"F15408" s="1" t="s">
        <v>133</v>
      </c>
      <c r="G15408" s="1" t="s">
        <v>129</v>
      </c>
      <c r="H15408" s="1" t="s">
        <v>147</v>
      </c>
      <c r="I15408" s="9">
        <v>581.56500000000005</v>
      </c>
      <c r="J15408" s="9">
        <v>21.080882577030799</v>
      </c>
      <c r="K15408" s="10">
        <v>3.4980546928960798E-2</v>
      </c>
      <c r="L15408" s="11">
        <v>2.6561468554616701</v>
      </c>
      <c r="M15408">
        <v>0</v>
      </c>
      <c r="N15408" s="10">
        <v>0</v>
      </c>
      <c r="O15408" s="13">
        <v>1232.8787</v>
      </c>
      <c r="P15408" s="10">
        <v>0.13216513972322502</v>
      </c>
      <c r="Q15408" s="11">
        <v>3.0541183236039702</v>
      </c>
      <c r="R15408" s="10">
        <v>0.33515649494042205</v>
      </c>
      <c r="S15408" s="10">
        <v>0</v>
      </c>
      <c r="T15408" s="10">
        <v>0.37916360515983505</v>
      </c>
      <c r="U15408" s="10">
        <v>4.7805412690845199E-2</v>
      </c>
    </row>
    <row r="15409" spans="1:21" x14ac:dyDescent="0.25">
      <c r="A15409" s="1" t="s">
        <v>16639</v>
      </c>
      <c r="B15409" s="1" t="s">
        <v>20009</v>
      </c>
      <c r="C15409" s="1" t="s">
        <v>69</v>
      </c>
      <c r="D15409" s="1" t="s">
        <v>110</v>
      </c>
      <c r="E15409" s="1" t="s">
        <v>1118</v>
      </c>
      <c r="F15409" s="1" t="s">
        <v>150</v>
      </c>
      <c r="G15409" s="1" t="s">
        <v>113</v>
      </c>
      <c r="H15409" s="1" t="s">
        <v>134</v>
      </c>
      <c r="I15409" s="9">
        <v>375.42670000000004</v>
      </c>
      <c r="J15409" s="9">
        <v>41.020384852733905</v>
      </c>
      <c r="K15409" s="10">
        <v>9.8500833226482495E-2</v>
      </c>
      <c r="L15409" s="11">
        <v>2.8364359584165402</v>
      </c>
      <c r="M15409">
        <v>0</v>
      </c>
      <c r="N15409" s="10">
        <v>0</v>
      </c>
      <c r="O15409" s="13">
        <v>1174.8059000000001</v>
      </c>
      <c r="P15409" s="10">
        <v>5.6393577621714298E-2</v>
      </c>
      <c r="Q15409" s="11">
        <v>2.96916978715526</v>
      </c>
      <c r="R15409" s="10">
        <v>0.33515649494042205</v>
      </c>
      <c r="S15409" s="10">
        <v>0</v>
      </c>
      <c r="T15409" s="10">
        <v>0.33466756753082805</v>
      </c>
      <c r="U15409" s="10">
        <v>0.69203268753625202</v>
      </c>
    </row>
    <row r="15410" spans="1:21" x14ac:dyDescent="0.25">
      <c r="A15410" s="1" t="s">
        <v>21113</v>
      </c>
      <c r="B15410" s="1" t="s">
        <v>21669</v>
      </c>
      <c r="C15410" s="1" t="s">
        <v>69</v>
      </c>
      <c r="D15410" s="1" t="s">
        <v>110</v>
      </c>
      <c r="E15410" s="1" t="s">
        <v>1118</v>
      </c>
      <c r="F15410" s="1" t="s">
        <v>150</v>
      </c>
      <c r="G15410" s="1" t="s">
        <v>119</v>
      </c>
      <c r="H15410" s="1" t="s">
        <v>137</v>
      </c>
      <c r="I15410" s="9">
        <v>310.55760000000004</v>
      </c>
      <c r="J15410" s="9">
        <v>89.849197310924396</v>
      </c>
      <c r="K15410" s="10">
        <v>0.224394785289208</v>
      </c>
      <c r="L15410" s="11">
        <v>2.9181992575123799</v>
      </c>
      <c r="M15410">
        <v>0</v>
      </c>
      <c r="N15410" s="10">
        <v>0</v>
      </c>
      <c r="O15410" s="13">
        <v>703.32370000000003</v>
      </c>
      <c r="P15410" s="10">
        <v>0.18882483109338302</v>
      </c>
      <c r="Q15410" s="11">
        <v>2.9602097401662402</v>
      </c>
      <c r="R15410" s="10">
        <v>0.33515649494042205</v>
      </c>
      <c r="S15410" s="10">
        <v>0</v>
      </c>
      <c r="T15410" s="10">
        <v>0.35641071951150605</v>
      </c>
      <c r="U15410" s="10">
        <v>0.34095211178653001</v>
      </c>
    </row>
    <row r="15411" spans="1:21" x14ac:dyDescent="0.25">
      <c r="A15411" s="1" t="s">
        <v>16641</v>
      </c>
      <c r="B15411" s="1" t="s">
        <v>16642</v>
      </c>
      <c r="C15411" s="1" t="s">
        <v>69</v>
      </c>
      <c r="D15411" s="1" t="s">
        <v>110</v>
      </c>
      <c r="E15411" s="1" t="s">
        <v>2709</v>
      </c>
      <c r="F15411" s="1" t="s">
        <v>112</v>
      </c>
      <c r="G15411" s="1" t="s">
        <v>113</v>
      </c>
      <c r="H15411" s="1" t="s">
        <v>114</v>
      </c>
      <c r="I15411" s="9">
        <v>9757.1213999999891</v>
      </c>
      <c r="J15411" s="9">
        <v>2915.9507306333198</v>
      </c>
      <c r="K15411" s="10">
        <v>0.23009028123377301</v>
      </c>
      <c r="L15411" s="11">
        <v>2.8354278965422601</v>
      </c>
      <c r="M15411">
        <v>0</v>
      </c>
      <c r="N15411" s="10">
        <v>0</v>
      </c>
      <c r="O15411" s="13">
        <v>29647.404200000001</v>
      </c>
      <c r="P15411" s="10">
        <v>0.18932929684684999</v>
      </c>
      <c r="Q15411" s="11">
        <v>2.90508097738799</v>
      </c>
      <c r="R15411" s="10">
        <v>0.54324551923948905</v>
      </c>
      <c r="S15411" s="10">
        <v>0</v>
      </c>
      <c r="T15411" s="10">
        <v>0.35290418485522901</v>
      </c>
      <c r="U15411" s="10">
        <v>0.30682118355576904</v>
      </c>
    </row>
    <row r="15412" spans="1:21" x14ac:dyDescent="0.25">
      <c r="A15412" s="1" t="s">
        <v>16641</v>
      </c>
      <c r="B15412" s="1" t="s">
        <v>16643</v>
      </c>
      <c r="C15412" s="1" t="s">
        <v>69</v>
      </c>
      <c r="D15412" s="1" t="s">
        <v>110</v>
      </c>
      <c r="E15412" s="1" t="s">
        <v>2709</v>
      </c>
      <c r="F15412" s="1" t="s">
        <v>112</v>
      </c>
      <c r="G15412" s="1" t="s">
        <v>113</v>
      </c>
      <c r="H15412" s="1" t="s">
        <v>116</v>
      </c>
      <c r="I15412" s="9">
        <v>7293.5317000000005</v>
      </c>
      <c r="J15412" s="9">
        <v>1084.2617397778099</v>
      </c>
      <c r="K15412" s="10">
        <v>0.12942092062448501</v>
      </c>
      <c r="L15412" s="11">
        <v>3.0348922981965498</v>
      </c>
      <c r="M15412">
        <v>0</v>
      </c>
      <c r="N15412" s="10">
        <v>0</v>
      </c>
      <c r="O15412" s="13">
        <v>29647.404200000001</v>
      </c>
      <c r="P15412" s="10">
        <v>0.18932929684684999</v>
      </c>
      <c r="Q15412" s="11">
        <v>2.90508097738799</v>
      </c>
      <c r="R15412" s="10">
        <v>0.54324551923948905</v>
      </c>
      <c r="S15412" s="10">
        <v>0</v>
      </c>
      <c r="T15412" s="10">
        <v>0.28624060096041903</v>
      </c>
      <c r="U15412" s="10">
        <v>0.20552054478434101</v>
      </c>
    </row>
    <row r="15413" spans="1:21" x14ac:dyDescent="0.25">
      <c r="A15413" s="1" t="s">
        <v>16644</v>
      </c>
      <c r="B15413" s="1" t="s">
        <v>16645</v>
      </c>
      <c r="C15413" s="1" t="s">
        <v>69</v>
      </c>
      <c r="D15413" s="1" t="s">
        <v>110</v>
      </c>
      <c r="E15413" s="1" t="s">
        <v>2709</v>
      </c>
      <c r="F15413" s="1" t="s">
        <v>112</v>
      </c>
      <c r="G15413" s="1" t="s">
        <v>119</v>
      </c>
      <c r="H15413" s="1" t="s">
        <v>137</v>
      </c>
      <c r="I15413" s="9">
        <v>17566.6885</v>
      </c>
      <c r="J15413" s="9">
        <v>2550.4244122248697</v>
      </c>
      <c r="K15413" s="10">
        <v>0.12677884860282401</v>
      </c>
      <c r="L15413" s="11">
        <v>2.8988669323602401</v>
      </c>
      <c r="M15413">
        <v>0</v>
      </c>
      <c r="N15413" s="10">
        <v>0</v>
      </c>
      <c r="O15413" s="13">
        <v>40650.249100000001</v>
      </c>
      <c r="P15413" s="10">
        <v>0.16669113593626902</v>
      </c>
      <c r="Q15413" s="11">
        <v>2.9195462417167302</v>
      </c>
      <c r="R15413" s="10">
        <v>0.54324551923948905</v>
      </c>
      <c r="S15413" s="10">
        <v>0</v>
      </c>
      <c r="T15413" s="10">
        <v>0.38615164172467403</v>
      </c>
      <c r="U15413" s="10">
        <v>0.29235261726558204</v>
      </c>
    </row>
    <row r="15414" spans="1:21" x14ac:dyDescent="0.25">
      <c r="A15414" s="1" t="s">
        <v>16644</v>
      </c>
      <c r="B15414" s="1" t="s">
        <v>16646</v>
      </c>
      <c r="C15414" s="1" t="s">
        <v>69</v>
      </c>
      <c r="D15414" s="1" t="s">
        <v>110</v>
      </c>
      <c r="E15414" s="1" t="s">
        <v>2709</v>
      </c>
      <c r="F15414" s="1" t="s">
        <v>112</v>
      </c>
      <c r="G15414" s="1" t="s">
        <v>119</v>
      </c>
      <c r="H15414" s="1" t="s">
        <v>139</v>
      </c>
      <c r="I15414" s="9">
        <v>15259.468800000001</v>
      </c>
      <c r="J15414" s="9">
        <v>3021.9381013851798</v>
      </c>
      <c r="K15414" s="10">
        <v>0.16530117827836302</v>
      </c>
      <c r="L15414" s="11">
        <v>2.9393788546696298</v>
      </c>
      <c r="M15414">
        <v>0</v>
      </c>
      <c r="N15414" s="10">
        <v>0</v>
      </c>
      <c r="O15414" s="13">
        <v>40650.249100000001</v>
      </c>
      <c r="P15414" s="10">
        <v>0.16669113593626902</v>
      </c>
      <c r="Q15414" s="11">
        <v>2.9195462417167302</v>
      </c>
      <c r="R15414" s="10">
        <v>0.54324551923948905</v>
      </c>
      <c r="S15414" s="10">
        <v>0</v>
      </c>
      <c r="T15414" s="10">
        <v>0.42184323833589804</v>
      </c>
      <c r="U15414" s="10">
        <v>0.44557187446149404</v>
      </c>
    </row>
    <row r="15415" spans="1:21" x14ac:dyDescent="0.25">
      <c r="A15415" s="1" t="s">
        <v>16647</v>
      </c>
      <c r="B15415" s="1" t="s">
        <v>16648</v>
      </c>
      <c r="C15415" s="1" t="s">
        <v>69</v>
      </c>
      <c r="D15415" s="1" t="s">
        <v>110</v>
      </c>
      <c r="E15415" s="1" t="s">
        <v>2709</v>
      </c>
      <c r="F15415" s="1" t="s">
        <v>112</v>
      </c>
      <c r="G15415" s="1" t="s">
        <v>123</v>
      </c>
      <c r="H15415" s="1" t="s">
        <v>142</v>
      </c>
      <c r="I15415" s="9">
        <v>6680.8198000000002</v>
      </c>
      <c r="J15415" s="9">
        <v>1050.81644675396</v>
      </c>
      <c r="K15415" s="10">
        <v>0.135911262922532</v>
      </c>
      <c r="L15415" s="11">
        <v>2.8824674393501502</v>
      </c>
      <c r="M15415">
        <v>0</v>
      </c>
      <c r="N15415" s="10">
        <v>0</v>
      </c>
      <c r="O15415" s="13">
        <v>39230.020799999998</v>
      </c>
      <c r="P15415" s="10">
        <v>0.11932485511184601</v>
      </c>
      <c r="Q15415" s="11">
        <v>2.9513556943604402</v>
      </c>
      <c r="R15415" s="10">
        <v>0.54324551923948905</v>
      </c>
      <c r="S15415" s="10">
        <v>0</v>
      </c>
      <c r="T15415" s="10">
        <v>0.22958661020739402</v>
      </c>
      <c r="U15415" s="10">
        <v>0.21630815741450601</v>
      </c>
    </row>
    <row r="15416" spans="1:21" x14ac:dyDescent="0.25">
      <c r="A15416" s="1" t="s">
        <v>16649</v>
      </c>
      <c r="B15416" s="1" t="s">
        <v>16650</v>
      </c>
      <c r="C15416" s="1" t="s">
        <v>69</v>
      </c>
      <c r="D15416" s="1" t="s">
        <v>110</v>
      </c>
      <c r="E15416" s="1" t="s">
        <v>2709</v>
      </c>
      <c r="F15416" s="1" t="s">
        <v>112</v>
      </c>
      <c r="G15416" s="1" t="s">
        <v>129</v>
      </c>
      <c r="H15416" s="1" t="s">
        <v>130</v>
      </c>
      <c r="I15416" s="9">
        <v>18686.502800000002</v>
      </c>
      <c r="J15416" s="9">
        <v>1872.2714741612099</v>
      </c>
      <c r="K15416" s="10">
        <v>9.1069216928673008E-2</v>
      </c>
      <c r="L15416" s="11">
        <v>3.0199611507783901</v>
      </c>
      <c r="M15416">
        <v>0</v>
      </c>
      <c r="N15416" s="10">
        <v>0</v>
      </c>
      <c r="O15416" s="13">
        <v>54897.569200000005</v>
      </c>
      <c r="P15416" s="10">
        <v>0.114837524988375</v>
      </c>
      <c r="Q15416" s="11">
        <v>2.9819391294974098</v>
      </c>
      <c r="R15416" s="10">
        <v>0.54324551923948905</v>
      </c>
      <c r="S15416" s="10">
        <v>0</v>
      </c>
      <c r="T15416" s="10">
        <v>0.32636929924883001</v>
      </c>
      <c r="U15416" s="10">
        <v>0.29915249286125101</v>
      </c>
    </row>
    <row r="15417" spans="1:21" x14ac:dyDescent="0.25">
      <c r="A15417" s="1" t="s">
        <v>16651</v>
      </c>
      <c r="B15417" s="1" t="s">
        <v>16652</v>
      </c>
      <c r="C15417" s="1" t="s">
        <v>69</v>
      </c>
      <c r="D15417" s="1" t="s">
        <v>110</v>
      </c>
      <c r="E15417" s="1" t="s">
        <v>2709</v>
      </c>
      <c r="F15417" s="1" t="s">
        <v>133</v>
      </c>
      <c r="G15417" s="1" t="s">
        <v>113</v>
      </c>
      <c r="H15417" s="1" t="s">
        <v>114</v>
      </c>
      <c r="I15417" s="9">
        <v>14669.081200000001</v>
      </c>
      <c r="J15417" s="9">
        <v>934.75366688702695</v>
      </c>
      <c r="K15417" s="10">
        <v>5.9905380623494799E-2</v>
      </c>
      <c r="L15417" s="11">
        <v>2.95247500651532</v>
      </c>
      <c r="M15417">
        <v>0</v>
      </c>
      <c r="N15417" s="10">
        <v>0</v>
      </c>
      <c r="O15417" s="13">
        <v>39396.8024</v>
      </c>
      <c r="P15417" s="10">
        <v>9.9189150573102694E-2</v>
      </c>
      <c r="Q15417" s="11">
        <v>2.9789110139193999</v>
      </c>
      <c r="R15417" s="10">
        <v>0.54324551923948905</v>
      </c>
      <c r="S15417" s="10">
        <v>0</v>
      </c>
      <c r="T15417" s="10">
        <v>0.35290418485522901</v>
      </c>
      <c r="U15417" s="10">
        <v>0.30682118355576904</v>
      </c>
    </row>
    <row r="15418" spans="1:21" x14ac:dyDescent="0.25">
      <c r="A15418" s="1" t="s">
        <v>16651</v>
      </c>
      <c r="B15418" s="1" t="s">
        <v>16653</v>
      </c>
      <c r="C15418" s="1" t="s">
        <v>69</v>
      </c>
      <c r="D15418" s="1" t="s">
        <v>110</v>
      </c>
      <c r="E15418" s="1" t="s">
        <v>2709</v>
      </c>
      <c r="F15418" s="1" t="s">
        <v>133</v>
      </c>
      <c r="G15418" s="1" t="s">
        <v>113</v>
      </c>
      <c r="H15418" s="1" t="s">
        <v>116</v>
      </c>
      <c r="I15418" s="9">
        <v>10492.417300000001</v>
      </c>
      <c r="J15418" s="9">
        <v>1112.7233751839399</v>
      </c>
      <c r="K15418" s="10">
        <v>9.5881937697088693E-2</v>
      </c>
      <c r="L15418" s="11">
        <v>3.0040847018110401</v>
      </c>
      <c r="M15418">
        <v>0</v>
      </c>
      <c r="N15418" s="10">
        <v>0</v>
      </c>
      <c r="O15418" s="13">
        <v>39396.8024</v>
      </c>
      <c r="P15418" s="10">
        <v>9.9189150573102694E-2</v>
      </c>
      <c r="Q15418" s="11">
        <v>2.9789110139193999</v>
      </c>
      <c r="R15418" s="10">
        <v>0.54324551923948905</v>
      </c>
      <c r="S15418" s="10">
        <v>0</v>
      </c>
      <c r="T15418" s="10">
        <v>0.28624060096041903</v>
      </c>
      <c r="U15418" s="10">
        <v>0.20552054478434101</v>
      </c>
    </row>
    <row r="15419" spans="1:21" x14ac:dyDescent="0.25">
      <c r="A15419" s="1" t="s">
        <v>16654</v>
      </c>
      <c r="B15419" s="1" t="s">
        <v>16655</v>
      </c>
      <c r="C15419" s="1" t="s">
        <v>69</v>
      </c>
      <c r="D15419" s="1" t="s">
        <v>110</v>
      </c>
      <c r="E15419" s="1" t="s">
        <v>2709</v>
      </c>
      <c r="F15419" s="1" t="s">
        <v>133</v>
      </c>
      <c r="G15419" s="1" t="s">
        <v>119</v>
      </c>
      <c r="H15419" s="1" t="s">
        <v>137</v>
      </c>
      <c r="I15419" s="9">
        <v>19416.396800000002</v>
      </c>
      <c r="J15419" s="9">
        <v>1668.8582531145598</v>
      </c>
      <c r="K15419" s="10">
        <v>7.9148117910390295E-2</v>
      </c>
      <c r="L15419" s="11">
        <v>3.1028913947063401</v>
      </c>
      <c r="M15419">
        <v>0</v>
      </c>
      <c r="N15419" s="10">
        <v>0</v>
      </c>
      <c r="O15419" s="13">
        <v>55123.227700000003</v>
      </c>
      <c r="P15419" s="10">
        <v>0.10257711062029301</v>
      </c>
      <c r="Q15419" s="11">
        <v>3.0144466332397601</v>
      </c>
      <c r="R15419" s="10">
        <v>0.54324551923948905</v>
      </c>
      <c r="S15419" s="10">
        <v>0</v>
      </c>
      <c r="T15419" s="10">
        <v>0.38615164172467403</v>
      </c>
      <c r="U15419" s="10">
        <v>0.29235261726558204</v>
      </c>
    </row>
    <row r="15420" spans="1:21" x14ac:dyDescent="0.25">
      <c r="A15420" s="1" t="s">
        <v>16654</v>
      </c>
      <c r="B15420" s="1" t="s">
        <v>16656</v>
      </c>
      <c r="C15420" s="1" t="s">
        <v>69</v>
      </c>
      <c r="D15420" s="1" t="s">
        <v>110</v>
      </c>
      <c r="E15420" s="1" t="s">
        <v>2709</v>
      </c>
      <c r="F15420" s="1" t="s">
        <v>133</v>
      </c>
      <c r="G15420" s="1" t="s">
        <v>119</v>
      </c>
      <c r="H15420" s="1" t="s">
        <v>139</v>
      </c>
      <c r="I15420" s="9">
        <v>25141.924800000001</v>
      </c>
      <c r="J15420" s="9">
        <v>3408.6309274200003</v>
      </c>
      <c r="K15420" s="10">
        <v>0.11938930225958201</v>
      </c>
      <c r="L15420" s="11">
        <v>3.0123432461772399</v>
      </c>
      <c r="M15420">
        <v>0</v>
      </c>
      <c r="N15420" s="10">
        <v>0</v>
      </c>
      <c r="O15420" s="13">
        <v>55123.227700000003</v>
      </c>
      <c r="P15420" s="10">
        <v>0.10257711062029301</v>
      </c>
      <c r="Q15420" s="11">
        <v>3.0144466332397601</v>
      </c>
      <c r="R15420" s="10">
        <v>0.54324551923948905</v>
      </c>
      <c r="S15420" s="10">
        <v>0</v>
      </c>
      <c r="T15420" s="10">
        <v>0.42184323833589804</v>
      </c>
      <c r="U15420" s="10">
        <v>0.44557187446149404</v>
      </c>
    </row>
    <row r="15421" spans="1:21" x14ac:dyDescent="0.25">
      <c r="A15421" s="1" t="s">
        <v>16657</v>
      </c>
      <c r="B15421" s="1" t="s">
        <v>16658</v>
      </c>
      <c r="C15421" s="1" t="s">
        <v>69</v>
      </c>
      <c r="D15421" s="1" t="s">
        <v>110</v>
      </c>
      <c r="E15421" s="1" t="s">
        <v>2709</v>
      </c>
      <c r="F15421" s="1" t="s">
        <v>133</v>
      </c>
      <c r="G15421" s="1" t="s">
        <v>123</v>
      </c>
      <c r="H15421" s="1" t="s">
        <v>142</v>
      </c>
      <c r="I15421" s="9">
        <v>12812.763200000001</v>
      </c>
      <c r="J15421" s="9">
        <v>1491.0293499974598</v>
      </c>
      <c r="K15421" s="10">
        <v>0.104240140842768</v>
      </c>
      <c r="L15421" s="11">
        <v>2.9427533615808801</v>
      </c>
      <c r="M15421">
        <v>0</v>
      </c>
      <c r="N15421" s="10">
        <v>0</v>
      </c>
      <c r="O15421" s="13">
        <v>45677.2958</v>
      </c>
      <c r="P15421" s="10">
        <v>0.12349455754228301</v>
      </c>
      <c r="Q15421" s="11">
        <v>2.9512570871289201</v>
      </c>
      <c r="R15421" s="10">
        <v>0.54324551923948905</v>
      </c>
      <c r="S15421" s="10">
        <v>0</v>
      </c>
      <c r="T15421" s="10">
        <v>0.22958661020739402</v>
      </c>
      <c r="U15421" s="10">
        <v>0.21630815741450601</v>
      </c>
    </row>
    <row r="15422" spans="1:21" x14ac:dyDescent="0.25">
      <c r="A15422" s="1" t="s">
        <v>16659</v>
      </c>
      <c r="B15422" s="1" t="s">
        <v>16660</v>
      </c>
      <c r="C15422" s="1" t="s">
        <v>69</v>
      </c>
      <c r="D15422" s="1" t="s">
        <v>110</v>
      </c>
      <c r="E15422" s="1" t="s">
        <v>2709</v>
      </c>
      <c r="F15422" s="1" t="s">
        <v>133</v>
      </c>
      <c r="G15422" s="1" t="s">
        <v>129</v>
      </c>
      <c r="H15422" s="1" t="s">
        <v>130</v>
      </c>
      <c r="I15422" s="9">
        <v>18004.2582</v>
      </c>
      <c r="J15422" s="9">
        <v>2583.7526991600498</v>
      </c>
      <c r="K15422" s="10">
        <v>0.12549792749844801</v>
      </c>
      <c r="L15422" s="11">
        <v>2.9066164471608</v>
      </c>
      <c r="M15422">
        <v>0</v>
      </c>
      <c r="N15422" s="10">
        <v>0</v>
      </c>
      <c r="O15422" s="13">
        <v>57523.424700000003</v>
      </c>
      <c r="P15422" s="10">
        <v>0.11904575568440101</v>
      </c>
      <c r="Q15422" s="11">
        <v>2.99857879298618</v>
      </c>
      <c r="R15422" s="10">
        <v>0.54324551923948905</v>
      </c>
      <c r="S15422" s="10">
        <v>0</v>
      </c>
      <c r="T15422" s="10">
        <v>0.32636929924883001</v>
      </c>
      <c r="U15422" s="10">
        <v>0.29915249286125101</v>
      </c>
    </row>
    <row r="15423" spans="1:21" x14ac:dyDescent="0.25">
      <c r="A15423" s="1" t="s">
        <v>16661</v>
      </c>
      <c r="B15423" s="1" t="s">
        <v>16662</v>
      </c>
      <c r="C15423" s="1" t="s">
        <v>69</v>
      </c>
      <c r="D15423" s="1" t="s">
        <v>110</v>
      </c>
      <c r="E15423" s="1" t="s">
        <v>2709</v>
      </c>
      <c r="F15423" s="1" t="s">
        <v>150</v>
      </c>
      <c r="G15423" s="1" t="s">
        <v>113</v>
      </c>
      <c r="H15423" s="1" t="s">
        <v>114</v>
      </c>
      <c r="I15423" s="9">
        <v>22211.4247</v>
      </c>
      <c r="J15423" s="9">
        <v>1572.4726558528698</v>
      </c>
      <c r="K15423" s="10">
        <v>6.6115011863936896E-2</v>
      </c>
      <c r="L15423" s="11">
        <v>2.9635437887372502</v>
      </c>
      <c r="M15423">
        <v>0</v>
      </c>
      <c r="N15423" s="10">
        <v>0</v>
      </c>
      <c r="O15423" s="13">
        <v>63109.588400000001</v>
      </c>
      <c r="P15423" s="10">
        <v>9.2247318799225292E-2</v>
      </c>
      <c r="Q15423" s="11">
        <v>2.9802236377876299</v>
      </c>
      <c r="R15423" s="10">
        <v>0.54324551923948905</v>
      </c>
      <c r="S15423" s="10">
        <v>0</v>
      </c>
      <c r="T15423" s="10">
        <v>0.35290418485522901</v>
      </c>
      <c r="U15423" s="10">
        <v>0.30682118355576904</v>
      </c>
    </row>
    <row r="15424" spans="1:21" x14ac:dyDescent="0.25">
      <c r="A15424" s="1" t="s">
        <v>16661</v>
      </c>
      <c r="B15424" s="1" t="s">
        <v>18818</v>
      </c>
      <c r="C15424" s="1" t="s">
        <v>69</v>
      </c>
      <c r="D15424" s="1" t="s">
        <v>110</v>
      </c>
      <c r="E15424" s="1" t="s">
        <v>2709</v>
      </c>
      <c r="F15424" s="1" t="s">
        <v>150</v>
      </c>
      <c r="G15424" s="1" t="s">
        <v>113</v>
      </c>
      <c r="H15424" s="1" t="s">
        <v>116</v>
      </c>
      <c r="I15424" s="9">
        <v>20041.832700000003</v>
      </c>
      <c r="J15424" s="9">
        <v>1435.6659606723899</v>
      </c>
      <c r="K15424" s="10">
        <v>6.6845119320214197E-2</v>
      </c>
      <c r="L15424" s="11">
        <v>2.9963050512642901</v>
      </c>
      <c r="M15424">
        <v>0</v>
      </c>
      <c r="N15424" s="10">
        <v>0</v>
      </c>
      <c r="O15424" s="13">
        <v>63109.588400000001</v>
      </c>
      <c r="P15424" s="10">
        <v>9.2247318799225292E-2</v>
      </c>
      <c r="Q15424" s="11">
        <v>2.9802236377876299</v>
      </c>
      <c r="R15424" s="10">
        <v>0.54324551923948905</v>
      </c>
      <c r="S15424" s="10">
        <v>0</v>
      </c>
      <c r="T15424" s="10">
        <v>0.28624060096041903</v>
      </c>
      <c r="U15424" s="10">
        <v>0.20552054478434101</v>
      </c>
    </row>
    <row r="15425" spans="1:21" x14ac:dyDescent="0.25">
      <c r="A15425" s="1" t="s">
        <v>21115</v>
      </c>
      <c r="B15425" s="1" t="s">
        <v>21704</v>
      </c>
      <c r="C15425" s="1" t="s">
        <v>69</v>
      </c>
      <c r="D15425" s="1" t="s">
        <v>110</v>
      </c>
      <c r="E15425" s="1" t="s">
        <v>2709</v>
      </c>
      <c r="F15425" s="1" t="s">
        <v>150</v>
      </c>
      <c r="G15425" s="1" t="s">
        <v>119</v>
      </c>
      <c r="H15425" s="1" t="s">
        <v>137</v>
      </c>
      <c r="I15425" s="9">
        <v>22094.8609</v>
      </c>
      <c r="J15425" s="9">
        <v>3809.8303145365198</v>
      </c>
      <c r="K15425" s="10">
        <v>0.147071056859332</v>
      </c>
      <c r="L15425" s="11">
        <v>2.99952045017577</v>
      </c>
      <c r="M15425">
        <v>0</v>
      </c>
      <c r="N15425" s="10">
        <v>0</v>
      </c>
      <c r="O15425" s="13">
        <v>53935.862999999998</v>
      </c>
      <c r="P15425" s="10">
        <v>0.14174459928126801</v>
      </c>
      <c r="Q15425" s="11">
        <v>2.9813106185211602</v>
      </c>
      <c r="R15425" s="10">
        <v>0.54324551923948905</v>
      </c>
      <c r="S15425" s="10">
        <v>0</v>
      </c>
      <c r="T15425" s="10">
        <v>0.38615164172467403</v>
      </c>
      <c r="U15425" s="10">
        <v>0.29235261726558204</v>
      </c>
    </row>
    <row r="15426" spans="1:21" x14ac:dyDescent="0.25">
      <c r="A15426" s="1" t="s">
        <v>16663</v>
      </c>
      <c r="B15426" s="1" t="s">
        <v>18819</v>
      </c>
      <c r="C15426" s="1" t="s">
        <v>69</v>
      </c>
      <c r="D15426" s="1" t="s">
        <v>110</v>
      </c>
      <c r="E15426" s="1" t="s">
        <v>1195</v>
      </c>
      <c r="F15426" s="1" t="s">
        <v>112</v>
      </c>
      <c r="G15426" s="1" t="s">
        <v>113</v>
      </c>
      <c r="H15426" s="1" t="s">
        <v>134</v>
      </c>
      <c r="I15426" s="9">
        <v>4363.0797000000002</v>
      </c>
      <c r="J15426" s="9">
        <v>468.836274380703</v>
      </c>
      <c r="K15426" s="10">
        <v>9.7029061942823291E-2</v>
      </c>
      <c r="L15426" s="11">
        <v>2.9516255783510301</v>
      </c>
      <c r="M15426">
        <v>0</v>
      </c>
      <c r="N15426" s="10">
        <v>0</v>
      </c>
      <c r="O15426" s="13">
        <v>10339.6188</v>
      </c>
      <c r="P15426" s="10">
        <v>7.88577850614295E-2</v>
      </c>
      <c r="Q15426" s="11">
        <v>2.92370799339013</v>
      </c>
      <c r="R15426" s="10">
        <v>0.39450381841868304</v>
      </c>
      <c r="S15426" s="10">
        <v>0</v>
      </c>
      <c r="T15426" s="10">
        <v>0.49389094767036201</v>
      </c>
      <c r="U15426" s="10">
        <v>0.48253813567088</v>
      </c>
    </row>
    <row r="15427" spans="1:21" x14ac:dyDescent="0.25">
      <c r="A15427" s="1" t="s">
        <v>16666</v>
      </c>
      <c r="B15427" s="1" t="s">
        <v>16667</v>
      </c>
      <c r="C15427" s="1" t="s">
        <v>69</v>
      </c>
      <c r="D15427" s="1" t="s">
        <v>110</v>
      </c>
      <c r="E15427" s="1" t="s">
        <v>1195</v>
      </c>
      <c r="F15427" s="1" t="s">
        <v>112</v>
      </c>
      <c r="G15427" s="1" t="s">
        <v>119</v>
      </c>
      <c r="H15427" s="1" t="s">
        <v>137</v>
      </c>
      <c r="I15427" s="9">
        <v>3030.8217</v>
      </c>
      <c r="J15427" s="9">
        <v>594.71820517072899</v>
      </c>
      <c r="K15427" s="10">
        <v>0.164035763148695</v>
      </c>
      <c r="L15427" s="11">
        <v>2.9062799487762501</v>
      </c>
      <c r="M15427">
        <v>0</v>
      </c>
      <c r="N15427" s="10">
        <v>0</v>
      </c>
      <c r="O15427" s="13">
        <v>11151.757300000001</v>
      </c>
      <c r="P15427" s="10">
        <v>0.19786300378659102</v>
      </c>
      <c r="Q15427" s="11">
        <v>2.9518154944713002</v>
      </c>
      <c r="R15427" s="10">
        <v>0.39450381841868304</v>
      </c>
      <c r="S15427" s="10">
        <v>0</v>
      </c>
      <c r="T15427" s="10">
        <v>0.273304729454662</v>
      </c>
      <c r="U15427" s="10">
        <v>0.18832295071198801</v>
      </c>
    </row>
    <row r="15428" spans="1:21" x14ac:dyDescent="0.25">
      <c r="A15428" s="1" t="s">
        <v>16666</v>
      </c>
      <c r="B15428" s="1" t="s">
        <v>16668</v>
      </c>
      <c r="C15428" s="1" t="s">
        <v>69</v>
      </c>
      <c r="D15428" s="1" t="s">
        <v>110</v>
      </c>
      <c r="E15428" s="1" t="s">
        <v>1195</v>
      </c>
      <c r="F15428" s="1" t="s">
        <v>112</v>
      </c>
      <c r="G15428" s="1" t="s">
        <v>119</v>
      </c>
      <c r="H15428" s="1" t="s">
        <v>139</v>
      </c>
      <c r="I15428" s="9">
        <v>5264.8686000000007</v>
      </c>
      <c r="J15428" s="9">
        <v>715.20206881753893</v>
      </c>
      <c r="K15428" s="10">
        <v>0.11959759481554101</v>
      </c>
      <c r="L15428" s="11">
        <v>2.9552597177268698</v>
      </c>
      <c r="M15428">
        <v>0</v>
      </c>
      <c r="N15428" s="10">
        <v>0</v>
      </c>
      <c r="O15428" s="13">
        <v>11151.757300000001</v>
      </c>
      <c r="P15428" s="10">
        <v>0.19786300378659102</v>
      </c>
      <c r="Q15428" s="11">
        <v>2.9518154944713002</v>
      </c>
      <c r="R15428" s="10">
        <v>0.39450381841868304</v>
      </c>
      <c r="S15428" s="10">
        <v>0</v>
      </c>
      <c r="T15428" s="10">
        <v>0.51006850802515102</v>
      </c>
      <c r="U15428" s="10">
        <v>0.41570330806785605</v>
      </c>
    </row>
    <row r="15429" spans="1:21" x14ac:dyDescent="0.25">
      <c r="A15429" s="1" t="s">
        <v>16669</v>
      </c>
      <c r="B15429" s="1" t="s">
        <v>18821</v>
      </c>
      <c r="C15429" s="1" t="s">
        <v>69</v>
      </c>
      <c r="D15429" s="1" t="s">
        <v>110</v>
      </c>
      <c r="E15429" s="1" t="s">
        <v>1195</v>
      </c>
      <c r="F15429" s="1" t="s">
        <v>112</v>
      </c>
      <c r="G15429" s="1" t="s">
        <v>123</v>
      </c>
      <c r="H15429" s="1" t="s">
        <v>124</v>
      </c>
      <c r="I15429" s="9">
        <v>2022.9675000000002</v>
      </c>
      <c r="J15429" s="9">
        <v>1019.9533233157799</v>
      </c>
      <c r="K15429" s="10">
        <v>0.33518891306687504</v>
      </c>
      <c r="L15429" s="11">
        <v>2.9202202702311202</v>
      </c>
      <c r="M15429">
        <v>0</v>
      </c>
      <c r="N15429" s="10">
        <v>0</v>
      </c>
      <c r="O15429" s="13">
        <v>4790.5200000000004</v>
      </c>
      <c r="P15429" s="10">
        <v>0.27521019777811101</v>
      </c>
      <c r="Q15429" s="11">
        <v>2.9094493530849799</v>
      </c>
      <c r="R15429" s="10">
        <v>0.39450381841868304</v>
      </c>
      <c r="S15429" s="10">
        <v>0</v>
      </c>
      <c r="T15429" s="10">
        <v>0.26847879916483203</v>
      </c>
      <c r="U15429" s="10">
        <v>0.39776566587682999</v>
      </c>
    </row>
    <row r="15430" spans="1:21" x14ac:dyDescent="0.25">
      <c r="A15430" s="1" t="s">
        <v>16669</v>
      </c>
      <c r="B15430" s="1" t="s">
        <v>18822</v>
      </c>
      <c r="C15430" s="1" t="s">
        <v>69</v>
      </c>
      <c r="D15430" s="1" t="s">
        <v>110</v>
      </c>
      <c r="E15430" s="1" t="s">
        <v>1195</v>
      </c>
      <c r="F15430" s="1" t="s">
        <v>112</v>
      </c>
      <c r="G15430" s="1" t="s">
        <v>123</v>
      </c>
      <c r="H15430" s="1" t="s">
        <v>126</v>
      </c>
      <c r="I15430" s="9">
        <v>1277.3679</v>
      </c>
      <c r="J15430" s="9">
        <v>287.84292940744899</v>
      </c>
      <c r="K15430" s="10">
        <v>0.18390042031361301</v>
      </c>
      <c r="L15430" s="11">
        <v>2.8989726618998701</v>
      </c>
      <c r="M15430">
        <v>0</v>
      </c>
      <c r="N15430" s="10">
        <v>0</v>
      </c>
      <c r="O15430" s="13">
        <v>4790.5200000000004</v>
      </c>
      <c r="P15430" s="10">
        <v>0.27521019777811101</v>
      </c>
      <c r="Q15430" s="11">
        <v>2.9094493530849799</v>
      </c>
      <c r="R15430" s="10">
        <v>0.39450381841868304</v>
      </c>
      <c r="S15430" s="10">
        <v>0</v>
      </c>
      <c r="T15430" s="10">
        <v>0.32025430534110305</v>
      </c>
      <c r="U15430" s="10">
        <v>0.21167185508433803</v>
      </c>
    </row>
    <row r="15431" spans="1:21" x14ac:dyDescent="0.25">
      <c r="A15431" s="1" t="s">
        <v>16671</v>
      </c>
      <c r="B15431" s="1" t="s">
        <v>18823</v>
      </c>
      <c r="C15431" s="1" t="s">
        <v>69</v>
      </c>
      <c r="D15431" s="1" t="s">
        <v>110</v>
      </c>
      <c r="E15431" s="1" t="s">
        <v>1195</v>
      </c>
      <c r="F15431" s="1" t="s">
        <v>112</v>
      </c>
      <c r="G15431" s="1" t="s">
        <v>129</v>
      </c>
      <c r="H15431" s="1" t="s">
        <v>130</v>
      </c>
      <c r="I15431" s="9">
        <v>407.92770000000002</v>
      </c>
      <c r="J15431" s="9">
        <v>114.059834368561</v>
      </c>
      <c r="K15431" s="10">
        <v>0.21851064797272801</v>
      </c>
      <c r="L15431" s="11">
        <v>2.9269574465617398</v>
      </c>
      <c r="M15431">
        <v>0</v>
      </c>
      <c r="N15431" s="10">
        <v>0</v>
      </c>
      <c r="O15431" s="13">
        <v>1550.7531000000001</v>
      </c>
      <c r="P15431" s="10">
        <v>0.19858769481307501</v>
      </c>
      <c r="Q15431" s="11">
        <v>2.90904729692926</v>
      </c>
      <c r="R15431" s="10">
        <v>0.39450381841868304</v>
      </c>
      <c r="S15431" s="10">
        <v>0</v>
      </c>
      <c r="T15431" s="10">
        <v>0.313725488770006</v>
      </c>
      <c r="U15431" s="10">
        <v>0.36780171152370905</v>
      </c>
    </row>
    <row r="15432" spans="1:21" x14ac:dyDescent="0.25">
      <c r="A15432" s="1" t="s">
        <v>16674</v>
      </c>
      <c r="B15432" s="1" t="s">
        <v>18824</v>
      </c>
      <c r="C15432" s="1" t="s">
        <v>69</v>
      </c>
      <c r="D15432" s="1" t="s">
        <v>110</v>
      </c>
      <c r="E15432" s="1" t="s">
        <v>1195</v>
      </c>
      <c r="F15432" s="1" t="s">
        <v>133</v>
      </c>
      <c r="G15432" s="1" t="s">
        <v>113</v>
      </c>
      <c r="H15432" s="1" t="s">
        <v>114</v>
      </c>
      <c r="I15432" s="9">
        <v>1066.4553000000001</v>
      </c>
      <c r="J15432" s="9">
        <v>104.49175633291399</v>
      </c>
      <c r="K15432" s="10">
        <v>8.9236960601919893E-2</v>
      </c>
      <c r="L15432" s="11">
        <v>2.9216330188824902</v>
      </c>
      <c r="M15432">
        <v>0</v>
      </c>
      <c r="N15432" s="10">
        <v>0</v>
      </c>
      <c r="O15432" s="13">
        <v>6683.1824999999999</v>
      </c>
      <c r="P15432" s="10">
        <v>5.5972926615173002E-2</v>
      </c>
      <c r="Q15432" s="11">
        <v>3.01594128307572</v>
      </c>
      <c r="R15432" s="10">
        <v>0.39450381841868304</v>
      </c>
      <c r="S15432" s="10">
        <v>0</v>
      </c>
      <c r="T15432" s="10">
        <v>0.21209301562260502</v>
      </c>
      <c r="U15432" s="10">
        <v>0.24864974942310603</v>
      </c>
    </row>
    <row r="15433" spans="1:21" x14ac:dyDescent="0.25">
      <c r="A15433" s="1" t="s">
        <v>16674</v>
      </c>
      <c r="B15433" s="1" t="s">
        <v>18825</v>
      </c>
      <c r="C15433" s="1" t="s">
        <v>69</v>
      </c>
      <c r="D15433" s="1" t="s">
        <v>110</v>
      </c>
      <c r="E15433" s="1" t="s">
        <v>1195</v>
      </c>
      <c r="F15433" s="1" t="s">
        <v>133</v>
      </c>
      <c r="G15433" s="1" t="s">
        <v>113</v>
      </c>
      <c r="H15433" s="1" t="s">
        <v>116</v>
      </c>
      <c r="I15433" s="9">
        <v>2012.6112000000001</v>
      </c>
      <c r="J15433" s="9">
        <v>82.032602086024497</v>
      </c>
      <c r="K15433" s="10">
        <v>3.9163031921861602E-2</v>
      </c>
      <c r="L15433" s="11">
        <v>3.0301769997477099</v>
      </c>
      <c r="M15433">
        <v>0</v>
      </c>
      <c r="N15433" s="10">
        <v>0</v>
      </c>
      <c r="O15433" s="13">
        <v>6683.1824999999999</v>
      </c>
      <c r="P15433" s="10">
        <v>5.5972926615173002E-2</v>
      </c>
      <c r="Q15433" s="11">
        <v>3.01594128307572</v>
      </c>
      <c r="R15433" s="10">
        <v>0.39450381841868304</v>
      </c>
      <c r="S15433" s="10">
        <v>0</v>
      </c>
      <c r="T15433" s="10">
        <v>0.29401603670703302</v>
      </c>
      <c r="U15433" s="10">
        <v>0.26881211490601403</v>
      </c>
    </row>
    <row r="15434" spans="1:21" x14ac:dyDescent="0.25">
      <c r="A15434" s="1" t="s">
        <v>16676</v>
      </c>
      <c r="B15434" s="1" t="s">
        <v>16677</v>
      </c>
      <c r="C15434" s="1" t="s">
        <v>69</v>
      </c>
      <c r="D15434" s="1" t="s">
        <v>110</v>
      </c>
      <c r="E15434" s="1" t="s">
        <v>1195</v>
      </c>
      <c r="F15434" s="1" t="s">
        <v>133</v>
      </c>
      <c r="G15434" s="1" t="s">
        <v>119</v>
      </c>
      <c r="H15434" s="1" t="s">
        <v>120</v>
      </c>
      <c r="I15434" s="9">
        <v>1789.1442000000002</v>
      </c>
      <c r="J15434" s="9">
        <v>215.03655080220901</v>
      </c>
      <c r="K15434" s="10">
        <v>0.107293990682296</v>
      </c>
      <c r="L15434" s="11">
        <v>3.0425341950450302</v>
      </c>
      <c r="M15434">
        <v>0</v>
      </c>
      <c r="N15434" s="10">
        <v>0</v>
      </c>
      <c r="O15434" s="13">
        <v>10291.6283</v>
      </c>
      <c r="P15434" s="10">
        <v>0.12207814492055101</v>
      </c>
      <c r="Q15434" s="11">
        <v>2.9800458917878698</v>
      </c>
      <c r="R15434" s="10">
        <v>0.39450381841868304</v>
      </c>
      <c r="S15434" s="10">
        <v>0</v>
      </c>
      <c r="T15434" s="10">
        <v>0.21662676252018701</v>
      </c>
      <c r="U15434" s="10">
        <v>0.39597374122015605</v>
      </c>
    </row>
    <row r="15435" spans="1:21" x14ac:dyDescent="0.25">
      <c r="A15435" s="1" t="s">
        <v>16678</v>
      </c>
      <c r="B15435" s="1" t="s">
        <v>18828</v>
      </c>
      <c r="C15435" s="1" t="s">
        <v>69</v>
      </c>
      <c r="D15435" s="1" t="s">
        <v>110</v>
      </c>
      <c r="E15435" s="1" t="s">
        <v>1195</v>
      </c>
      <c r="F15435" s="1" t="s">
        <v>133</v>
      </c>
      <c r="G15435" s="1" t="s">
        <v>123</v>
      </c>
      <c r="H15435" s="1" t="s">
        <v>142</v>
      </c>
      <c r="I15435" s="9">
        <v>3366.5571</v>
      </c>
      <c r="J15435" s="9">
        <v>1329.3621532504098</v>
      </c>
      <c r="K15435" s="10">
        <v>0.28308880148019</v>
      </c>
      <c r="L15435" s="11">
        <v>2.9291726469120798</v>
      </c>
      <c r="M15435">
        <v>0</v>
      </c>
      <c r="N15435" s="10">
        <v>0</v>
      </c>
      <c r="O15435" s="13">
        <v>7018.7011000000002</v>
      </c>
      <c r="P15435" s="10">
        <v>0.29192144339354803</v>
      </c>
      <c r="Q15435" s="11">
        <v>2.95091073101888</v>
      </c>
      <c r="R15435" s="10">
        <v>0.39450381841868304</v>
      </c>
      <c r="S15435" s="10">
        <v>0</v>
      </c>
      <c r="T15435" s="10">
        <v>0.41126689549406403</v>
      </c>
      <c r="U15435" s="10">
        <v>0.39056247903883301</v>
      </c>
    </row>
    <row r="15436" spans="1:21" x14ac:dyDescent="0.25">
      <c r="A15436" s="1" t="s">
        <v>16681</v>
      </c>
      <c r="B15436" s="1" t="s">
        <v>18829</v>
      </c>
      <c r="C15436" s="1" t="s">
        <v>69</v>
      </c>
      <c r="D15436" s="1" t="s">
        <v>110</v>
      </c>
      <c r="E15436" s="1" t="s">
        <v>1195</v>
      </c>
      <c r="F15436" s="1" t="s">
        <v>133</v>
      </c>
      <c r="G15436" s="1" t="s">
        <v>129</v>
      </c>
      <c r="H15436" s="1" t="s">
        <v>145</v>
      </c>
      <c r="I15436" s="9">
        <v>442.8347</v>
      </c>
      <c r="J15436" s="9">
        <v>320.77189679329598</v>
      </c>
      <c r="K15436" s="10">
        <v>0.42007481095678301</v>
      </c>
      <c r="L15436" s="11">
        <v>2.9468689451456198</v>
      </c>
      <c r="M15436">
        <v>0</v>
      </c>
      <c r="N15436" s="10">
        <v>0</v>
      </c>
      <c r="O15436" s="13">
        <v>1199.1548</v>
      </c>
      <c r="P15436" s="10">
        <v>0.39951720441857802</v>
      </c>
      <c r="Q15436" s="11">
        <v>2.9380331688529302</v>
      </c>
      <c r="R15436" s="10">
        <v>0.39450381841868304</v>
      </c>
      <c r="S15436" s="10">
        <v>0</v>
      </c>
      <c r="T15436" s="10">
        <v>0.30382926642743202</v>
      </c>
      <c r="U15436" s="10">
        <v>0.40358667801411702</v>
      </c>
    </row>
    <row r="15437" spans="1:21" x14ac:dyDescent="0.25">
      <c r="A15437" s="1" t="s">
        <v>16681</v>
      </c>
      <c r="B15437" s="1" t="s">
        <v>18830</v>
      </c>
      <c r="C15437" s="1" t="s">
        <v>69</v>
      </c>
      <c r="D15437" s="1" t="s">
        <v>110</v>
      </c>
      <c r="E15437" s="1" t="s">
        <v>1195</v>
      </c>
      <c r="F15437" s="1" t="s">
        <v>133</v>
      </c>
      <c r="G15437" s="1" t="s">
        <v>129</v>
      </c>
      <c r="H15437" s="1" t="s">
        <v>147</v>
      </c>
      <c r="I15437" s="9">
        <v>301.53160000000003</v>
      </c>
      <c r="J15437" s="9">
        <v>156.33849210084</v>
      </c>
      <c r="K15437" s="10">
        <v>0.34144726811815601</v>
      </c>
      <c r="L15437" s="11">
        <v>2.8744619359852801</v>
      </c>
      <c r="M15437">
        <v>0</v>
      </c>
      <c r="N15437" s="10">
        <v>0</v>
      </c>
      <c r="O15437" s="13">
        <v>1199.1548</v>
      </c>
      <c r="P15437" s="10">
        <v>0.39951720441857802</v>
      </c>
      <c r="Q15437" s="11">
        <v>2.9380331688529302</v>
      </c>
      <c r="R15437" s="10">
        <v>0.39450381841868304</v>
      </c>
      <c r="S15437" s="10">
        <v>0</v>
      </c>
      <c r="T15437" s="10">
        <v>0.38244524480256203</v>
      </c>
      <c r="U15437" s="10">
        <v>0.22861161046217401</v>
      </c>
    </row>
    <row r="15438" spans="1:21" x14ac:dyDescent="0.25">
      <c r="A15438" s="1" t="s">
        <v>16683</v>
      </c>
      <c r="B15438" s="1" t="s">
        <v>20030</v>
      </c>
      <c r="C15438" s="1" t="s">
        <v>69</v>
      </c>
      <c r="D15438" s="1" t="s">
        <v>110</v>
      </c>
      <c r="E15438" s="1" t="s">
        <v>1195</v>
      </c>
      <c r="F15438" s="1" t="s">
        <v>150</v>
      </c>
      <c r="G15438" s="1" t="s">
        <v>113</v>
      </c>
      <c r="H15438" s="1" t="s">
        <v>134</v>
      </c>
      <c r="I15438" s="9">
        <v>10185.7363</v>
      </c>
      <c r="J15438" s="9">
        <v>437.29853446103897</v>
      </c>
      <c r="K15438" s="10">
        <v>4.1165122893360599E-2</v>
      </c>
      <c r="L15438" s="11">
        <v>2.9908338190183001</v>
      </c>
      <c r="M15438">
        <v>0</v>
      </c>
      <c r="N15438" s="10">
        <v>0</v>
      </c>
      <c r="O15438" s="13">
        <v>19732.1384</v>
      </c>
      <c r="P15438" s="10">
        <v>4.9658854753011399E-2</v>
      </c>
      <c r="Q15438" s="11">
        <v>2.9959887804014298</v>
      </c>
      <c r="R15438" s="10">
        <v>0.39450381841868304</v>
      </c>
      <c r="S15438" s="10">
        <v>0</v>
      </c>
      <c r="T15438" s="10">
        <v>0.49389094767036201</v>
      </c>
      <c r="U15438" s="10">
        <v>0.48253813567088</v>
      </c>
    </row>
    <row r="15439" spans="1:21" x14ac:dyDescent="0.25">
      <c r="A15439" s="1" t="s">
        <v>21063</v>
      </c>
      <c r="B15439" s="1" t="s">
        <v>21705</v>
      </c>
      <c r="C15439" s="1" t="s">
        <v>69</v>
      </c>
      <c r="D15439" s="1" t="s">
        <v>110</v>
      </c>
      <c r="E15439" s="1" t="s">
        <v>1195</v>
      </c>
      <c r="F15439" s="1" t="s">
        <v>150</v>
      </c>
      <c r="G15439" s="1" t="s">
        <v>119</v>
      </c>
      <c r="H15439" s="1" t="s">
        <v>137</v>
      </c>
      <c r="I15439" s="9">
        <v>7962.3839000000007</v>
      </c>
      <c r="J15439" s="9">
        <v>1309.3451599298298</v>
      </c>
      <c r="K15439" s="10">
        <v>0.14121909208806602</v>
      </c>
      <c r="L15439" s="11">
        <v>2.9667194777916102</v>
      </c>
      <c r="M15439">
        <v>0</v>
      </c>
      <c r="N15439" s="10">
        <v>0</v>
      </c>
      <c r="O15439" s="13">
        <v>16704.926900000002</v>
      </c>
      <c r="P15439" s="10">
        <v>0.124681793078214</v>
      </c>
      <c r="Q15439" s="11">
        <v>2.9839368401742501</v>
      </c>
      <c r="R15439" s="10">
        <v>0.39450381841868304</v>
      </c>
      <c r="S15439" s="10">
        <v>0</v>
      </c>
      <c r="T15439" s="10">
        <v>0.273304729454662</v>
      </c>
      <c r="U15439" s="10">
        <v>0.18832295071198801</v>
      </c>
    </row>
    <row r="15440" spans="1:21" x14ac:dyDescent="0.25">
      <c r="A15440" s="1" t="s">
        <v>16685</v>
      </c>
      <c r="B15440" s="1" t="s">
        <v>16686</v>
      </c>
      <c r="C15440" s="1" t="s">
        <v>69</v>
      </c>
      <c r="D15440" s="1" t="s">
        <v>110</v>
      </c>
      <c r="E15440" s="1" t="s">
        <v>16687</v>
      </c>
      <c r="F15440" s="1" t="s">
        <v>112</v>
      </c>
      <c r="G15440" s="1" t="s">
        <v>113</v>
      </c>
      <c r="H15440" s="1" t="s">
        <v>114</v>
      </c>
      <c r="I15440" s="9">
        <v>3547.9192000000003</v>
      </c>
      <c r="J15440" s="9">
        <v>1650.9444271705199</v>
      </c>
      <c r="K15440" s="10">
        <v>0.31755871005007502</v>
      </c>
      <c r="L15440" s="11">
        <v>2.6760253596465899</v>
      </c>
      <c r="M15440">
        <v>0</v>
      </c>
      <c r="N15440" s="10">
        <v>0</v>
      </c>
      <c r="O15440" s="13">
        <v>10627.1749</v>
      </c>
      <c r="P15440" s="10">
        <v>0.27164953467052905</v>
      </c>
      <c r="Q15440" s="11">
        <v>2.7339719863271199</v>
      </c>
      <c r="R15440" s="10">
        <v>0.54533062328547099</v>
      </c>
      <c r="S15440" s="10">
        <v>0</v>
      </c>
      <c r="T15440" s="10">
        <v>0.21013848009741701</v>
      </c>
      <c r="U15440" s="10">
        <v>0.31084807674478104</v>
      </c>
    </row>
    <row r="15441" spans="1:21" x14ac:dyDescent="0.25">
      <c r="A15441" s="1" t="s">
        <v>16685</v>
      </c>
      <c r="B15441" s="1" t="s">
        <v>16688</v>
      </c>
      <c r="C15441" s="1" t="s">
        <v>69</v>
      </c>
      <c r="D15441" s="1" t="s">
        <v>110</v>
      </c>
      <c r="E15441" s="1" t="s">
        <v>16687</v>
      </c>
      <c r="F15441" s="1" t="s">
        <v>112</v>
      </c>
      <c r="G15441" s="1" t="s">
        <v>113</v>
      </c>
      <c r="H15441" s="1" t="s">
        <v>116</v>
      </c>
      <c r="I15441" s="9">
        <v>2878.3143</v>
      </c>
      <c r="J15441" s="9">
        <v>687.07499005392401</v>
      </c>
      <c r="K15441" s="10">
        <v>0.19270686428845302</v>
      </c>
      <c r="L15441" s="11">
        <v>2.66748745190006</v>
      </c>
      <c r="M15441">
        <v>0</v>
      </c>
      <c r="N15441" s="10">
        <v>0</v>
      </c>
      <c r="O15441" s="13">
        <v>10627.1749</v>
      </c>
      <c r="P15441" s="10">
        <v>0.27164953467052905</v>
      </c>
      <c r="Q15441" s="11">
        <v>2.7339719863271199</v>
      </c>
      <c r="R15441" s="10">
        <v>0.54533062328547099</v>
      </c>
      <c r="S15441" s="10">
        <v>0</v>
      </c>
      <c r="T15441" s="10">
        <v>0.33825729035371704</v>
      </c>
      <c r="U15441" s="10">
        <v>0.23158233270976999</v>
      </c>
    </row>
    <row r="15442" spans="1:21" x14ac:dyDescent="0.25">
      <c r="A15442" s="1" t="s">
        <v>16689</v>
      </c>
      <c r="B15442" s="1" t="s">
        <v>16690</v>
      </c>
      <c r="C15442" s="1" t="s">
        <v>69</v>
      </c>
      <c r="D15442" s="1" t="s">
        <v>110</v>
      </c>
      <c r="E15442" s="1" t="s">
        <v>16687</v>
      </c>
      <c r="F15442" s="1" t="s">
        <v>112</v>
      </c>
      <c r="G15442" s="1" t="s">
        <v>119</v>
      </c>
      <c r="H15442" s="1" t="s">
        <v>137</v>
      </c>
      <c r="I15442" s="9">
        <v>780.72379999999998</v>
      </c>
      <c r="J15442" s="9">
        <v>350.41563248744097</v>
      </c>
      <c r="K15442" s="10">
        <v>0.309789953760923</v>
      </c>
      <c r="L15442" s="11">
        <v>2.84363085730469</v>
      </c>
      <c r="M15442">
        <v>0</v>
      </c>
      <c r="N15442" s="10">
        <v>0</v>
      </c>
      <c r="O15442" s="13">
        <v>5218.7987000000003</v>
      </c>
      <c r="P15442" s="10">
        <v>0.36001687327755305</v>
      </c>
      <c r="Q15442" s="11">
        <v>2.6296073475031201</v>
      </c>
      <c r="R15442" s="10">
        <v>0.54533062328547099</v>
      </c>
      <c r="S15442" s="10">
        <v>0</v>
      </c>
      <c r="T15442" s="10">
        <v>0.279974380210117</v>
      </c>
      <c r="U15442" s="10">
        <v>0.14569917980969702</v>
      </c>
    </row>
    <row r="15443" spans="1:21" x14ac:dyDescent="0.25">
      <c r="A15443" s="1" t="s">
        <v>16689</v>
      </c>
      <c r="B15443" s="1" t="s">
        <v>16691</v>
      </c>
      <c r="C15443" s="1" t="s">
        <v>69</v>
      </c>
      <c r="D15443" s="1" t="s">
        <v>110</v>
      </c>
      <c r="E15443" s="1" t="s">
        <v>16687</v>
      </c>
      <c r="F15443" s="1" t="s">
        <v>112</v>
      </c>
      <c r="G15443" s="1" t="s">
        <v>119</v>
      </c>
      <c r="H15443" s="1" t="s">
        <v>139</v>
      </c>
      <c r="I15443" s="9">
        <v>2252.8433</v>
      </c>
      <c r="J15443" s="9">
        <v>828.88194744480893</v>
      </c>
      <c r="K15443" s="10">
        <v>0.268966854891451</v>
      </c>
      <c r="L15443" s="11">
        <v>2.54161585026708</v>
      </c>
      <c r="M15443">
        <v>0</v>
      </c>
      <c r="N15443" s="10">
        <v>0</v>
      </c>
      <c r="O15443" s="13">
        <v>5218.7987000000003</v>
      </c>
      <c r="P15443" s="10">
        <v>0.36001687327755305</v>
      </c>
      <c r="Q15443" s="11">
        <v>2.6296073475031201</v>
      </c>
      <c r="R15443" s="10">
        <v>0.54533062328547099</v>
      </c>
      <c r="S15443" s="10">
        <v>0</v>
      </c>
      <c r="T15443" s="10">
        <v>0.48386493844988104</v>
      </c>
      <c r="U15443" s="10">
        <v>0.35957941449285202</v>
      </c>
    </row>
    <row r="15444" spans="1:21" x14ac:dyDescent="0.25">
      <c r="A15444" s="1" t="s">
        <v>16692</v>
      </c>
      <c r="B15444" s="1" t="s">
        <v>16693</v>
      </c>
      <c r="C15444" s="1" t="s">
        <v>69</v>
      </c>
      <c r="D15444" s="1" t="s">
        <v>110</v>
      </c>
      <c r="E15444" s="1" t="s">
        <v>16687</v>
      </c>
      <c r="F15444" s="1" t="s">
        <v>112</v>
      </c>
      <c r="G15444" s="1" t="s">
        <v>123</v>
      </c>
      <c r="H15444" s="1" t="s">
        <v>142</v>
      </c>
      <c r="I15444" s="9">
        <v>2824.0267000000003</v>
      </c>
      <c r="J15444" s="9">
        <v>291.73104502131599</v>
      </c>
      <c r="K15444" s="10">
        <v>9.3630849666497595E-2</v>
      </c>
      <c r="L15444" s="11">
        <v>2.5960521641682499</v>
      </c>
      <c r="M15444">
        <v>0</v>
      </c>
      <c r="N15444" s="10">
        <v>0</v>
      </c>
      <c r="O15444" s="13">
        <v>9754.3816999999999</v>
      </c>
      <c r="P15444" s="10">
        <v>0.10540923970018401</v>
      </c>
      <c r="Q15444" s="11">
        <v>2.6866282357768401</v>
      </c>
      <c r="R15444" s="10">
        <v>0.54533062328547099</v>
      </c>
      <c r="S15444" s="10">
        <v>0</v>
      </c>
      <c r="T15444" s="10">
        <v>0.24095013198831103</v>
      </c>
      <c r="U15444" s="10">
        <v>0.27636985611304998</v>
      </c>
    </row>
    <row r="15445" spans="1:21" x14ac:dyDescent="0.25">
      <c r="A15445" s="1" t="s">
        <v>16694</v>
      </c>
      <c r="B15445" s="1" t="s">
        <v>16695</v>
      </c>
      <c r="C15445" s="1" t="s">
        <v>69</v>
      </c>
      <c r="D15445" s="1" t="s">
        <v>110</v>
      </c>
      <c r="E15445" s="1" t="s">
        <v>16687</v>
      </c>
      <c r="F15445" s="1" t="s">
        <v>112</v>
      </c>
      <c r="G15445" s="1" t="s">
        <v>129</v>
      </c>
      <c r="H15445" s="1" t="s">
        <v>130</v>
      </c>
      <c r="I15445" s="9">
        <v>1209.1424</v>
      </c>
      <c r="J15445" s="9">
        <v>125.164434800311</v>
      </c>
      <c r="K15445" s="10">
        <v>9.3804836740600792E-2</v>
      </c>
      <c r="L15445" s="11">
        <v>2.3448563315054698</v>
      </c>
      <c r="M15445">
        <v>0</v>
      </c>
      <c r="N15445" s="10">
        <v>0</v>
      </c>
      <c r="O15445" s="13">
        <v>4982.6138000000001</v>
      </c>
      <c r="P15445" s="10">
        <v>8.9327917715428098E-2</v>
      </c>
      <c r="Q15445" s="11">
        <v>2.6896165198695798</v>
      </c>
      <c r="R15445" s="10">
        <v>0.54533062328547099</v>
      </c>
      <c r="S15445" s="10">
        <v>0</v>
      </c>
      <c r="T15445" s="10">
        <v>0.27070272397348</v>
      </c>
      <c r="U15445" s="10">
        <v>0.28479986744630903</v>
      </c>
    </row>
    <row r="15446" spans="1:21" x14ac:dyDescent="0.25">
      <c r="A15446" s="1" t="s">
        <v>16696</v>
      </c>
      <c r="B15446" s="1" t="s">
        <v>16697</v>
      </c>
      <c r="C15446" s="1" t="s">
        <v>69</v>
      </c>
      <c r="D15446" s="1" t="s">
        <v>110</v>
      </c>
      <c r="E15446" s="1" t="s">
        <v>16687</v>
      </c>
      <c r="F15446" s="1" t="s">
        <v>133</v>
      </c>
      <c r="G15446" s="1" t="s">
        <v>113</v>
      </c>
      <c r="H15446" s="1" t="s">
        <v>114</v>
      </c>
      <c r="I15446" s="9">
        <v>921.42090000000007</v>
      </c>
      <c r="J15446" s="9">
        <v>24.979940336134501</v>
      </c>
      <c r="K15446" s="10">
        <v>2.6394672607499298E-2</v>
      </c>
      <c r="L15446" s="11">
        <v>2.90436041233467</v>
      </c>
      <c r="M15446">
        <v>0</v>
      </c>
      <c r="N15446" s="10">
        <v>0</v>
      </c>
      <c r="O15446" s="13">
        <v>5145.5115999999998</v>
      </c>
      <c r="P15446" s="10">
        <v>4.5828762405248601E-2</v>
      </c>
      <c r="Q15446" s="11">
        <v>2.7396435525741101</v>
      </c>
      <c r="R15446" s="10">
        <v>0.54533062328547099</v>
      </c>
      <c r="S15446" s="10">
        <v>0</v>
      </c>
      <c r="T15446" s="10">
        <v>0.21013848009741701</v>
      </c>
      <c r="U15446" s="10">
        <v>0.31084807674478104</v>
      </c>
    </row>
    <row r="15447" spans="1:21" x14ac:dyDescent="0.25">
      <c r="A15447" s="1" t="s">
        <v>16696</v>
      </c>
      <c r="B15447" s="1" t="s">
        <v>16698</v>
      </c>
      <c r="C15447" s="1" t="s">
        <v>69</v>
      </c>
      <c r="D15447" s="1" t="s">
        <v>110</v>
      </c>
      <c r="E15447" s="1" t="s">
        <v>16687</v>
      </c>
      <c r="F15447" s="1" t="s">
        <v>133</v>
      </c>
      <c r="G15447" s="1" t="s">
        <v>113</v>
      </c>
      <c r="H15447" s="1" t="s">
        <v>116</v>
      </c>
      <c r="I15447" s="9">
        <v>1294.4307000000001</v>
      </c>
      <c r="J15447" s="9">
        <v>89.380245264945799</v>
      </c>
      <c r="K15447" s="10">
        <v>6.4589925069448703E-2</v>
      </c>
      <c r="L15447" s="11">
        <v>2.86461944348757</v>
      </c>
      <c r="M15447">
        <v>0</v>
      </c>
      <c r="N15447" s="10">
        <v>0</v>
      </c>
      <c r="O15447" s="13">
        <v>5145.5115999999998</v>
      </c>
      <c r="P15447" s="10">
        <v>4.5828762405248601E-2</v>
      </c>
      <c r="Q15447" s="11">
        <v>2.7396435525741101</v>
      </c>
      <c r="R15447" s="10">
        <v>0.54533062328547099</v>
      </c>
      <c r="S15447" s="10">
        <v>0</v>
      </c>
      <c r="T15447" s="10">
        <v>0.33825729035371704</v>
      </c>
      <c r="U15447" s="10">
        <v>0.23158233270976999</v>
      </c>
    </row>
    <row r="15448" spans="1:21" x14ac:dyDescent="0.25">
      <c r="A15448" s="1" t="s">
        <v>16699</v>
      </c>
      <c r="B15448" s="1" t="s">
        <v>16700</v>
      </c>
      <c r="C15448" s="1" t="s">
        <v>69</v>
      </c>
      <c r="D15448" s="1" t="s">
        <v>110</v>
      </c>
      <c r="E15448" s="1" t="s">
        <v>16687</v>
      </c>
      <c r="F15448" s="1" t="s">
        <v>133</v>
      </c>
      <c r="G15448" s="1" t="s">
        <v>119</v>
      </c>
      <c r="H15448" s="1" t="s">
        <v>137</v>
      </c>
      <c r="I15448" s="9">
        <v>4169.7709000000004</v>
      </c>
      <c r="J15448" s="9">
        <v>227.26963673840899</v>
      </c>
      <c r="K15448" s="10">
        <v>5.1686955087066395E-2</v>
      </c>
      <c r="L15448" s="11">
        <v>3.00435337462687</v>
      </c>
      <c r="M15448">
        <v>0</v>
      </c>
      <c r="N15448" s="10">
        <v>0</v>
      </c>
      <c r="O15448" s="13">
        <v>12463.1574</v>
      </c>
      <c r="P15448" s="10">
        <v>7.6275327250279995E-2</v>
      </c>
      <c r="Q15448" s="11">
        <v>2.7837935202575101</v>
      </c>
      <c r="R15448" s="10">
        <v>0.54533062328547099</v>
      </c>
      <c r="S15448" s="10">
        <v>0</v>
      </c>
      <c r="T15448" s="10">
        <v>0.279974380210117</v>
      </c>
      <c r="U15448" s="10">
        <v>0.14569917980969702</v>
      </c>
    </row>
    <row r="15449" spans="1:21" x14ac:dyDescent="0.25">
      <c r="A15449" s="1" t="s">
        <v>16699</v>
      </c>
      <c r="B15449" s="1" t="s">
        <v>16701</v>
      </c>
      <c r="C15449" s="1" t="s">
        <v>69</v>
      </c>
      <c r="D15449" s="1" t="s">
        <v>110</v>
      </c>
      <c r="E15449" s="1" t="s">
        <v>16687</v>
      </c>
      <c r="F15449" s="1" t="s">
        <v>133</v>
      </c>
      <c r="G15449" s="1" t="s">
        <v>119</v>
      </c>
      <c r="H15449" s="1" t="s">
        <v>139</v>
      </c>
      <c r="I15449" s="9">
        <v>6302.8353000000006</v>
      </c>
      <c r="J15449" s="9">
        <v>596.82086804592893</v>
      </c>
      <c r="K15449" s="10">
        <v>8.6500088339178299E-2</v>
      </c>
      <c r="L15449" s="11">
        <v>2.73010671525532</v>
      </c>
      <c r="M15449">
        <v>0</v>
      </c>
      <c r="N15449" s="10">
        <v>0</v>
      </c>
      <c r="O15449" s="13">
        <v>12463.1574</v>
      </c>
      <c r="P15449" s="10">
        <v>7.6275327250279995E-2</v>
      </c>
      <c r="Q15449" s="11">
        <v>2.7837935202575101</v>
      </c>
      <c r="R15449" s="10">
        <v>0.54533062328547099</v>
      </c>
      <c r="S15449" s="10">
        <v>0</v>
      </c>
      <c r="T15449" s="10">
        <v>0.48386493844988104</v>
      </c>
      <c r="U15449" s="10">
        <v>0.35957941449285202</v>
      </c>
    </row>
    <row r="15450" spans="1:21" x14ac:dyDescent="0.25">
      <c r="A15450" s="1" t="s">
        <v>16702</v>
      </c>
      <c r="B15450" s="1" t="s">
        <v>16703</v>
      </c>
      <c r="C15450" s="1" t="s">
        <v>69</v>
      </c>
      <c r="D15450" s="1" t="s">
        <v>110</v>
      </c>
      <c r="E15450" s="1" t="s">
        <v>16687</v>
      </c>
      <c r="F15450" s="1" t="s">
        <v>133</v>
      </c>
      <c r="G15450" s="1" t="s">
        <v>123</v>
      </c>
      <c r="H15450" s="1" t="s">
        <v>142</v>
      </c>
      <c r="I15450" s="9">
        <v>1133.9571000000001</v>
      </c>
      <c r="J15450" s="9">
        <v>431.94125238095199</v>
      </c>
      <c r="K15450" s="10">
        <v>0.27584245920189204</v>
      </c>
      <c r="L15450" s="11">
        <v>2.5776736062134802</v>
      </c>
      <c r="M15450">
        <v>0</v>
      </c>
      <c r="N15450" s="10">
        <v>0</v>
      </c>
      <c r="O15450" s="13">
        <v>6672.1866</v>
      </c>
      <c r="P15450" s="10">
        <v>0.18045437840388001</v>
      </c>
      <c r="Q15450" s="11">
        <v>2.8214841080144102</v>
      </c>
      <c r="R15450" s="10">
        <v>0.54533062328547099</v>
      </c>
      <c r="S15450" s="10">
        <v>0</v>
      </c>
      <c r="T15450" s="10">
        <v>0.24095013198831103</v>
      </c>
      <c r="U15450" s="10">
        <v>0.27636985611304998</v>
      </c>
    </row>
    <row r="15451" spans="1:21" x14ac:dyDescent="0.25">
      <c r="A15451" s="1" t="s">
        <v>16704</v>
      </c>
      <c r="B15451" s="1" t="s">
        <v>16705</v>
      </c>
      <c r="C15451" s="1" t="s">
        <v>69</v>
      </c>
      <c r="D15451" s="1" t="s">
        <v>110</v>
      </c>
      <c r="E15451" s="1" t="s">
        <v>16687</v>
      </c>
      <c r="F15451" s="1" t="s">
        <v>133</v>
      </c>
      <c r="G15451" s="1" t="s">
        <v>129</v>
      </c>
      <c r="H15451" s="1" t="s">
        <v>130</v>
      </c>
      <c r="I15451" s="9">
        <v>1023.8439000000001</v>
      </c>
      <c r="J15451" s="9">
        <v>437.39384024770197</v>
      </c>
      <c r="K15451" s="10">
        <v>0.29933105900587903</v>
      </c>
      <c r="L15451" s="11">
        <v>2.43722199056065</v>
      </c>
      <c r="M15451">
        <v>0</v>
      </c>
      <c r="N15451" s="10">
        <v>0</v>
      </c>
      <c r="O15451" s="13">
        <v>3266.2367000000004</v>
      </c>
      <c r="P15451" s="10">
        <v>0.31277160236196805</v>
      </c>
      <c r="Q15451" s="11">
        <v>2.6273062497381501</v>
      </c>
      <c r="R15451" s="10">
        <v>0.54533062328547099</v>
      </c>
      <c r="S15451" s="10">
        <v>0</v>
      </c>
      <c r="T15451" s="10">
        <v>0.27070272397348</v>
      </c>
      <c r="U15451" s="10">
        <v>0.28479986744630903</v>
      </c>
    </row>
    <row r="15452" spans="1:21" x14ac:dyDescent="0.25">
      <c r="A15452" s="1" t="s">
        <v>16706</v>
      </c>
      <c r="B15452" s="1" t="s">
        <v>16707</v>
      </c>
      <c r="C15452" s="1" t="s">
        <v>69</v>
      </c>
      <c r="D15452" s="1" t="s">
        <v>110</v>
      </c>
      <c r="E15452" s="1" t="s">
        <v>16687</v>
      </c>
      <c r="F15452" s="1" t="s">
        <v>150</v>
      </c>
      <c r="G15452" s="1" t="s">
        <v>113</v>
      </c>
      <c r="H15452" s="1" t="s">
        <v>114</v>
      </c>
      <c r="I15452" s="9">
        <v>1646.0617</v>
      </c>
      <c r="J15452" s="9">
        <v>212.06795211022899</v>
      </c>
      <c r="K15452" s="10">
        <v>0.11412979275659701</v>
      </c>
      <c r="L15452" s="11">
        <v>2.69058282593166</v>
      </c>
      <c r="M15452">
        <v>0</v>
      </c>
      <c r="N15452" s="10">
        <v>0.43360695410141703</v>
      </c>
      <c r="O15452" s="13">
        <v>13329.083900000001</v>
      </c>
      <c r="P15452" s="10">
        <v>0.12262819054338701</v>
      </c>
      <c r="Q15452" s="11">
        <v>2.7914664935502498</v>
      </c>
      <c r="R15452" s="10">
        <v>0.54533062328547099</v>
      </c>
      <c r="S15452" s="10">
        <v>0.26557217484391404</v>
      </c>
      <c r="T15452" s="10">
        <v>0.21013848009741701</v>
      </c>
      <c r="U15452" s="10">
        <v>0.31084807674478104</v>
      </c>
    </row>
    <row r="15453" spans="1:21" x14ac:dyDescent="0.25">
      <c r="A15453" s="1" t="s">
        <v>16706</v>
      </c>
      <c r="B15453" s="1" t="s">
        <v>18844</v>
      </c>
      <c r="C15453" s="1" t="s">
        <v>69</v>
      </c>
      <c r="D15453" s="1" t="s">
        <v>110</v>
      </c>
      <c r="E15453" s="1" t="s">
        <v>16687</v>
      </c>
      <c r="F15453" s="1" t="s">
        <v>150</v>
      </c>
      <c r="G15453" s="1" t="s">
        <v>113</v>
      </c>
      <c r="H15453" s="1" t="s">
        <v>116</v>
      </c>
      <c r="I15453" s="9">
        <v>5671.1410000000005</v>
      </c>
      <c r="J15453" s="9">
        <v>630.10217399072701</v>
      </c>
      <c r="K15453" s="10">
        <v>9.9996485866719498E-2</v>
      </c>
      <c r="L15453" s="11">
        <v>2.72604630517549</v>
      </c>
      <c r="M15453">
        <v>0</v>
      </c>
      <c r="N15453" s="10">
        <v>0.21311760719756401</v>
      </c>
      <c r="O15453" s="13">
        <v>13329.083900000001</v>
      </c>
      <c r="P15453" s="10">
        <v>0.12262819054338701</v>
      </c>
      <c r="Q15453" s="11">
        <v>2.7914664935502498</v>
      </c>
      <c r="R15453" s="10">
        <v>0.54533062328547099</v>
      </c>
      <c r="S15453" s="10">
        <v>0.26557217484391404</v>
      </c>
      <c r="T15453" s="10">
        <v>0.33825729035371704</v>
      </c>
      <c r="U15453" s="10">
        <v>0.23158233270976999</v>
      </c>
    </row>
    <row r="15454" spans="1:21" x14ac:dyDescent="0.25">
      <c r="A15454" s="1" t="s">
        <v>21117</v>
      </c>
      <c r="B15454" s="1" t="s">
        <v>21706</v>
      </c>
      <c r="C15454" s="1" t="s">
        <v>69</v>
      </c>
      <c r="D15454" s="1" t="s">
        <v>110</v>
      </c>
      <c r="E15454" s="1" t="s">
        <v>16687</v>
      </c>
      <c r="F15454" s="1" t="s">
        <v>150</v>
      </c>
      <c r="G15454" s="1" t="s">
        <v>119</v>
      </c>
      <c r="H15454" s="1" t="s">
        <v>137</v>
      </c>
      <c r="I15454" s="9">
        <v>2816.9481000000001</v>
      </c>
      <c r="J15454" s="9">
        <v>625.26490785178703</v>
      </c>
      <c r="K15454" s="10">
        <v>0.181646198659275</v>
      </c>
      <c r="L15454" s="11">
        <v>2.2878384797968199</v>
      </c>
      <c r="M15454">
        <v>0</v>
      </c>
      <c r="N15454" s="10">
        <v>8.6508516078091804E-2</v>
      </c>
      <c r="O15454" s="13">
        <v>6183.5246999999999</v>
      </c>
      <c r="P15454" s="10">
        <v>0.18687590597481601</v>
      </c>
      <c r="Q15454" s="11">
        <v>2.63994434304142</v>
      </c>
      <c r="R15454" s="10">
        <v>0.54533062328547099</v>
      </c>
      <c r="S15454" s="10">
        <v>0.15496986694336301</v>
      </c>
      <c r="T15454" s="10">
        <v>0.279974380210117</v>
      </c>
      <c r="U15454" s="10">
        <v>0.14569917980969702</v>
      </c>
    </row>
    <row r="15455" spans="1:21" x14ac:dyDescent="0.25">
      <c r="A15455" s="1" t="s">
        <v>16708</v>
      </c>
      <c r="B15455" s="1" t="s">
        <v>16709</v>
      </c>
      <c r="C15455" s="1" t="s">
        <v>69</v>
      </c>
      <c r="D15455" s="1" t="s">
        <v>110</v>
      </c>
      <c r="E15455" s="1" t="s">
        <v>1218</v>
      </c>
      <c r="F15455" s="1" t="s">
        <v>112</v>
      </c>
      <c r="G15455" s="1" t="s">
        <v>113</v>
      </c>
      <c r="H15455" s="1" t="s">
        <v>114</v>
      </c>
      <c r="I15455" s="9">
        <v>1101.8689999999999</v>
      </c>
      <c r="J15455" s="9">
        <v>182.21247673866199</v>
      </c>
      <c r="K15455" s="10">
        <v>0.14190102422585302</v>
      </c>
      <c r="L15455" s="11">
        <v>2.8366263268421399</v>
      </c>
      <c r="M15455">
        <v>0</v>
      </c>
      <c r="N15455" s="10">
        <v>0</v>
      </c>
      <c r="O15455" s="13">
        <v>15225.328300000001</v>
      </c>
      <c r="P15455" s="10">
        <v>5.0740294714547496E-2</v>
      </c>
      <c r="Q15455" s="11">
        <v>3.0281261858975701</v>
      </c>
      <c r="R15455" s="10">
        <v>0.52710536968759703</v>
      </c>
      <c r="S15455" s="10">
        <v>0</v>
      </c>
      <c r="T15455" s="10">
        <v>0.12216171037159801</v>
      </c>
      <c r="U15455" s="10">
        <v>0.18241545273730603</v>
      </c>
    </row>
    <row r="15456" spans="1:21" x14ac:dyDescent="0.25">
      <c r="A15456" s="1" t="s">
        <v>16708</v>
      </c>
      <c r="B15456" s="1" t="s">
        <v>16710</v>
      </c>
      <c r="C15456" s="1" t="s">
        <v>69</v>
      </c>
      <c r="D15456" s="1" t="s">
        <v>110</v>
      </c>
      <c r="E15456" s="1" t="s">
        <v>1218</v>
      </c>
      <c r="F15456" s="1" t="s">
        <v>112</v>
      </c>
      <c r="G15456" s="1" t="s">
        <v>113</v>
      </c>
      <c r="H15456" s="1" t="s">
        <v>116</v>
      </c>
      <c r="I15456" s="9">
        <v>1740.5043000000001</v>
      </c>
      <c r="J15456" s="9">
        <v>3.8074001322108302</v>
      </c>
      <c r="K15456" s="10">
        <v>2.18275216059277E-3</v>
      </c>
      <c r="L15456" s="11">
        <v>3.0351876117533201</v>
      </c>
      <c r="M15456">
        <v>0</v>
      </c>
      <c r="N15456" s="10">
        <v>0</v>
      </c>
      <c r="O15456" s="13">
        <v>15225.328300000001</v>
      </c>
      <c r="P15456" s="10">
        <v>5.0740294714547496E-2</v>
      </c>
      <c r="Q15456" s="11">
        <v>3.0281261858975701</v>
      </c>
      <c r="R15456" s="10">
        <v>0.52710536968759703</v>
      </c>
      <c r="S15456" s="10">
        <v>0</v>
      </c>
      <c r="T15456" s="10">
        <v>0.24710736696949601</v>
      </c>
      <c r="U15456" s="10">
        <v>0.14277176007338402</v>
      </c>
    </row>
    <row r="15457" spans="1:21" x14ac:dyDescent="0.25">
      <c r="A15457" s="1" t="s">
        <v>16711</v>
      </c>
      <c r="B15457" s="1" t="s">
        <v>16712</v>
      </c>
      <c r="C15457" s="1" t="s">
        <v>69</v>
      </c>
      <c r="D15457" s="1" t="s">
        <v>110</v>
      </c>
      <c r="E15457" s="1" t="s">
        <v>1218</v>
      </c>
      <c r="F15457" s="1" t="s">
        <v>112</v>
      </c>
      <c r="G15457" s="1" t="s">
        <v>119</v>
      </c>
      <c r="H15457" s="1" t="s">
        <v>120</v>
      </c>
      <c r="I15457" s="9">
        <v>8752.4264999999996</v>
      </c>
      <c r="J15457" s="9">
        <v>8227.1765530703997</v>
      </c>
      <c r="K15457" s="10">
        <v>0.48453291442420904</v>
      </c>
      <c r="L15457" s="11">
        <v>2.93209833989778</v>
      </c>
      <c r="M15457">
        <v>0</v>
      </c>
      <c r="N15457" s="10">
        <v>0</v>
      </c>
      <c r="O15457" s="13">
        <v>32249.274000000001</v>
      </c>
      <c r="P15457" s="10">
        <v>0.28230410929609301</v>
      </c>
      <c r="Q15457" s="11">
        <v>2.9808617112848701</v>
      </c>
      <c r="R15457" s="10">
        <v>0.52710536968759703</v>
      </c>
      <c r="S15457" s="10">
        <v>0</v>
      </c>
      <c r="T15457" s="10">
        <v>0.20794014115940201</v>
      </c>
      <c r="U15457" s="10">
        <v>0.59002283609370909</v>
      </c>
    </row>
    <row r="15458" spans="1:21" x14ac:dyDescent="0.25">
      <c r="A15458" s="1" t="s">
        <v>16713</v>
      </c>
      <c r="B15458" s="1" t="s">
        <v>16714</v>
      </c>
      <c r="C15458" s="1" t="s">
        <v>69</v>
      </c>
      <c r="D15458" s="1" t="s">
        <v>110</v>
      </c>
      <c r="E15458" s="1" t="s">
        <v>1218</v>
      </c>
      <c r="F15458" s="1" t="s">
        <v>112</v>
      </c>
      <c r="G15458" s="1" t="s">
        <v>123</v>
      </c>
      <c r="H15458" s="1" t="s">
        <v>124</v>
      </c>
      <c r="I15458" s="9">
        <v>2584.2975000000001</v>
      </c>
      <c r="J15458" s="9">
        <v>354.301548845985</v>
      </c>
      <c r="K15458" s="10">
        <v>0.12056818332705901</v>
      </c>
      <c r="L15458" s="11">
        <v>2.8749811053898302</v>
      </c>
      <c r="M15458">
        <v>0</v>
      </c>
      <c r="N15458" s="10">
        <v>0</v>
      </c>
      <c r="O15458" s="13">
        <v>7138.8284000000003</v>
      </c>
      <c r="P15458" s="10">
        <v>0.24634719896085303</v>
      </c>
      <c r="Q15458" s="11">
        <v>2.7253067891657801</v>
      </c>
      <c r="R15458" s="10">
        <v>0.52710536968759703</v>
      </c>
      <c r="S15458" s="10">
        <v>0</v>
      </c>
      <c r="T15458" s="10">
        <v>0.290005535901598</v>
      </c>
      <c r="U15458" s="10">
        <v>0.15745918839363601</v>
      </c>
    </row>
    <row r="15459" spans="1:21" x14ac:dyDescent="0.25">
      <c r="A15459" s="1" t="s">
        <v>16713</v>
      </c>
      <c r="B15459" s="1" t="s">
        <v>16715</v>
      </c>
      <c r="C15459" s="1" t="s">
        <v>69</v>
      </c>
      <c r="D15459" s="1" t="s">
        <v>110</v>
      </c>
      <c r="E15459" s="1" t="s">
        <v>1218</v>
      </c>
      <c r="F15459" s="1" t="s">
        <v>112</v>
      </c>
      <c r="G15459" s="1" t="s">
        <v>123</v>
      </c>
      <c r="H15459" s="1" t="s">
        <v>126</v>
      </c>
      <c r="I15459" s="9">
        <v>2043.5521000000001</v>
      </c>
      <c r="J15459" s="9">
        <v>1844.0161506664799</v>
      </c>
      <c r="K15459" s="10">
        <v>0.47433666286124804</v>
      </c>
      <c r="L15459" s="11">
        <v>2.8688422135646499</v>
      </c>
      <c r="M15459">
        <v>0</v>
      </c>
      <c r="N15459" s="10">
        <v>0</v>
      </c>
      <c r="O15459" s="13">
        <v>7138.8284000000003</v>
      </c>
      <c r="P15459" s="10">
        <v>0.24634719896085303</v>
      </c>
      <c r="Q15459" s="11">
        <v>2.7253067891657801</v>
      </c>
      <c r="R15459" s="10">
        <v>0.52710536968759703</v>
      </c>
      <c r="S15459" s="10">
        <v>0</v>
      </c>
      <c r="T15459" s="10">
        <v>0.297337145087882</v>
      </c>
      <c r="U15459" s="10">
        <v>0.47612474799667703</v>
      </c>
    </row>
    <row r="15460" spans="1:21" x14ac:dyDescent="0.25">
      <c r="A15460" s="1" t="s">
        <v>16716</v>
      </c>
      <c r="B15460" s="1" t="s">
        <v>18849</v>
      </c>
      <c r="C15460" s="1" t="s">
        <v>69</v>
      </c>
      <c r="D15460" s="1" t="s">
        <v>110</v>
      </c>
      <c r="E15460" s="1" t="s">
        <v>1218</v>
      </c>
      <c r="F15460" s="1" t="s">
        <v>112</v>
      </c>
      <c r="G15460" s="1" t="s">
        <v>129</v>
      </c>
      <c r="H15460" s="1" t="s">
        <v>130</v>
      </c>
      <c r="I15460" s="9">
        <v>498.55</v>
      </c>
      <c r="J15460" s="9">
        <v>73.672726666666705</v>
      </c>
      <c r="K15460" s="10">
        <v>0.12874834087039502</v>
      </c>
      <c r="L15460" s="11">
        <v>3.1080480625161</v>
      </c>
      <c r="M15460">
        <v>0</v>
      </c>
      <c r="N15460" s="10">
        <v>0</v>
      </c>
      <c r="O15460" s="13">
        <v>2597.2878000000001</v>
      </c>
      <c r="P15460" s="10">
        <v>0.12823530918979401</v>
      </c>
      <c r="Q15460" s="11">
        <v>2.9388154390302099</v>
      </c>
      <c r="R15460" s="10">
        <v>0.52710536968759703</v>
      </c>
      <c r="S15460" s="10">
        <v>0</v>
      </c>
      <c r="T15460" s="10">
        <v>0.23170513107629001</v>
      </c>
      <c r="U15460" s="10">
        <v>0.35485234359497603</v>
      </c>
    </row>
    <row r="15461" spans="1:21" x14ac:dyDescent="0.25">
      <c r="A15461" s="1" t="s">
        <v>16719</v>
      </c>
      <c r="B15461" s="1" t="s">
        <v>16720</v>
      </c>
      <c r="C15461" s="1" t="s">
        <v>69</v>
      </c>
      <c r="D15461" s="1" t="s">
        <v>110</v>
      </c>
      <c r="E15461" s="1" t="s">
        <v>1218</v>
      </c>
      <c r="F15461" s="1" t="s">
        <v>133</v>
      </c>
      <c r="G15461" s="1" t="s">
        <v>113</v>
      </c>
      <c r="H15461" s="1" t="s">
        <v>134</v>
      </c>
      <c r="I15461" s="9">
        <v>10083.3159</v>
      </c>
      <c r="J15461" s="9">
        <v>559.94161889441102</v>
      </c>
      <c r="K15461" s="10">
        <v>5.2609985044557696E-2</v>
      </c>
      <c r="L15461" s="11">
        <v>2.9465146646778599</v>
      </c>
      <c r="M15461">
        <v>0</v>
      </c>
      <c r="N15461" s="10">
        <v>0</v>
      </c>
      <c r="O15461" s="13">
        <v>16104.3153</v>
      </c>
      <c r="P15461" s="10">
        <v>5.8505290819191098E-2</v>
      </c>
      <c r="Q15461" s="11">
        <v>2.9528743613655601</v>
      </c>
      <c r="R15461" s="10">
        <v>0.52710536968759703</v>
      </c>
      <c r="S15461" s="10">
        <v>0</v>
      </c>
      <c r="T15461" s="10">
        <v>0.63073092265890707</v>
      </c>
      <c r="U15461" s="10">
        <v>0.67481278718931004</v>
      </c>
    </row>
    <row r="15462" spans="1:21" x14ac:dyDescent="0.25">
      <c r="A15462" s="1" t="s">
        <v>16721</v>
      </c>
      <c r="B15462" s="1" t="s">
        <v>16722</v>
      </c>
      <c r="C15462" s="1" t="s">
        <v>69</v>
      </c>
      <c r="D15462" s="1" t="s">
        <v>110</v>
      </c>
      <c r="E15462" s="1" t="s">
        <v>1218</v>
      </c>
      <c r="F15462" s="1" t="s">
        <v>133</v>
      </c>
      <c r="G15462" s="1" t="s">
        <v>119</v>
      </c>
      <c r="H15462" s="1" t="s">
        <v>137</v>
      </c>
      <c r="I15462" s="9">
        <v>9732.5263000000014</v>
      </c>
      <c r="J15462" s="9">
        <v>220.185770266947</v>
      </c>
      <c r="K15462" s="10">
        <v>2.2123193026425101E-2</v>
      </c>
      <c r="L15462" s="11">
        <v>3.00652856001786</v>
      </c>
      <c r="M15462">
        <v>0</v>
      </c>
      <c r="N15462" s="10">
        <v>0</v>
      </c>
      <c r="O15462" s="13">
        <v>28930.0867</v>
      </c>
      <c r="P15462" s="10">
        <v>4.6229544262028702E-2</v>
      </c>
      <c r="Q15462" s="11">
        <v>3.0033246639709801</v>
      </c>
      <c r="R15462" s="10">
        <v>0.52710536968759703</v>
      </c>
      <c r="S15462" s="10">
        <v>0</v>
      </c>
      <c r="T15462" s="10">
        <v>0.31585554309330999</v>
      </c>
      <c r="U15462" s="10">
        <v>0.23604709394738602</v>
      </c>
    </row>
    <row r="15463" spans="1:21" x14ac:dyDescent="0.25">
      <c r="A15463" s="1" t="s">
        <v>16721</v>
      </c>
      <c r="B15463" s="1" t="s">
        <v>16723</v>
      </c>
      <c r="C15463" s="1" t="s">
        <v>69</v>
      </c>
      <c r="D15463" s="1" t="s">
        <v>110</v>
      </c>
      <c r="E15463" s="1" t="s">
        <v>1218</v>
      </c>
      <c r="F15463" s="1" t="s">
        <v>133</v>
      </c>
      <c r="G15463" s="1" t="s">
        <v>119</v>
      </c>
      <c r="H15463" s="1" t="s">
        <v>139</v>
      </c>
      <c r="I15463" s="9">
        <v>15228.342000000001</v>
      </c>
      <c r="J15463" s="9">
        <v>1097.33459185578</v>
      </c>
      <c r="K15463" s="10">
        <v>6.7215259697304103E-2</v>
      </c>
      <c r="L15463" s="11">
        <v>3.0399504845468699</v>
      </c>
      <c r="M15463">
        <v>0</v>
      </c>
      <c r="N15463" s="10">
        <v>0</v>
      </c>
      <c r="O15463" s="13">
        <v>28930.0867</v>
      </c>
      <c r="P15463" s="10">
        <v>4.6229544262028702E-2</v>
      </c>
      <c r="Q15463" s="11">
        <v>3.0033246639709801</v>
      </c>
      <c r="R15463" s="10">
        <v>0.52710536968759703</v>
      </c>
      <c r="S15463" s="10">
        <v>0</v>
      </c>
      <c r="T15463" s="10">
        <v>0.47620431574728805</v>
      </c>
      <c r="U15463" s="10">
        <v>0.173930069958904</v>
      </c>
    </row>
    <row r="15464" spans="1:21" x14ac:dyDescent="0.25">
      <c r="A15464" s="1" t="s">
        <v>16724</v>
      </c>
      <c r="B15464" s="1" t="s">
        <v>16725</v>
      </c>
      <c r="C15464" s="1" t="s">
        <v>69</v>
      </c>
      <c r="D15464" s="1" t="s">
        <v>110</v>
      </c>
      <c r="E15464" s="1" t="s">
        <v>1218</v>
      </c>
      <c r="F15464" s="1" t="s">
        <v>133</v>
      </c>
      <c r="G15464" s="1" t="s">
        <v>123</v>
      </c>
      <c r="H15464" s="1" t="s">
        <v>142</v>
      </c>
      <c r="I15464" s="9">
        <v>4828.8762999999999</v>
      </c>
      <c r="J15464" s="9">
        <v>2157.31344846518</v>
      </c>
      <c r="K15464" s="10">
        <v>0.30879685867953</v>
      </c>
      <c r="L15464" s="11">
        <v>3.0263264430857002</v>
      </c>
      <c r="M15464">
        <v>0</v>
      </c>
      <c r="N15464" s="10">
        <v>0</v>
      </c>
      <c r="O15464" s="13">
        <v>10647.976200000001</v>
      </c>
      <c r="P15464" s="10">
        <v>0.26923359568991501</v>
      </c>
      <c r="Q15464" s="11">
        <v>3.0069044281733301</v>
      </c>
      <c r="R15464" s="10">
        <v>0.52710536968759703</v>
      </c>
      <c r="S15464" s="10">
        <v>0</v>
      </c>
      <c r="T15464" s="10">
        <v>0.41265731901052105</v>
      </c>
      <c r="U15464" s="10">
        <v>0.36641606360968704</v>
      </c>
    </row>
    <row r="15465" spans="1:21" x14ac:dyDescent="0.25">
      <c r="A15465" s="1" t="s">
        <v>16726</v>
      </c>
      <c r="B15465" s="1" t="s">
        <v>18855</v>
      </c>
      <c r="C15465" s="1" t="s">
        <v>69</v>
      </c>
      <c r="D15465" s="1" t="s">
        <v>110</v>
      </c>
      <c r="E15465" s="1" t="s">
        <v>1218</v>
      </c>
      <c r="F15465" s="1" t="s">
        <v>133</v>
      </c>
      <c r="G15465" s="1" t="s">
        <v>129</v>
      </c>
      <c r="H15465" s="1" t="s">
        <v>145</v>
      </c>
      <c r="I15465" s="9">
        <v>304.04000000000002</v>
      </c>
      <c r="J15465" s="9">
        <v>8.2619522298607393</v>
      </c>
      <c r="K15465" s="10">
        <v>2.6455013075870198E-2</v>
      </c>
      <c r="L15465" s="11">
        <v>2.9466957956358599</v>
      </c>
      <c r="M15465">
        <v>0</v>
      </c>
      <c r="N15465" s="10">
        <v>0</v>
      </c>
      <c r="O15465" s="13">
        <v>2006.8515</v>
      </c>
      <c r="P15465" s="10">
        <v>5.5119626631191299E-2</v>
      </c>
      <c r="Q15465" s="11">
        <v>3.3398848412883702</v>
      </c>
      <c r="R15465" s="10">
        <v>0.52710536968759703</v>
      </c>
      <c r="S15465" s="10">
        <v>0</v>
      </c>
      <c r="T15465" s="10">
        <v>0.136972050346087</v>
      </c>
      <c r="U15465" s="10">
        <v>0.36937903879356804</v>
      </c>
    </row>
    <row r="15466" spans="1:21" x14ac:dyDescent="0.25">
      <c r="A15466" s="1" t="s">
        <v>16726</v>
      </c>
      <c r="B15466" s="1" t="s">
        <v>18856</v>
      </c>
      <c r="C15466" s="1" t="s">
        <v>69</v>
      </c>
      <c r="D15466" s="1" t="s">
        <v>110</v>
      </c>
      <c r="E15466" s="1" t="s">
        <v>1218</v>
      </c>
      <c r="F15466" s="1" t="s">
        <v>133</v>
      </c>
      <c r="G15466" s="1" t="s">
        <v>129</v>
      </c>
      <c r="H15466" s="1" t="s">
        <v>147</v>
      </c>
      <c r="I15466" s="9">
        <v>1134.5588</v>
      </c>
      <c r="J15466" s="9">
        <v>5.3641428521260002</v>
      </c>
      <c r="K15466" s="10">
        <v>4.7057065442552906E-3</v>
      </c>
      <c r="L15466" s="11">
        <v>3.39566026372527</v>
      </c>
      <c r="M15466">
        <v>0</v>
      </c>
      <c r="N15466" s="10">
        <v>0</v>
      </c>
      <c r="O15466" s="13">
        <v>2006.8515</v>
      </c>
      <c r="P15466" s="10">
        <v>5.5119626631191299E-2</v>
      </c>
      <c r="Q15466" s="11">
        <v>3.3398848412883702</v>
      </c>
      <c r="R15466" s="10">
        <v>0.52710536968759703</v>
      </c>
      <c r="S15466" s="10">
        <v>0</v>
      </c>
      <c r="T15466" s="10">
        <v>0.63132281857762207</v>
      </c>
      <c r="U15466" s="10">
        <v>0.27576861761145605</v>
      </c>
    </row>
    <row r="15467" spans="1:21" x14ac:dyDescent="0.25">
      <c r="A15467" s="1" t="s">
        <v>16728</v>
      </c>
      <c r="B15467" s="1" t="s">
        <v>16729</v>
      </c>
      <c r="C15467" s="1" t="s">
        <v>69</v>
      </c>
      <c r="D15467" s="1" t="s">
        <v>110</v>
      </c>
      <c r="E15467" s="1" t="s">
        <v>1218</v>
      </c>
      <c r="F15467" s="1" t="s">
        <v>150</v>
      </c>
      <c r="G15467" s="1" t="s">
        <v>113</v>
      </c>
      <c r="H15467" s="1" t="s">
        <v>114</v>
      </c>
      <c r="I15467" s="9">
        <v>4333.4958999999999</v>
      </c>
      <c r="J15467" s="9">
        <v>41.4557561630549</v>
      </c>
      <c r="K15467" s="10">
        <v>9.4757061154391604E-3</v>
      </c>
      <c r="L15467" s="11">
        <v>2.9107829163907799</v>
      </c>
      <c r="M15467">
        <v>0</v>
      </c>
      <c r="N15467" s="10">
        <v>0</v>
      </c>
      <c r="O15467" s="13">
        <v>32057.536200000002</v>
      </c>
      <c r="P15467" s="10">
        <v>2.4786009663597699E-2</v>
      </c>
      <c r="Q15467" s="11">
        <v>2.9758630316786401</v>
      </c>
      <c r="R15467" s="10">
        <v>0.52710536968759703</v>
      </c>
      <c r="S15467" s="10">
        <v>0</v>
      </c>
      <c r="T15467" s="10">
        <v>0.12216171037159801</v>
      </c>
      <c r="U15467" s="10">
        <v>0.18241545273730603</v>
      </c>
    </row>
    <row r="15468" spans="1:21" x14ac:dyDescent="0.25">
      <c r="A15468" s="1" t="s">
        <v>16728</v>
      </c>
      <c r="B15468" s="1" t="s">
        <v>18857</v>
      </c>
      <c r="C15468" s="1" t="s">
        <v>69</v>
      </c>
      <c r="D15468" s="1" t="s">
        <v>110</v>
      </c>
      <c r="E15468" s="1" t="s">
        <v>1218</v>
      </c>
      <c r="F15468" s="1" t="s">
        <v>150</v>
      </c>
      <c r="G15468" s="1" t="s">
        <v>113</v>
      </c>
      <c r="H15468" s="1" t="s">
        <v>116</v>
      </c>
      <c r="I15468" s="9">
        <v>10210.0568</v>
      </c>
      <c r="J15468" s="9">
        <v>186.75808544542099</v>
      </c>
      <c r="K15468" s="10">
        <v>1.7963009585451498E-2</v>
      </c>
      <c r="L15468" s="11">
        <v>2.9896897665436599</v>
      </c>
      <c r="M15468">
        <v>0</v>
      </c>
      <c r="N15468" s="10">
        <v>0</v>
      </c>
      <c r="O15468" s="13">
        <v>32057.536200000002</v>
      </c>
      <c r="P15468" s="10">
        <v>2.4786009663597699E-2</v>
      </c>
      <c r="Q15468" s="11">
        <v>2.9758630316786401</v>
      </c>
      <c r="R15468" s="10">
        <v>0.52710536968759703</v>
      </c>
      <c r="S15468" s="10">
        <v>0</v>
      </c>
      <c r="T15468" s="10">
        <v>0.24710736696949601</v>
      </c>
      <c r="U15468" s="10">
        <v>0.14277176007338402</v>
      </c>
    </row>
    <row r="15469" spans="1:21" x14ac:dyDescent="0.25">
      <c r="A15469" s="1" t="s">
        <v>21119</v>
      </c>
      <c r="B15469" s="1" t="s">
        <v>21120</v>
      </c>
      <c r="C15469" s="1" t="s">
        <v>69</v>
      </c>
      <c r="D15469" s="1" t="s">
        <v>110</v>
      </c>
      <c r="E15469" s="1" t="s">
        <v>1218</v>
      </c>
      <c r="F15469" s="1" t="s">
        <v>150</v>
      </c>
      <c r="G15469" s="1" t="s">
        <v>119</v>
      </c>
      <c r="H15469" s="1" t="s">
        <v>139</v>
      </c>
      <c r="I15469" s="9">
        <v>19027.5036</v>
      </c>
      <c r="J15469" s="9">
        <v>2585.80657494149</v>
      </c>
      <c r="K15469" s="10">
        <v>0.11963954405926601</v>
      </c>
      <c r="L15469" s="11">
        <v>3.0192894471776701</v>
      </c>
      <c r="M15469">
        <v>0</v>
      </c>
      <c r="N15469" s="10">
        <v>0</v>
      </c>
      <c r="O15469" s="13">
        <v>31636.319200000002</v>
      </c>
      <c r="P15469" s="10">
        <v>0.155464614064242</v>
      </c>
      <c r="Q15469" s="11">
        <v>2.9940741736323599</v>
      </c>
      <c r="R15469" s="10">
        <v>0.52710536968759703</v>
      </c>
      <c r="S15469" s="10">
        <v>0</v>
      </c>
      <c r="T15469" s="10">
        <v>0.47620431574728805</v>
      </c>
      <c r="U15469" s="10">
        <v>0.173930069958904</v>
      </c>
    </row>
    <row r="15470" spans="1:21" x14ac:dyDescent="0.25">
      <c r="A15470" s="1" t="s">
        <v>16730</v>
      </c>
      <c r="B15470" s="1" t="s">
        <v>18858</v>
      </c>
      <c r="C15470" s="1" t="s">
        <v>69</v>
      </c>
      <c r="D15470" s="1" t="s">
        <v>110</v>
      </c>
      <c r="E15470" s="1" t="s">
        <v>1241</v>
      </c>
      <c r="F15470" s="1" t="s">
        <v>112</v>
      </c>
      <c r="G15470" s="1" t="s">
        <v>113</v>
      </c>
      <c r="H15470" s="1" t="s">
        <v>134</v>
      </c>
      <c r="I15470" s="9">
        <v>4743.7175000000007</v>
      </c>
      <c r="J15470" s="9">
        <v>852.49034440006903</v>
      </c>
      <c r="K15470" s="10">
        <v>0.15233357446741802</v>
      </c>
      <c r="L15470" s="11">
        <v>2.8239538791034602</v>
      </c>
      <c r="M15470">
        <v>0</v>
      </c>
      <c r="N15470" s="10">
        <v>0.29730016595634101</v>
      </c>
      <c r="O15470" s="13">
        <v>16279.5969</v>
      </c>
      <c r="P15470" s="10">
        <v>0.137468027531674</v>
      </c>
      <c r="Q15470" s="11">
        <v>2.8596615576261799</v>
      </c>
      <c r="R15470" s="10">
        <v>0.54230040177940997</v>
      </c>
      <c r="S15470" s="10">
        <v>0.24981651112012501</v>
      </c>
      <c r="T15470" s="10">
        <v>0.34168270200772</v>
      </c>
      <c r="U15470" s="10">
        <v>0.43881617305708404</v>
      </c>
    </row>
    <row r="15471" spans="1:21" x14ac:dyDescent="0.25">
      <c r="A15471" s="1" t="s">
        <v>16733</v>
      </c>
      <c r="B15471" s="1" t="s">
        <v>18859</v>
      </c>
      <c r="C15471" s="1" t="s">
        <v>69</v>
      </c>
      <c r="D15471" s="1" t="s">
        <v>110</v>
      </c>
      <c r="E15471" s="1" t="s">
        <v>1241</v>
      </c>
      <c r="F15471" s="1" t="s">
        <v>112</v>
      </c>
      <c r="G15471" s="1" t="s">
        <v>119</v>
      </c>
      <c r="H15471" s="1" t="s">
        <v>120</v>
      </c>
      <c r="I15471" s="9">
        <v>3158.7721000000001</v>
      </c>
      <c r="J15471" s="9">
        <v>2077.1955784177899</v>
      </c>
      <c r="K15471" s="10">
        <v>0.39671665411148604</v>
      </c>
      <c r="L15471" s="11">
        <v>2.8732034139680298</v>
      </c>
      <c r="M15471">
        <v>0</v>
      </c>
      <c r="N15471" s="10">
        <v>0.30749293372573505</v>
      </c>
      <c r="O15471" s="13">
        <v>13323.535600000001</v>
      </c>
      <c r="P15471" s="10">
        <v>0.39829221972145201</v>
      </c>
      <c r="Q15471" s="11">
        <v>2.88797806358621</v>
      </c>
      <c r="R15471" s="10">
        <v>0.54230040177940997</v>
      </c>
      <c r="S15471" s="10">
        <v>0.31416415474583204</v>
      </c>
      <c r="T15471" s="10">
        <v>0.26584084839058303</v>
      </c>
      <c r="U15471" s="10">
        <v>0.24964102196551302</v>
      </c>
    </row>
    <row r="15472" spans="1:21" x14ac:dyDescent="0.25">
      <c r="A15472" s="1" t="s">
        <v>16736</v>
      </c>
      <c r="B15472" s="1" t="s">
        <v>18860</v>
      </c>
      <c r="C15472" s="1" t="s">
        <v>69</v>
      </c>
      <c r="D15472" s="1" t="s">
        <v>110</v>
      </c>
      <c r="E15472" s="1" t="s">
        <v>1241</v>
      </c>
      <c r="F15472" s="1" t="s">
        <v>112</v>
      </c>
      <c r="G15472" s="1" t="s">
        <v>123</v>
      </c>
      <c r="H15472" s="1" t="s">
        <v>124</v>
      </c>
      <c r="I15472" s="9">
        <v>7226.0631000000003</v>
      </c>
      <c r="J15472" s="9">
        <v>1328.0477634963399</v>
      </c>
      <c r="K15472" s="10">
        <v>0.15525257793462</v>
      </c>
      <c r="L15472" s="11">
        <v>2.8473805752169801</v>
      </c>
      <c r="M15472">
        <v>0</v>
      </c>
      <c r="N15472" s="10">
        <v>0.23482234745500602</v>
      </c>
      <c r="O15472" s="13">
        <v>16867.245999999999</v>
      </c>
      <c r="P15472" s="10">
        <v>0.11649276775476401</v>
      </c>
      <c r="Q15472" s="11">
        <v>2.87433888693722</v>
      </c>
      <c r="R15472" s="10">
        <v>0.54230040177940997</v>
      </c>
      <c r="S15472" s="10">
        <v>0.24167873641020002</v>
      </c>
      <c r="T15472" s="10">
        <v>0.42517918283070105</v>
      </c>
      <c r="U15472" s="10">
        <v>0.54834167066125805</v>
      </c>
    </row>
    <row r="15473" spans="1:21" x14ac:dyDescent="0.25">
      <c r="A15473" s="1" t="s">
        <v>16736</v>
      </c>
      <c r="B15473" s="1" t="s">
        <v>18861</v>
      </c>
      <c r="C15473" s="1" t="s">
        <v>69</v>
      </c>
      <c r="D15473" s="1" t="s">
        <v>110</v>
      </c>
      <c r="E15473" s="1" t="s">
        <v>1241</v>
      </c>
      <c r="F15473" s="1" t="s">
        <v>112</v>
      </c>
      <c r="G15473" s="1" t="s">
        <v>123</v>
      </c>
      <c r="H15473" s="1" t="s">
        <v>126</v>
      </c>
      <c r="I15473" s="9">
        <v>5616.3074000000006</v>
      </c>
      <c r="J15473" s="9">
        <v>182.51652343849199</v>
      </c>
      <c r="K15473" s="10">
        <v>3.1474748302112006E-2</v>
      </c>
      <c r="L15473" s="11">
        <v>2.90105244455185</v>
      </c>
      <c r="M15473">
        <v>0</v>
      </c>
      <c r="N15473" s="10">
        <v>0.24055716750831702</v>
      </c>
      <c r="O15473" s="13">
        <v>16867.245999999999</v>
      </c>
      <c r="P15473" s="10">
        <v>0.11649276775476401</v>
      </c>
      <c r="Q15473" s="11">
        <v>2.87433888693722</v>
      </c>
      <c r="R15473" s="10">
        <v>0.54230040177940997</v>
      </c>
      <c r="S15473" s="10">
        <v>0.24167873641020002</v>
      </c>
      <c r="T15473" s="10">
        <v>0.360369195246031</v>
      </c>
      <c r="U15473" s="10">
        <v>0.17830071075428602</v>
      </c>
    </row>
    <row r="15474" spans="1:21" x14ac:dyDescent="0.25">
      <c r="A15474" s="1" t="s">
        <v>16738</v>
      </c>
      <c r="B15474" s="1" t="s">
        <v>18862</v>
      </c>
      <c r="C15474" s="1" t="s">
        <v>69</v>
      </c>
      <c r="D15474" s="1" t="s">
        <v>110</v>
      </c>
      <c r="E15474" s="1" t="s">
        <v>1241</v>
      </c>
      <c r="F15474" s="1" t="s">
        <v>112</v>
      </c>
      <c r="G15474" s="1" t="s">
        <v>129</v>
      </c>
      <c r="H15474" s="1" t="s">
        <v>145</v>
      </c>
      <c r="I15474" s="9">
        <v>5148.7978000000003</v>
      </c>
      <c r="J15474" s="9">
        <v>704.89438628840003</v>
      </c>
      <c r="K15474" s="10">
        <v>0.12041876543141999</v>
      </c>
      <c r="L15474" s="11">
        <v>2.90502952508534</v>
      </c>
      <c r="M15474">
        <v>0</v>
      </c>
      <c r="N15474" s="10">
        <v>0.1711340072434</v>
      </c>
      <c r="O15474" s="13">
        <v>17325.0052</v>
      </c>
      <c r="P15474" s="10">
        <v>0.11685840959693501</v>
      </c>
      <c r="Q15474" s="11">
        <v>2.8913109024191201</v>
      </c>
      <c r="R15474" s="10">
        <v>0.54230040177940997</v>
      </c>
      <c r="S15474" s="10">
        <v>0.21490094559971601</v>
      </c>
      <c r="T15474" s="10">
        <v>0.271993226131026</v>
      </c>
      <c r="U15474" s="10">
        <v>0.28458492292352</v>
      </c>
    </row>
    <row r="15475" spans="1:21" x14ac:dyDescent="0.25">
      <c r="A15475" s="1" t="s">
        <v>16738</v>
      </c>
      <c r="B15475" s="1" t="s">
        <v>18863</v>
      </c>
      <c r="C15475" s="1" t="s">
        <v>69</v>
      </c>
      <c r="D15475" s="1" t="s">
        <v>110</v>
      </c>
      <c r="E15475" s="1" t="s">
        <v>1241</v>
      </c>
      <c r="F15475" s="1" t="s">
        <v>112</v>
      </c>
      <c r="G15475" s="1" t="s">
        <v>129</v>
      </c>
      <c r="H15475" s="1" t="s">
        <v>147</v>
      </c>
      <c r="I15475" s="9">
        <v>5893.7103000000006</v>
      </c>
      <c r="J15475" s="9">
        <v>1174.01962793452</v>
      </c>
      <c r="K15475" s="10">
        <v>0.16610985987089302</v>
      </c>
      <c r="L15475" s="11">
        <v>2.8578578983660101</v>
      </c>
      <c r="M15475">
        <v>0</v>
      </c>
      <c r="N15475" s="10">
        <v>0.27831941451211101</v>
      </c>
      <c r="O15475" s="13">
        <v>17325.0052</v>
      </c>
      <c r="P15475" s="10">
        <v>0.11685840959693501</v>
      </c>
      <c r="Q15475" s="11">
        <v>2.8913109024191201</v>
      </c>
      <c r="R15475" s="10">
        <v>0.54230040177940997</v>
      </c>
      <c r="S15475" s="10">
        <v>0.21490094559971601</v>
      </c>
      <c r="T15475" s="10">
        <v>0.38522753607998605</v>
      </c>
      <c r="U15475" s="10">
        <v>0.48868673166981902</v>
      </c>
    </row>
    <row r="15476" spans="1:21" x14ac:dyDescent="0.25">
      <c r="A15476" s="1" t="s">
        <v>16740</v>
      </c>
      <c r="B15476" s="1" t="s">
        <v>18864</v>
      </c>
      <c r="C15476" s="1" t="s">
        <v>69</v>
      </c>
      <c r="D15476" s="1" t="s">
        <v>110</v>
      </c>
      <c r="E15476" s="1" t="s">
        <v>1241</v>
      </c>
      <c r="F15476" s="1" t="s">
        <v>133</v>
      </c>
      <c r="G15476" s="1" t="s">
        <v>113</v>
      </c>
      <c r="H15476" s="1" t="s">
        <v>134</v>
      </c>
      <c r="I15476" s="9">
        <v>5128.6108000000004</v>
      </c>
      <c r="J15476" s="9">
        <v>571.14595658943995</v>
      </c>
      <c r="K15476" s="10">
        <v>0.10020532120588201</v>
      </c>
      <c r="L15476" s="11">
        <v>2.8505832482461302</v>
      </c>
      <c r="M15476">
        <v>0</v>
      </c>
      <c r="N15476" s="10">
        <v>0.22677417830185101</v>
      </c>
      <c r="O15476" s="13">
        <v>15266.544100000001</v>
      </c>
      <c r="P15476" s="10">
        <v>8.9256594133462291E-2</v>
      </c>
      <c r="Q15476" s="11">
        <v>2.8817577547771003</v>
      </c>
      <c r="R15476" s="10">
        <v>0.54230040177940997</v>
      </c>
      <c r="S15476" s="10">
        <v>0.282391906888737</v>
      </c>
      <c r="T15476" s="10">
        <v>0.34168270200772</v>
      </c>
      <c r="U15476" s="10">
        <v>0.43881617305708404</v>
      </c>
    </row>
    <row r="15477" spans="1:21" x14ac:dyDescent="0.25">
      <c r="A15477" s="1" t="s">
        <v>16743</v>
      </c>
      <c r="B15477" s="1" t="s">
        <v>18865</v>
      </c>
      <c r="C15477" s="1" t="s">
        <v>69</v>
      </c>
      <c r="D15477" s="1" t="s">
        <v>110</v>
      </c>
      <c r="E15477" s="1" t="s">
        <v>1241</v>
      </c>
      <c r="F15477" s="1" t="s">
        <v>133</v>
      </c>
      <c r="G15477" s="1" t="s">
        <v>119</v>
      </c>
      <c r="H15477" s="1" t="s">
        <v>120</v>
      </c>
      <c r="I15477" s="9">
        <v>3862.4622000000004</v>
      </c>
      <c r="J15477" s="9">
        <v>434.58538155242798</v>
      </c>
      <c r="K15477" s="10">
        <v>0.101135808553328</v>
      </c>
      <c r="L15477" s="11">
        <v>2.8773628269275902</v>
      </c>
      <c r="M15477">
        <v>0</v>
      </c>
      <c r="N15477" s="10">
        <v>0.287253374285449</v>
      </c>
      <c r="O15477" s="13">
        <v>13087.884400000001</v>
      </c>
      <c r="P15477" s="10">
        <v>8.6687286375531691E-2</v>
      </c>
      <c r="Q15477" s="11">
        <v>2.8625799640108598</v>
      </c>
      <c r="R15477" s="10">
        <v>0.54230040177940997</v>
      </c>
      <c r="S15477" s="10">
        <v>0.33495897167306904</v>
      </c>
      <c r="T15477" s="10">
        <v>0.26584084839058303</v>
      </c>
      <c r="U15477" s="10">
        <v>0.24964102196551302</v>
      </c>
    </row>
    <row r="15478" spans="1:21" x14ac:dyDescent="0.25">
      <c r="A15478" s="1" t="s">
        <v>16746</v>
      </c>
      <c r="B15478" s="1" t="s">
        <v>18866</v>
      </c>
      <c r="C15478" s="1" t="s">
        <v>69</v>
      </c>
      <c r="D15478" s="1" t="s">
        <v>110</v>
      </c>
      <c r="E15478" s="1" t="s">
        <v>1241</v>
      </c>
      <c r="F15478" s="1" t="s">
        <v>133</v>
      </c>
      <c r="G15478" s="1" t="s">
        <v>123</v>
      </c>
      <c r="H15478" s="1" t="s">
        <v>124</v>
      </c>
      <c r="I15478" s="9">
        <v>5735.1361000000006</v>
      </c>
      <c r="J15478" s="9">
        <v>578.77786518656796</v>
      </c>
      <c r="K15478" s="10">
        <v>9.1667049690225905E-2</v>
      </c>
      <c r="L15478" s="11">
        <v>2.9095371062808701</v>
      </c>
      <c r="M15478">
        <v>0</v>
      </c>
      <c r="N15478" s="10">
        <v>0.18052119111872503</v>
      </c>
      <c r="O15478" s="13">
        <v>13616.841</v>
      </c>
      <c r="P15478" s="10">
        <v>8.4292207993503301E-2</v>
      </c>
      <c r="Q15478" s="11">
        <v>2.9121834002325002</v>
      </c>
      <c r="R15478" s="10">
        <v>0.54230040177940997</v>
      </c>
      <c r="S15478" s="10">
        <v>0.23304969192193703</v>
      </c>
      <c r="T15478" s="10">
        <v>0.42517918283070105</v>
      </c>
      <c r="U15478" s="10">
        <v>0.54834167066125805</v>
      </c>
    </row>
    <row r="15479" spans="1:21" x14ac:dyDescent="0.25">
      <c r="A15479" s="1" t="s">
        <v>16746</v>
      </c>
      <c r="B15479" s="1" t="s">
        <v>18867</v>
      </c>
      <c r="C15479" s="1" t="s">
        <v>69</v>
      </c>
      <c r="D15479" s="1" t="s">
        <v>110</v>
      </c>
      <c r="E15479" s="1" t="s">
        <v>1241</v>
      </c>
      <c r="F15479" s="1" t="s">
        <v>133</v>
      </c>
      <c r="G15479" s="1" t="s">
        <v>123</v>
      </c>
      <c r="H15479" s="1" t="s">
        <v>126</v>
      </c>
      <c r="I15479" s="9">
        <v>5369.2184999999999</v>
      </c>
      <c r="J15479" s="9">
        <v>437.51362030136301</v>
      </c>
      <c r="K15479" s="10">
        <v>7.5345928008584695E-2</v>
      </c>
      <c r="L15479" s="11">
        <v>2.9378205188153701</v>
      </c>
      <c r="M15479">
        <v>0</v>
      </c>
      <c r="N15479" s="10">
        <v>0.21893992580112001</v>
      </c>
      <c r="O15479" s="13">
        <v>13616.841</v>
      </c>
      <c r="P15479" s="10">
        <v>8.4292207993503301E-2</v>
      </c>
      <c r="Q15479" s="11">
        <v>2.9121834002325002</v>
      </c>
      <c r="R15479" s="10">
        <v>0.54230040177940997</v>
      </c>
      <c r="S15479" s="10">
        <v>0.23304969192193703</v>
      </c>
      <c r="T15479" s="10">
        <v>0.360369195246031</v>
      </c>
      <c r="U15479" s="10">
        <v>0.17830071075428602</v>
      </c>
    </row>
    <row r="15480" spans="1:21" x14ac:dyDescent="0.25">
      <c r="A15480" s="1" t="s">
        <v>16748</v>
      </c>
      <c r="B15480" s="1" t="s">
        <v>18868</v>
      </c>
      <c r="C15480" s="1" t="s">
        <v>69</v>
      </c>
      <c r="D15480" s="1" t="s">
        <v>110</v>
      </c>
      <c r="E15480" s="1" t="s">
        <v>1241</v>
      </c>
      <c r="F15480" s="1" t="s">
        <v>133</v>
      </c>
      <c r="G15480" s="1" t="s">
        <v>129</v>
      </c>
      <c r="H15480" s="1" t="s">
        <v>145</v>
      </c>
      <c r="I15480" s="9">
        <v>2746.5626000000002</v>
      </c>
      <c r="J15480" s="9">
        <v>289.37788595140597</v>
      </c>
      <c r="K15480" s="10">
        <v>9.5317377692508004E-2</v>
      </c>
      <c r="L15480" s="11">
        <v>2.9381933217418799</v>
      </c>
      <c r="M15480">
        <v>0</v>
      </c>
      <c r="N15480" s="10">
        <v>0.12339056098703201</v>
      </c>
      <c r="O15480" s="13">
        <v>11702.778</v>
      </c>
      <c r="P15480" s="10">
        <v>9.3094351697766295E-2</v>
      </c>
      <c r="Q15480" s="11">
        <v>2.93699605855398</v>
      </c>
      <c r="R15480" s="10">
        <v>0.54230040177940997</v>
      </c>
      <c r="S15480" s="10">
        <v>0.13515220915922702</v>
      </c>
      <c r="T15480" s="10">
        <v>0.271993226131026</v>
      </c>
      <c r="U15480" s="10">
        <v>0.28458492292352</v>
      </c>
    </row>
    <row r="15481" spans="1:21" x14ac:dyDescent="0.25">
      <c r="A15481" s="1" t="s">
        <v>16748</v>
      </c>
      <c r="B15481" s="1" t="s">
        <v>18869</v>
      </c>
      <c r="C15481" s="1" t="s">
        <v>69</v>
      </c>
      <c r="D15481" s="1" t="s">
        <v>110</v>
      </c>
      <c r="E15481" s="1" t="s">
        <v>1241</v>
      </c>
      <c r="F15481" s="1" t="s">
        <v>133</v>
      </c>
      <c r="G15481" s="1" t="s">
        <v>129</v>
      </c>
      <c r="H15481" s="1" t="s">
        <v>147</v>
      </c>
      <c r="I15481" s="9">
        <v>5288.5911000000006</v>
      </c>
      <c r="J15481" s="9">
        <v>533.33599062499104</v>
      </c>
      <c r="K15481" s="10">
        <v>9.1608153507078099E-2</v>
      </c>
      <c r="L15481" s="11">
        <v>2.9911651531726999</v>
      </c>
      <c r="M15481">
        <v>0</v>
      </c>
      <c r="N15481" s="10">
        <v>0.12543382300817302</v>
      </c>
      <c r="O15481" s="13">
        <v>11702.778</v>
      </c>
      <c r="P15481" s="10">
        <v>9.3094351697766295E-2</v>
      </c>
      <c r="Q15481" s="11">
        <v>2.93699605855398</v>
      </c>
      <c r="R15481" s="10">
        <v>0.54230040177940997</v>
      </c>
      <c r="S15481" s="10">
        <v>0.13515220915922702</v>
      </c>
      <c r="T15481" s="10">
        <v>0.38522753607998605</v>
      </c>
      <c r="U15481" s="10">
        <v>0.48868673166981902</v>
      </c>
    </row>
    <row r="15482" spans="1:21" x14ac:dyDescent="0.25">
      <c r="A15482" s="1" t="s">
        <v>16750</v>
      </c>
      <c r="B15482" s="1" t="s">
        <v>20012</v>
      </c>
      <c r="C15482" s="1" t="s">
        <v>69</v>
      </c>
      <c r="D15482" s="1" t="s">
        <v>110</v>
      </c>
      <c r="E15482" s="1" t="s">
        <v>1241</v>
      </c>
      <c r="F15482" s="1" t="s">
        <v>150</v>
      </c>
      <c r="G15482" s="1" t="s">
        <v>113</v>
      </c>
      <c r="H15482" s="1" t="s">
        <v>134</v>
      </c>
      <c r="I15482" s="9">
        <v>7208.7089000000005</v>
      </c>
      <c r="J15482" s="9">
        <v>951.09929682664699</v>
      </c>
      <c r="K15482" s="10">
        <v>0.11655902612962502</v>
      </c>
      <c r="L15482" s="11">
        <v>2.9282586901482399</v>
      </c>
      <c r="M15482">
        <v>0</v>
      </c>
      <c r="N15482" s="10">
        <v>0.18528520412303001</v>
      </c>
      <c r="O15482" s="13">
        <v>18444.792400000002</v>
      </c>
      <c r="P15482" s="10">
        <v>6.6828111162596793E-2</v>
      </c>
      <c r="Q15482" s="11">
        <v>2.91885643025583</v>
      </c>
      <c r="R15482" s="10">
        <v>0.54230040177940997</v>
      </c>
      <c r="S15482" s="10">
        <v>0.14023117440996502</v>
      </c>
      <c r="T15482" s="10">
        <v>0.34168270200772</v>
      </c>
      <c r="U15482" s="10">
        <v>0.43881617305708404</v>
      </c>
    </row>
    <row r="15483" spans="1:21" x14ac:dyDescent="0.25">
      <c r="A15483" s="1" t="s">
        <v>21121</v>
      </c>
      <c r="B15483" s="1" t="s">
        <v>21122</v>
      </c>
      <c r="C15483" s="1" t="s">
        <v>69</v>
      </c>
      <c r="D15483" s="1" t="s">
        <v>110</v>
      </c>
      <c r="E15483" s="1" t="s">
        <v>1241</v>
      </c>
      <c r="F15483" s="1" t="s">
        <v>150</v>
      </c>
      <c r="G15483" s="1" t="s">
        <v>119</v>
      </c>
      <c r="H15483" s="1" t="s">
        <v>139</v>
      </c>
      <c r="I15483" s="9">
        <v>7405.2905000000001</v>
      </c>
      <c r="J15483" s="9">
        <v>1550.89775248654</v>
      </c>
      <c r="K15483" s="10">
        <v>0.17316493454187501</v>
      </c>
      <c r="L15483" s="11">
        <v>2.9060286024232198</v>
      </c>
      <c r="M15483">
        <v>0</v>
      </c>
      <c r="N15483" s="10">
        <v>0.14391303082573201</v>
      </c>
      <c r="O15483" s="13">
        <v>13789.6466</v>
      </c>
      <c r="P15483" s="10">
        <v>0.21711878597794601</v>
      </c>
      <c r="Q15483" s="11">
        <v>2.9192227848082402</v>
      </c>
      <c r="R15483" s="10">
        <v>0.54230040177940997</v>
      </c>
      <c r="S15483" s="10">
        <v>0.14288419110030001</v>
      </c>
      <c r="T15483" s="10">
        <v>0.38220788583120502</v>
      </c>
      <c r="U15483" s="10">
        <v>0.39897459762307402</v>
      </c>
    </row>
    <row r="15484" spans="1:21" x14ac:dyDescent="0.25">
      <c r="A15484" s="1" t="s">
        <v>16752</v>
      </c>
      <c r="B15484" s="1" t="s">
        <v>18871</v>
      </c>
      <c r="C15484" s="1" t="s">
        <v>69</v>
      </c>
      <c r="D15484" s="1" t="s">
        <v>110</v>
      </c>
      <c r="E15484" s="1" t="s">
        <v>1264</v>
      </c>
      <c r="F15484" s="1" t="s">
        <v>112</v>
      </c>
      <c r="G15484" s="1" t="s">
        <v>113</v>
      </c>
      <c r="H15484" s="1" t="s">
        <v>134</v>
      </c>
      <c r="I15484" s="9">
        <v>1454.5431000000001</v>
      </c>
      <c r="J15484" s="9">
        <v>485.95414672299302</v>
      </c>
      <c r="K15484" s="10">
        <v>0.25042764041208804</v>
      </c>
      <c r="L15484" s="11">
        <v>2.8770006594561499</v>
      </c>
      <c r="M15484">
        <v>0</v>
      </c>
      <c r="N15484" s="10">
        <v>0</v>
      </c>
      <c r="O15484" s="13">
        <v>4989.9286000000002</v>
      </c>
      <c r="P15484" s="10">
        <v>0.140718926167059</v>
      </c>
      <c r="Q15484" s="11">
        <v>2.9194517190109801</v>
      </c>
      <c r="R15484" s="10">
        <v>0.40593724837314904</v>
      </c>
      <c r="S15484" s="10">
        <v>0</v>
      </c>
      <c r="T15484" s="10">
        <v>0.30061731928951502</v>
      </c>
      <c r="U15484" s="10">
        <v>0.55579200637036907</v>
      </c>
    </row>
    <row r="15485" spans="1:21" x14ac:dyDescent="0.25">
      <c r="A15485" s="1" t="s">
        <v>16755</v>
      </c>
      <c r="B15485" s="1" t="s">
        <v>18872</v>
      </c>
      <c r="C15485" s="1" t="s">
        <v>69</v>
      </c>
      <c r="D15485" s="1" t="s">
        <v>110</v>
      </c>
      <c r="E15485" s="1" t="s">
        <v>1264</v>
      </c>
      <c r="F15485" s="1" t="s">
        <v>112</v>
      </c>
      <c r="G15485" s="1" t="s">
        <v>119</v>
      </c>
      <c r="H15485" s="1" t="s">
        <v>137</v>
      </c>
      <c r="I15485" s="9">
        <v>941.50620000000004</v>
      </c>
      <c r="J15485" s="9">
        <v>432.89392478302801</v>
      </c>
      <c r="K15485" s="10">
        <v>0.31496935788722202</v>
      </c>
      <c r="L15485" s="11">
        <v>2.9006112527115602</v>
      </c>
      <c r="M15485">
        <v>0</v>
      </c>
      <c r="N15485" s="10">
        <v>0</v>
      </c>
      <c r="O15485" s="13">
        <v>3899.2908000000002</v>
      </c>
      <c r="P15485" s="10">
        <v>0.23138457621441602</v>
      </c>
      <c r="Q15485" s="11">
        <v>2.89451811460256</v>
      </c>
      <c r="R15485" s="10">
        <v>0.40593724837314904</v>
      </c>
      <c r="S15485" s="10">
        <v>0</v>
      </c>
      <c r="T15485" s="10">
        <v>0.33923405443294802</v>
      </c>
      <c r="U15485" s="10">
        <v>0.34368896464765403</v>
      </c>
    </row>
    <row r="15486" spans="1:21" x14ac:dyDescent="0.25">
      <c r="A15486" s="1" t="s">
        <v>16755</v>
      </c>
      <c r="B15486" s="1" t="s">
        <v>18873</v>
      </c>
      <c r="C15486" s="1" t="s">
        <v>69</v>
      </c>
      <c r="D15486" s="1" t="s">
        <v>110</v>
      </c>
      <c r="E15486" s="1" t="s">
        <v>1264</v>
      </c>
      <c r="F15486" s="1" t="s">
        <v>112</v>
      </c>
      <c r="G15486" s="1" t="s">
        <v>119</v>
      </c>
      <c r="H15486" s="1" t="s">
        <v>139</v>
      </c>
      <c r="I15486" s="9">
        <v>1879.9182000000001</v>
      </c>
      <c r="J15486" s="9">
        <v>375.67603168955202</v>
      </c>
      <c r="K15486" s="10">
        <v>0.166553020224809</v>
      </c>
      <c r="L15486" s="11">
        <v>2.8909248891896402</v>
      </c>
      <c r="M15486">
        <v>0</v>
      </c>
      <c r="N15486" s="10">
        <v>0</v>
      </c>
      <c r="O15486" s="13">
        <v>3899.2908000000002</v>
      </c>
      <c r="P15486" s="10">
        <v>0.23138457621441602</v>
      </c>
      <c r="Q15486" s="11">
        <v>2.89451811460256</v>
      </c>
      <c r="R15486" s="10">
        <v>0.40593724837314904</v>
      </c>
      <c r="S15486" s="10">
        <v>0</v>
      </c>
      <c r="T15486" s="10">
        <v>0.40067771167998101</v>
      </c>
      <c r="U15486" s="10">
        <v>0.22756160632248901</v>
      </c>
    </row>
    <row r="15487" spans="1:21" x14ac:dyDescent="0.25">
      <c r="A15487" s="1" t="s">
        <v>16757</v>
      </c>
      <c r="B15487" s="1" t="s">
        <v>16758</v>
      </c>
      <c r="C15487" s="1" t="s">
        <v>69</v>
      </c>
      <c r="D15487" s="1" t="s">
        <v>110</v>
      </c>
      <c r="E15487" s="1" t="s">
        <v>1264</v>
      </c>
      <c r="F15487" s="1" t="s">
        <v>112</v>
      </c>
      <c r="G15487" s="1" t="s">
        <v>123</v>
      </c>
      <c r="H15487" s="1" t="s">
        <v>124</v>
      </c>
      <c r="I15487" s="9">
        <v>2318.2235000000001</v>
      </c>
      <c r="J15487" s="9">
        <v>639.90658043379699</v>
      </c>
      <c r="K15487" s="10">
        <v>0.216321312124299</v>
      </c>
      <c r="L15487" s="11">
        <v>2.9132911129665602</v>
      </c>
      <c r="M15487">
        <v>0</v>
      </c>
      <c r="N15487" s="10">
        <v>0</v>
      </c>
      <c r="O15487" s="13">
        <v>4804.3424000000005</v>
      </c>
      <c r="P15487" s="10">
        <v>0.17392330946387402</v>
      </c>
      <c r="Q15487" s="11">
        <v>2.9149927491440599</v>
      </c>
      <c r="R15487" s="10">
        <v>0.40593724837314904</v>
      </c>
      <c r="S15487" s="10">
        <v>0</v>
      </c>
      <c r="T15487" s="10">
        <v>0.43507521873393101</v>
      </c>
      <c r="U15487" s="10">
        <v>0.54839700894407506</v>
      </c>
    </row>
    <row r="15488" spans="1:21" x14ac:dyDescent="0.25">
      <c r="A15488" s="1" t="s">
        <v>16757</v>
      </c>
      <c r="B15488" s="1" t="s">
        <v>16759</v>
      </c>
      <c r="C15488" s="1" t="s">
        <v>69</v>
      </c>
      <c r="D15488" s="1" t="s">
        <v>110</v>
      </c>
      <c r="E15488" s="1" t="s">
        <v>1264</v>
      </c>
      <c r="F15488" s="1" t="s">
        <v>112</v>
      </c>
      <c r="G15488" s="1" t="s">
        <v>123</v>
      </c>
      <c r="H15488" s="1" t="s">
        <v>126</v>
      </c>
      <c r="I15488" s="9">
        <v>1212.0638000000001</v>
      </c>
      <c r="J15488" s="9">
        <v>272.57530052148701</v>
      </c>
      <c r="K15488" s="10">
        <v>0.18359701049618302</v>
      </c>
      <c r="L15488" s="11">
        <v>2.9338855709910301</v>
      </c>
      <c r="M15488">
        <v>0</v>
      </c>
      <c r="N15488" s="10">
        <v>0</v>
      </c>
      <c r="O15488" s="13">
        <v>4804.3424000000005</v>
      </c>
      <c r="P15488" s="10">
        <v>0.17392330946387402</v>
      </c>
      <c r="Q15488" s="11">
        <v>2.9149927491440599</v>
      </c>
      <c r="R15488" s="10">
        <v>0.40593724837314904</v>
      </c>
      <c r="S15488" s="10">
        <v>0</v>
      </c>
      <c r="T15488" s="10">
        <v>0.26283237441215401</v>
      </c>
      <c r="U15488" s="10">
        <v>0.270553641020161</v>
      </c>
    </row>
    <row r="15489" spans="1:21" x14ac:dyDescent="0.25">
      <c r="A15489" s="1" t="s">
        <v>16760</v>
      </c>
      <c r="B15489" s="1" t="s">
        <v>18875</v>
      </c>
      <c r="C15489" s="1" t="s">
        <v>69</v>
      </c>
      <c r="D15489" s="1" t="s">
        <v>110</v>
      </c>
      <c r="E15489" s="1" t="s">
        <v>1264</v>
      </c>
      <c r="F15489" s="1" t="s">
        <v>112</v>
      </c>
      <c r="G15489" s="1" t="s">
        <v>129</v>
      </c>
      <c r="H15489" s="1" t="s">
        <v>130</v>
      </c>
      <c r="I15489" s="9">
        <v>995.74400000000003</v>
      </c>
      <c r="J15489" s="9">
        <v>132.38157324791101</v>
      </c>
      <c r="K15489" s="10">
        <v>0.11734648729465401</v>
      </c>
      <c r="L15489" s="11">
        <v>2.9413860928044402</v>
      </c>
      <c r="M15489">
        <v>0</v>
      </c>
      <c r="N15489" s="10">
        <v>0</v>
      </c>
      <c r="O15489" s="13">
        <v>3032.7052000000003</v>
      </c>
      <c r="P15489" s="10">
        <v>0.13554519909228802</v>
      </c>
      <c r="Q15489" s="11">
        <v>2.9401456618386801</v>
      </c>
      <c r="R15489" s="10">
        <v>0.40593724837314904</v>
      </c>
      <c r="S15489" s="10">
        <v>0</v>
      </c>
      <c r="T15489" s="10">
        <v>0.31743659824863002</v>
      </c>
      <c r="U15489" s="10">
        <v>0.25701487186466504</v>
      </c>
    </row>
    <row r="15490" spans="1:21" x14ac:dyDescent="0.25">
      <c r="A15490" s="1" t="s">
        <v>16763</v>
      </c>
      <c r="B15490" s="1" t="s">
        <v>18876</v>
      </c>
      <c r="C15490" s="1" t="s">
        <v>69</v>
      </c>
      <c r="D15490" s="1" t="s">
        <v>110</v>
      </c>
      <c r="E15490" s="1" t="s">
        <v>1264</v>
      </c>
      <c r="F15490" s="1" t="s">
        <v>133</v>
      </c>
      <c r="G15490" s="1" t="s">
        <v>113</v>
      </c>
      <c r="H15490" s="1" t="s">
        <v>114</v>
      </c>
      <c r="I15490" s="9">
        <v>364.53980000000001</v>
      </c>
      <c r="J15490" s="9">
        <v>12.9203791735537</v>
      </c>
      <c r="K15490" s="10">
        <v>3.4229780746257196E-2</v>
      </c>
      <c r="L15490" s="11">
        <v>1.69632494176243</v>
      </c>
      <c r="M15490">
        <v>0</v>
      </c>
      <c r="N15490" s="10">
        <v>0</v>
      </c>
      <c r="O15490" s="13">
        <v>1865.5521000000001</v>
      </c>
      <c r="P15490" s="10">
        <v>6.7947116113680095E-2</v>
      </c>
      <c r="Q15490" s="11">
        <v>3.0099933121430298</v>
      </c>
      <c r="R15490" s="10">
        <v>0.40593724837314904</v>
      </c>
      <c r="S15490" s="10">
        <v>0</v>
      </c>
      <c r="T15490" s="10">
        <v>0.33447009591879201</v>
      </c>
      <c r="U15490" s="10">
        <v>0.22507941062004999</v>
      </c>
    </row>
    <row r="15491" spans="1:21" x14ac:dyDescent="0.25">
      <c r="A15491" s="1" t="s">
        <v>16763</v>
      </c>
      <c r="B15491" s="1" t="s">
        <v>18877</v>
      </c>
      <c r="C15491" s="1" t="s">
        <v>69</v>
      </c>
      <c r="D15491" s="1" t="s">
        <v>110</v>
      </c>
      <c r="E15491" s="1" t="s">
        <v>1264</v>
      </c>
      <c r="F15491" s="1" t="s">
        <v>133</v>
      </c>
      <c r="G15491" s="1" t="s">
        <v>113</v>
      </c>
      <c r="H15491" s="1" t="s">
        <v>116</v>
      </c>
      <c r="I15491" s="9">
        <v>746.67740000000003</v>
      </c>
      <c r="J15491" s="9">
        <v>39.792039827833598</v>
      </c>
      <c r="K15491" s="10">
        <v>5.0595786451085097E-2</v>
      </c>
      <c r="L15491" s="11">
        <v>2.9474459328859002</v>
      </c>
      <c r="M15491">
        <v>0</v>
      </c>
      <c r="N15491" s="10">
        <v>0</v>
      </c>
      <c r="O15491" s="13">
        <v>1865.5521000000001</v>
      </c>
      <c r="P15491" s="10">
        <v>6.7947116113680095E-2</v>
      </c>
      <c r="Q15491" s="11">
        <v>3.0099933121430298</v>
      </c>
      <c r="R15491" s="10">
        <v>0.40593724837314904</v>
      </c>
      <c r="S15491" s="10">
        <v>0</v>
      </c>
      <c r="T15491" s="10">
        <v>0.36491258479169303</v>
      </c>
      <c r="U15491" s="10">
        <v>0.21912858300958102</v>
      </c>
    </row>
    <row r="15492" spans="1:21" x14ac:dyDescent="0.25">
      <c r="A15492" s="1" t="s">
        <v>16765</v>
      </c>
      <c r="B15492" s="1" t="s">
        <v>18878</v>
      </c>
      <c r="C15492" s="1" t="s">
        <v>69</v>
      </c>
      <c r="D15492" s="1" t="s">
        <v>110</v>
      </c>
      <c r="E15492" s="1" t="s">
        <v>1264</v>
      </c>
      <c r="F15492" s="1" t="s">
        <v>133</v>
      </c>
      <c r="G15492" s="1" t="s">
        <v>119</v>
      </c>
      <c r="H15492" s="1" t="s">
        <v>120</v>
      </c>
      <c r="I15492" s="9">
        <v>972.84620000000007</v>
      </c>
      <c r="J15492" s="9">
        <v>1754.4837412570298</v>
      </c>
      <c r="K15492" s="10">
        <v>0.64329720974220905</v>
      </c>
      <c r="L15492" s="11">
        <v>2.8467333321308002</v>
      </c>
      <c r="M15492">
        <v>0</v>
      </c>
      <c r="N15492" s="10">
        <v>0</v>
      </c>
      <c r="O15492" s="13">
        <v>3985.3896</v>
      </c>
      <c r="P15492" s="10">
        <v>0.48612720679669902</v>
      </c>
      <c r="Q15492" s="11">
        <v>2.9437396917888101</v>
      </c>
      <c r="R15492" s="10">
        <v>0.40593724837314904</v>
      </c>
      <c r="S15492" s="10">
        <v>0</v>
      </c>
      <c r="T15492" s="10">
        <v>0.26008823388706998</v>
      </c>
      <c r="U15492" s="10">
        <v>0.42874942902985702</v>
      </c>
    </row>
    <row r="15493" spans="1:21" x14ac:dyDescent="0.25">
      <c r="A15493" s="1" t="s">
        <v>16768</v>
      </c>
      <c r="B15493" s="1" t="s">
        <v>16769</v>
      </c>
      <c r="C15493" s="1" t="s">
        <v>69</v>
      </c>
      <c r="D15493" s="1" t="s">
        <v>110</v>
      </c>
      <c r="E15493" s="1" t="s">
        <v>1264</v>
      </c>
      <c r="F15493" s="1" t="s">
        <v>133</v>
      </c>
      <c r="G15493" s="1" t="s">
        <v>123</v>
      </c>
      <c r="H15493" s="1" t="s">
        <v>142</v>
      </c>
      <c r="I15493" s="9">
        <v>1145.6446000000001</v>
      </c>
      <c r="J15493" s="9">
        <v>153.35616371414699</v>
      </c>
      <c r="K15493" s="10">
        <v>0.11805702351988301</v>
      </c>
      <c r="L15493" s="11">
        <v>2.8702333971982101</v>
      </c>
      <c r="M15493">
        <v>0</v>
      </c>
      <c r="N15493" s="10">
        <v>0</v>
      </c>
      <c r="O15493" s="13">
        <v>3205.4574000000002</v>
      </c>
      <c r="P15493" s="10">
        <v>0.10660930597452901</v>
      </c>
      <c r="Q15493" s="11">
        <v>2.93010045157919</v>
      </c>
      <c r="R15493" s="10">
        <v>0.40593724837314904</v>
      </c>
      <c r="S15493" s="10">
        <v>0</v>
      </c>
      <c r="T15493" s="10">
        <v>0.30209240685391403</v>
      </c>
      <c r="U15493" s="10">
        <v>0.181049350035764</v>
      </c>
    </row>
    <row r="15494" spans="1:21" x14ac:dyDescent="0.25">
      <c r="A15494" s="1" t="s">
        <v>16770</v>
      </c>
      <c r="B15494" s="1" t="s">
        <v>18881</v>
      </c>
      <c r="C15494" s="1" t="s">
        <v>69</v>
      </c>
      <c r="D15494" s="1" t="s">
        <v>110</v>
      </c>
      <c r="E15494" s="1" t="s">
        <v>1264</v>
      </c>
      <c r="F15494" s="1" t="s">
        <v>133</v>
      </c>
      <c r="G15494" s="1" t="s">
        <v>129</v>
      </c>
      <c r="H15494" s="1" t="s">
        <v>145</v>
      </c>
      <c r="I15494" s="9">
        <v>1400.1276</v>
      </c>
      <c r="J15494" s="9">
        <v>269.475468892001</v>
      </c>
      <c r="K15494" s="10">
        <v>0.161400918525403</v>
      </c>
      <c r="L15494" s="11">
        <v>3.0449674068731598</v>
      </c>
      <c r="M15494">
        <v>0</v>
      </c>
      <c r="N15494" s="10">
        <v>0</v>
      </c>
      <c r="O15494" s="13">
        <v>4264.9757</v>
      </c>
      <c r="P15494" s="10">
        <v>0.15490035844491301</v>
      </c>
      <c r="Q15494" s="11">
        <v>2.9864188310048601</v>
      </c>
      <c r="R15494" s="10">
        <v>0.40593724837314904</v>
      </c>
      <c r="S15494" s="10">
        <v>0</v>
      </c>
      <c r="T15494" s="10">
        <v>0.27447457999979102</v>
      </c>
      <c r="U15494" s="10">
        <v>0.34697862748176805</v>
      </c>
    </row>
    <row r="15495" spans="1:21" x14ac:dyDescent="0.25">
      <c r="A15495" s="1" t="s">
        <v>16770</v>
      </c>
      <c r="B15495" s="1" t="s">
        <v>18882</v>
      </c>
      <c r="C15495" s="1" t="s">
        <v>69</v>
      </c>
      <c r="D15495" s="1" t="s">
        <v>110</v>
      </c>
      <c r="E15495" s="1" t="s">
        <v>1264</v>
      </c>
      <c r="F15495" s="1" t="s">
        <v>133</v>
      </c>
      <c r="G15495" s="1" t="s">
        <v>129</v>
      </c>
      <c r="H15495" s="1" t="s">
        <v>147</v>
      </c>
      <c r="I15495" s="9">
        <v>1544.0411000000001</v>
      </c>
      <c r="J15495" s="9">
        <v>321.50897387249097</v>
      </c>
      <c r="K15495" s="10">
        <v>0.17234003974233</v>
      </c>
      <c r="L15495" s="11">
        <v>3.0970064254697398</v>
      </c>
      <c r="M15495">
        <v>0</v>
      </c>
      <c r="N15495" s="10">
        <v>0</v>
      </c>
      <c r="O15495" s="13">
        <v>4264.9757</v>
      </c>
      <c r="P15495" s="10">
        <v>0.15490035844491301</v>
      </c>
      <c r="Q15495" s="11">
        <v>2.9864188310048601</v>
      </c>
      <c r="R15495" s="10">
        <v>0.40593724837314904</v>
      </c>
      <c r="S15495" s="10">
        <v>0</v>
      </c>
      <c r="T15495" s="10">
        <v>0.40808882175157901</v>
      </c>
      <c r="U15495" s="10">
        <v>0.39600650065356802</v>
      </c>
    </row>
    <row r="15496" spans="1:21" x14ac:dyDescent="0.25">
      <c r="A15496" s="1" t="s">
        <v>16772</v>
      </c>
      <c r="B15496" s="1" t="s">
        <v>20032</v>
      </c>
      <c r="C15496" s="1" t="s">
        <v>69</v>
      </c>
      <c r="D15496" s="1" t="s">
        <v>110</v>
      </c>
      <c r="E15496" s="1" t="s">
        <v>1264</v>
      </c>
      <c r="F15496" s="1" t="s">
        <v>150</v>
      </c>
      <c r="G15496" s="1" t="s">
        <v>113</v>
      </c>
      <c r="H15496" s="1" t="s">
        <v>134</v>
      </c>
      <c r="I15496" s="9">
        <v>561.57490000000007</v>
      </c>
      <c r="J15496" s="9">
        <v>169.66844434868199</v>
      </c>
      <c r="K15496" s="10">
        <v>0.23202733489465802</v>
      </c>
      <c r="L15496" s="11">
        <v>3.1581461729909801</v>
      </c>
      <c r="M15496">
        <v>0</v>
      </c>
      <c r="N15496" s="10">
        <v>0</v>
      </c>
      <c r="O15496" s="13">
        <v>2360.3985000000002</v>
      </c>
      <c r="P15496" s="10">
        <v>0.13750262586151502</v>
      </c>
      <c r="Q15496" s="11">
        <v>3.1136955630196201</v>
      </c>
      <c r="R15496" s="10">
        <v>0.40593724837314904</v>
      </c>
      <c r="S15496" s="10">
        <v>0</v>
      </c>
      <c r="T15496" s="10">
        <v>0.30061731928951502</v>
      </c>
      <c r="U15496" s="10">
        <v>0.55579200637036907</v>
      </c>
    </row>
    <row r="15497" spans="1:21" x14ac:dyDescent="0.25">
      <c r="A15497" s="1" t="s">
        <v>21123</v>
      </c>
      <c r="B15497" s="1" t="s">
        <v>21671</v>
      </c>
      <c r="C15497" s="1" t="s">
        <v>69</v>
      </c>
      <c r="D15497" s="1" t="s">
        <v>110</v>
      </c>
      <c r="E15497" s="1" t="s">
        <v>1264</v>
      </c>
      <c r="F15497" s="1" t="s">
        <v>150</v>
      </c>
      <c r="G15497" s="1" t="s">
        <v>119</v>
      </c>
      <c r="H15497" s="1" t="s">
        <v>137</v>
      </c>
      <c r="I15497" s="9">
        <v>882.30630000000008</v>
      </c>
      <c r="J15497" s="9">
        <v>515.00264021254497</v>
      </c>
      <c r="K15497" s="10">
        <v>0.36856748381943905</v>
      </c>
      <c r="L15497" s="11">
        <v>3.0457839483120099</v>
      </c>
      <c r="M15497">
        <v>0</v>
      </c>
      <c r="N15497" s="10">
        <v>0</v>
      </c>
      <c r="O15497" s="13">
        <v>1505.2935</v>
      </c>
      <c r="P15497" s="10">
        <v>0.36494364542788504</v>
      </c>
      <c r="Q15497" s="11">
        <v>3.0315198798093901</v>
      </c>
      <c r="R15497" s="10">
        <v>0.40593724837314904</v>
      </c>
      <c r="S15497" s="10">
        <v>0</v>
      </c>
      <c r="T15497" s="10">
        <v>0.33923405443294802</v>
      </c>
      <c r="U15497" s="10">
        <v>0.34368896464765403</v>
      </c>
    </row>
    <row r="15498" spans="1:21" x14ac:dyDescent="0.25">
      <c r="A15498" s="1" t="s">
        <v>16774</v>
      </c>
      <c r="B15498" s="1" t="s">
        <v>16775</v>
      </c>
      <c r="C15498" s="1" t="s">
        <v>69</v>
      </c>
      <c r="D15498" s="1" t="s">
        <v>110</v>
      </c>
      <c r="E15498" s="1" t="s">
        <v>1310</v>
      </c>
      <c r="F15498" s="1" t="s">
        <v>112</v>
      </c>
      <c r="G15498" s="1" t="s">
        <v>113</v>
      </c>
      <c r="H15498" s="1" t="s">
        <v>114</v>
      </c>
      <c r="I15498" s="9">
        <v>807.5222</v>
      </c>
      <c r="J15498" s="9">
        <v>332.351536478691</v>
      </c>
      <c r="K15498" s="10">
        <v>0.291568728923779</v>
      </c>
      <c r="L15498" s="11">
        <v>2.8958972959684099</v>
      </c>
      <c r="M15498">
        <v>0</v>
      </c>
      <c r="N15498" s="10">
        <v>0</v>
      </c>
      <c r="O15498" s="13">
        <v>1214.2408</v>
      </c>
      <c r="P15498" s="10">
        <v>0.28101348479169502</v>
      </c>
      <c r="Q15498" s="11">
        <v>2.9346292908765399</v>
      </c>
      <c r="R15498" s="10">
        <v>0.56555510335071302</v>
      </c>
      <c r="S15498" s="10">
        <v>0</v>
      </c>
      <c r="T15498" s="10">
        <v>0.58255317585569</v>
      </c>
      <c r="U15498" s="10">
        <v>0.51047908185685908</v>
      </c>
    </row>
    <row r="15499" spans="1:21" x14ac:dyDescent="0.25">
      <c r="A15499" s="1" t="s">
        <v>16774</v>
      </c>
      <c r="B15499" s="1" t="s">
        <v>16776</v>
      </c>
      <c r="C15499" s="1" t="s">
        <v>69</v>
      </c>
      <c r="D15499" s="1" t="s">
        <v>110</v>
      </c>
      <c r="E15499" s="1" t="s">
        <v>1310</v>
      </c>
      <c r="F15499" s="1" t="s">
        <v>112</v>
      </c>
      <c r="G15499" s="1" t="s">
        <v>113</v>
      </c>
      <c r="H15499" s="1" t="s">
        <v>116</v>
      </c>
      <c r="I15499" s="9">
        <v>377.90860000000004</v>
      </c>
      <c r="J15499" s="9">
        <v>141.67068811630401</v>
      </c>
      <c r="K15499" s="10">
        <v>0.27266423307580401</v>
      </c>
      <c r="L15499" s="11">
        <v>3.2882143636354701</v>
      </c>
      <c r="M15499">
        <v>0</v>
      </c>
      <c r="N15499" s="10">
        <v>0</v>
      </c>
      <c r="O15499" s="13">
        <v>1214.2408</v>
      </c>
      <c r="P15499" s="10">
        <v>0.28101348479169502</v>
      </c>
      <c r="Q15499" s="11">
        <v>2.9346292908765399</v>
      </c>
      <c r="R15499" s="10">
        <v>0.56555510335071302</v>
      </c>
      <c r="S15499" s="10">
        <v>0</v>
      </c>
      <c r="T15499" s="10">
        <v>0.28788142854506604</v>
      </c>
      <c r="U15499" s="10">
        <v>0.33821022175870302</v>
      </c>
    </row>
    <row r="15500" spans="1:21" x14ac:dyDescent="0.25">
      <c r="A15500" s="1" t="s">
        <v>16777</v>
      </c>
      <c r="B15500" s="1" t="s">
        <v>16778</v>
      </c>
      <c r="C15500" s="1" t="s">
        <v>69</v>
      </c>
      <c r="D15500" s="1" t="s">
        <v>110</v>
      </c>
      <c r="E15500" s="1" t="s">
        <v>1310</v>
      </c>
      <c r="F15500" s="1" t="s">
        <v>112</v>
      </c>
      <c r="G15500" s="1" t="s">
        <v>119</v>
      </c>
      <c r="H15500" s="1" t="s">
        <v>137</v>
      </c>
      <c r="I15500" s="9">
        <v>94.76870000000001</v>
      </c>
      <c r="J15500" s="9">
        <v>55.844500000000004</v>
      </c>
      <c r="K15500" s="10">
        <v>0.37078091428905302</v>
      </c>
      <c r="L15500" s="11">
        <v>2.46245090507598</v>
      </c>
      <c r="M15500">
        <v>0</v>
      </c>
      <c r="N15500" s="10">
        <v>0</v>
      </c>
      <c r="O15500" s="13">
        <v>315.1651</v>
      </c>
      <c r="P15500" s="10">
        <v>0.19042222767611</v>
      </c>
      <c r="Q15500" s="11">
        <v>2.8253605825961898</v>
      </c>
      <c r="R15500" s="10">
        <v>0.56555510335071302</v>
      </c>
      <c r="S15500" s="10">
        <v>0</v>
      </c>
      <c r="T15500" s="10">
        <v>0.24860566859391203</v>
      </c>
      <c r="U15500" s="10">
        <v>0.64586811913138908</v>
      </c>
    </row>
    <row r="15501" spans="1:21" x14ac:dyDescent="0.25">
      <c r="A15501" s="1" t="s">
        <v>16777</v>
      </c>
      <c r="B15501" s="1" t="s">
        <v>16779</v>
      </c>
      <c r="C15501" s="1" t="s">
        <v>69</v>
      </c>
      <c r="D15501" s="1" t="s">
        <v>110</v>
      </c>
      <c r="E15501" s="1" t="s">
        <v>1310</v>
      </c>
      <c r="F15501" s="1" t="s">
        <v>112</v>
      </c>
      <c r="G15501" s="1" t="s">
        <v>119</v>
      </c>
      <c r="H15501" s="1" t="s">
        <v>139</v>
      </c>
      <c r="I15501" s="9">
        <v>136.4846</v>
      </c>
      <c r="J15501" s="9">
        <v>5.3739236974789897</v>
      </c>
      <c r="K15501" s="10">
        <v>3.7882275646257096E-2</v>
      </c>
      <c r="L15501" s="11">
        <v>2.9760581679615101</v>
      </c>
      <c r="M15501">
        <v>0</v>
      </c>
      <c r="N15501" s="10">
        <v>0</v>
      </c>
      <c r="O15501" s="13">
        <v>315.1651</v>
      </c>
      <c r="P15501" s="10">
        <v>0.19042222767611</v>
      </c>
      <c r="Q15501" s="11">
        <v>2.8253605825961898</v>
      </c>
      <c r="R15501" s="10">
        <v>0.56555510335071302</v>
      </c>
      <c r="S15501" s="10">
        <v>0</v>
      </c>
      <c r="T15501" s="10">
        <v>0.38980314498019503</v>
      </c>
      <c r="U15501" s="10">
        <v>0.20470648733757502</v>
      </c>
    </row>
    <row r="15502" spans="1:21" x14ac:dyDescent="0.25">
      <c r="A15502" s="1" t="s">
        <v>16780</v>
      </c>
      <c r="B15502" s="1" t="s">
        <v>16781</v>
      </c>
      <c r="C15502" s="1" t="s">
        <v>69</v>
      </c>
      <c r="D15502" s="1" t="s">
        <v>110</v>
      </c>
      <c r="E15502" s="1" t="s">
        <v>1310</v>
      </c>
      <c r="F15502" s="1" t="s">
        <v>112</v>
      </c>
      <c r="G15502" s="1" t="s">
        <v>123</v>
      </c>
      <c r="H15502" s="1" t="s">
        <v>142</v>
      </c>
      <c r="I15502" s="9">
        <v>92.779200000000003</v>
      </c>
      <c r="J15502" s="9">
        <v>-4.8779831932773106E-3</v>
      </c>
      <c r="K15502" s="10">
        <v>-5.2579022807556902E-5</v>
      </c>
      <c r="L15502" s="11">
        <v>2.9171385781249199</v>
      </c>
      <c r="M15502">
        <v>0</v>
      </c>
      <c r="N15502" s="10">
        <v>0</v>
      </c>
      <c r="O15502" s="13">
        <v>2018.6071000000002</v>
      </c>
      <c r="P15502" s="10">
        <v>6.9311669197266793E-2</v>
      </c>
      <c r="Q15502" s="11">
        <v>2.9067959055929302</v>
      </c>
      <c r="R15502" s="10">
        <v>0.56555510335071302</v>
      </c>
      <c r="S15502" s="10">
        <v>0</v>
      </c>
      <c r="T15502" s="10">
        <v>3.0473204366461198E-2</v>
      </c>
      <c r="U15502" s="10">
        <v>-5.6202830808860397E-5</v>
      </c>
    </row>
    <row r="15503" spans="1:21" x14ac:dyDescent="0.25">
      <c r="A15503" s="1" t="s">
        <v>16782</v>
      </c>
      <c r="B15503" s="1" t="s">
        <v>16783</v>
      </c>
      <c r="C15503" s="1" t="s">
        <v>69</v>
      </c>
      <c r="D15503" s="1" t="s">
        <v>110</v>
      </c>
      <c r="E15503" s="1" t="s">
        <v>1310</v>
      </c>
      <c r="F15503" s="1" t="s">
        <v>112</v>
      </c>
      <c r="G15503" s="1" t="s">
        <v>129</v>
      </c>
      <c r="H15503" s="1" t="s">
        <v>145</v>
      </c>
      <c r="I15503" s="9">
        <v>880.32280000000003</v>
      </c>
      <c r="J15503" s="9">
        <v>275.80682565455902</v>
      </c>
      <c r="K15503" s="10">
        <v>0.23856046894257801</v>
      </c>
      <c r="L15503" s="11">
        <v>2.89204723647563</v>
      </c>
      <c r="M15503">
        <v>0</v>
      </c>
      <c r="N15503" s="10">
        <v>0</v>
      </c>
      <c r="O15503" s="13">
        <v>3963.0933</v>
      </c>
      <c r="P15503" s="10">
        <v>0.10711291573054901</v>
      </c>
      <c r="Q15503" s="11">
        <v>2.94615929212023</v>
      </c>
      <c r="R15503" s="10">
        <v>0.56555510335071302</v>
      </c>
      <c r="S15503" s="10">
        <v>0</v>
      </c>
      <c r="T15503" s="10">
        <v>0.26290190665361202</v>
      </c>
      <c r="U15503" s="10">
        <v>0.52038466016365303</v>
      </c>
    </row>
    <row r="15504" spans="1:21" x14ac:dyDescent="0.25">
      <c r="A15504" s="1" t="s">
        <v>16782</v>
      </c>
      <c r="B15504" s="1" t="s">
        <v>16784</v>
      </c>
      <c r="C15504" s="1" t="s">
        <v>69</v>
      </c>
      <c r="D15504" s="1" t="s">
        <v>110</v>
      </c>
      <c r="E15504" s="1" t="s">
        <v>1310</v>
      </c>
      <c r="F15504" s="1" t="s">
        <v>112</v>
      </c>
      <c r="G15504" s="1" t="s">
        <v>129</v>
      </c>
      <c r="H15504" s="1" t="s">
        <v>147</v>
      </c>
      <c r="I15504" s="9">
        <v>1656.8633</v>
      </c>
      <c r="J15504" s="9">
        <v>5.2073285578374202</v>
      </c>
      <c r="K15504" s="10">
        <v>3.1330368688097E-3</v>
      </c>
      <c r="L15504" s="11">
        <v>2.9419817253449598</v>
      </c>
      <c r="M15504">
        <v>0</v>
      </c>
      <c r="N15504" s="10">
        <v>0</v>
      </c>
      <c r="O15504" s="13">
        <v>3963.0933</v>
      </c>
      <c r="P15504" s="10">
        <v>0.10711291573054901</v>
      </c>
      <c r="Q15504" s="11">
        <v>2.94615929212023</v>
      </c>
      <c r="R15504" s="10">
        <v>0.56555510335071302</v>
      </c>
      <c r="S15504" s="10">
        <v>0</v>
      </c>
      <c r="T15504" s="10">
        <v>0.35105084542004605</v>
      </c>
      <c r="U15504" s="10">
        <v>0.10138104806477501</v>
      </c>
    </row>
    <row r="15505" spans="1:21" x14ac:dyDescent="0.25">
      <c r="A15505" s="1" t="s">
        <v>16785</v>
      </c>
      <c r="B15505" s="1" t="s">
        <v>16786</v>
      </c>
      <c r="C15505" s="1" t="s">
        <v>69</v>
      </c>
      <c r="D15505" s="1" t="s">
        <v>110</v>
      </c>
      <c r="E15505" s="1" t="s">
        <v>1310</v>
      </c>
      <c r="F15505" s="1" t="s">
        <v>133</v>
      </c>
      <c r="G15505" s="1" t="s">
        <v>113</v>
      </c>
      <c r="H15505" s="1" t="s">
        <v>134</v>
      </c>
      <c r="I15505" s="9">
        <v>158.18180000000001</v>
      </c>
      <c r="J15505" s="9">
        <v>32.680604033613399</v>
      </c>
      <c r="K15505" s="10">
        <v>0.17122598973372402</v>
      </c>
      <c r="L15505" s="11">
        <v>2.86626138053097</v>
      </c>
      <c r="M15505">
        <v>0</v>
      </c>
      <c r="N15505" s="10">
        <v>0</v>
      </c>
      <c r="O15505" s="13">
        <v>466.75970000000001</v>
      </c>
      <c r="P15505" s="10">
        <v>0.13358716216316999</v>
      </c>
      <c r="Q15505" s="11">
        <v>2.93181014424635</v>
      </c>
      <c r="R15505" s="10">
        <v>0.56555510335071302</v>
      </c>
      <c r="S15505" s="10">
        <v>0</v>
      </c>
      <c r="T15505" s="10">
        <v>0.12956539559924402</v>
      </c>
      <c r="U15505" s="10">
        <v>0.151310696384438</v>
      </c>
    </row>
    <row r="15506" spans="1:21" x14ac:dyDescent="0.25">
      <c r="A15506" s="1" t="s">
        <v>16787</v>
      </c>
      <c r="B15506" s="1" t="s">
        <v>16788</v>
      </c>
      <c r="C15506" s="1" t="s">
        <v>69</v>
      </c>
      <c r="D15506" s="1" t="s">
        <v>110</v>
      </c>
      <c r="E15506" s="1" t="s">
        <v>1310</v>
      </c>
      <c r="F15506" s="1" t="s">
        <v>133</v>
      </c>
      <c r="G15506" s="1" t="s">
        <v>119</v>
      </c>
      <c r="H15506" s="1" t="s">
        <v>120</v>
      </c>
      <c r="I15506" s="9">
        <v>138.2687</v>
      </c>
      <c r="J15506" s="9">
        <v>7.6969747899159708E-3</v>
      </c>
      <c r="K15506" s="10">
        <v>5.5663692129028006E-5</v>
      </c>
      <c r="L15506" s="11">
        <v>2.96656093567894</v>
      </c>
      <c r="M15506">
        <v>0</v>
      </c>
      <c r="N15506" s="10">
        <v>0</v>
      </c>
      <c r="O15506" s="13">
        <v>299.28710000000001</v>
      </c>
      <c r="P15506" s="10">
        <v>3.9576374831976797E-2</v>
      </c>
      <c r="Q15506" s="11">
        <v>2.9343061311232002</v>
      </c>
      <c r="R15506" s="10">
        <v>0.56555510335071302</v>
      </c>
      <c r="S15506" s="10">
        <v>0</v>
      </c>
      <c r="T15506" s="10">
        <v>0.36159118642589305</v>
      </c>
      <c r="U15506" s="10">
        <v>0.14942539353103601</v>
      </c>
    </row>
    <row r="15507" spans="1:21" x14ac:dyDescent="0.25">
      <c r="A15507" s="1" t="s">
        <v>16789</v>
      </c>
      <c r="B15507" s="1" t="s">
        <v>16790</v>
      </c>
      <c r="C15507" s="1" t="s">
        <v>69</v>
      </c>
      <c r="D15507" s="1" t="s">
        <v>110</v>
      </c>
      <c r="E15507" s="1" t="s">
        <v>1310</v>
      </c>
      <c r="F15507" s="1" t="s">
        <v>133</v>
      </c>
      <c r="G15507" s="1" t="s">
        <v>123</v>
      </c>
      <c r="H15507" s="1" t="s">
        <v>124</v>
      </c>
      <c r="I15507" s="9">
        <v>1376.6523</v>
      </c>
      <c r="J15507" s="9">
        <v>20.615369350918201</v>
      </c>
      <c r="K15507" s="10">
        <v>1.47540587985513E-2</v>
      </c>
      <c r="L15507" s="11">
        <v>2.9348896010672698</v>
      </c>
      <c r="M15507">
        <v>0</v>
      </c>
      <c r="N15507" s="10">
        <v>0</v>
      </c>
      <c r="O15507" s="13">
        <v>1839.5103000000001</v>
      </c>
      <c r="P15507" s="10">
        <v>1.24642038828794E-2</v>
      </c>
      <c r="Q15507" s="11">
        <v>2.9524299015195901</v>
      </c>
      <c r="R15507" s="10">
        <v>0.56555510335071302</v>
      </c>
      <c r="S15507" s="10">
        <v>0</v>
      </c>
      <c r="T15507" s="10">
        <v>0.69505305877939305</v>
      </c>
      <c r="U15507" s="10">
        <v>0.89559653724278998</v>
      </c>
    </row>
    <row r="15508" spans="1:21" x14ac:dyDescent="0.25">
      <c r="A15508" s="1" t="s">
        <v>16789</v>
      </c>
      <c r="B15508" s="1" t="s">
        <v>16791</v>
      </c>
      <c r="C15508" s="1" t="s">
        <v>69</v>
      </c>
      <c r="D15508" s="1" t="s">
        <v>110</v>
      </c>
      <c r="E15508" s="1" t="s">
        <v>1310</v>
      </c>
      <c r="F15508" s="1" t="s">
        <v>133</v>
      </c>
      <c r="G15508" s="1" t="s">
        <v>123</v>
      </c>
      <c r="H15508" s="1" t="s">
        <v>126</v>
      </c>
      <c r="I15508" s="9">
        <v>438.06799999999998</v>
      </c>
      <c r="J15508" s="9">
        <v>2.6069247382821898</v>
      </c>
      <c r="K15508" s="10">
        <v>5.9157546570875403E-3</v>
      </c>
      <c r="L15508" s="11">
        <v>2.9979943980544101</v>
      </c>
      <c r="M15508">
        <v>0</v>
      </c>
      <c r="N15508" s="10">
        <v>0</v>
      </c>
      <c r="O15508" s="13">
        <v>1839.5103000000001</v>
      </c>
      <c r="P15508" s="10">
        <v>1.24642038828794E-2</v>
      </c>
      <c r="Q15508" s="11">
        <v>2.9524299015195901</v>
      </c>
      <c r="R15508" s="10">
        <v>0.56555510335071302</v>
      </c>
      <c r="S15508" s="10">
        <v>0</v>
      </c>
      <c r="T15508" s="10">
        <v>0.274473736854146</v>
      </c>
      <c r="U15508" s="10">
        <v>0.104459665588019</v>
      </c>
    </row>
    <row r="15509" spans="1:21" x14ac:dyDescent="0.25">
      <c r="A15509" s="1" t="s">
        <v>16792</v>
      </c>
      <c r="B15509" s="1" t="s">
        <v>16793</v>
      </c>
      <c r="C15509" s="1" t="s">
        <v>69</v>
      </c>
      <c r="D15509" s="1" t="s">
        <v>110</v>
      </c>
      <c r="E15509" s="1" t="s">
        <v>1310</v>
      </c>
      <c r="F15509" s="1" t="s">
        <v>133</v>
      </c>
      <c r="G15509" s="1" t="s">
        <v>129</v>
      </c>
      <c r="H15509" s="1" t="s">
        <v>130</v>
      </c>
      <c r="I15509" s="9">
        <v>2851.4716000000003</v>
      </c>
      <c r="J15509" s="9">
        <v>91.450837844921992</v>
      </c>
      <c r="K15509" s="10">
        <v>3.1074837946422601E-2</v>
      </c>
      <c r="L15509" s="11">
        <v>2.9209294536306398</v>
      </c>
      <c r="M15509">
        <v>0</v>
      </c>
      <c r="N15509" s="10">
        <v>0</v>
      </c>
      <c r="O15509" s="13">
        <v>7116.8427000000001</v>
      </c>
      <c r="P15509" s="10">
        <v>3.7899518391137296E-2</v>
      </c>
      <c r="Q15509" s="11">
        <v>2.9390178124299999</v>
      </c>
      <c r="R15509" s="10">
        <v>0.56555510335071302</v>
      </c>
      <c r="S15509" s="10">
        <v>0</v>
      </c>
      <c r="T15509" s="10">
        <v>0.38604724792634204</v>
      </c>
      <c r="U15509" s="10">
        <v>0.37823429177157203</v>
      </c>
    </row>
    <row r="15510" spans="1:21" x14ac:dyDescent="0.25">
      <c r="A15510" s="1" t="s">
        <v>16794</v>
      </c>
      <c r="B15510" s="1" t="s">
        <v>16795</v>
      </c>
      <c r="C15510" s="1" t="s">
        <v>69</v>
      </c>
      <c r="D15510" s="1" t="s">
        <v>110</v>
      </c>
      <c r="E15510" s="1" t="s">
        <v>1310</v>
      </c>
      <c r="F15510" s="1" t="s">
        <v>150</v>
      </c>
      <c r="G15510" s="1" t="s">
        <v>113</v>
      </c>
      <c r="H15510" s="1" t="s">
        <v>114</v>
      </c>
      <c r="I15510" s="9">
        <v>675.83929999999998</v>
      </c>
      <c r="J15510" s="9">
        <v>52.809020838484201</v>
      </c>
      <c r="K15510" s="10">
        <v>7.2475320848492092E-2</v>
      </c>
      <c r="L15510" s="11">
        <v>2.8609800559902698</v>
      </c>
      <c r="M15510">
        <v>0</v>
      </c>
      <c r="N15510" s="10">
        <v>0</v>
      </c>
      <c r="O15510" s="13">
        <v>1294.0292000000002</v>
      </c>
      <c r="P15510" s="10">
        <v>0.14185136844618601</v>
      </c>
      <c r="Q15510" s="11">
        <v>-17.1102502709075</v>
      </c>
      <c r="R15510" s="10">
        <v>0.56555510335071302</v>
      </c>
      <c r="S15510" s="10">
        <v>0</v>
      </c>
      <c r="T15510" s="10">
        <v>0.58255317585569</v>
      </c>
      <c r="U15510" s="10">
        <v>0.51047908185685908</v>
      </c>
    </row>
    <row r="15511" spans="1:21" x14ac:dyDescent="0.25">
      <c r="A15511" s="1" t="s">
        <v>16794</v>
      </c>
      <c r="B15511" s="1" t="s">
        <v>18896</v>
      </c>
      <c r="C15511" s="1" t="s">
        <v>69</v>
      </c>
      <c r="D15511" s="1" t="s">
        <v>110</v>
      </c>
      <c r="E15511" s="1" t="s">
        <v>1310</v>
      </c>
      <c r="F15511" s="1" t="s">
        <v>150</v>
      </c>
      <c r="G15511" s="1" t="s">
        <v>113</v>
      </c>
      <c r="H15511" s="1" t="s">
        <v>116</v>
      </c>
      <c r="I15511" s="9">
        <v>419.7208</v>
      </c>
      <c r="J15511" s="9">
        <v>79.269073032154992</v>
      </c>
      <c r="K15511" s="10">
        <v>0.158859081749434</v>
      </c>
      <c r="L15511" s="11">
        <v>3.0890468653920999</v>
      </c>
      <c r="M15511">
        <v>0</v>
      </c>
      <c r="N15511" s="10">
        <v>0</v>
      </c>
      <c r="O15511" s="13">
        <v>1294.0292000000002</v>
      </c>
      <c r="P15511" s="10">
        <v>0.14185136844618601</v>
      </c>
      <c r="Q15511" s="11">
        <v>-17.1102502709075</v>
      </c>
      <c r="R15511" s="10">
        <v>0.56555510335071302</v>
      </c>
      <c r="S15511" s="10">
        <v>0</v>
      </c>
      <c r="T15511" s="10">
        <v>0.28788142854506604</v>
      </c>
      <c r="U15511" s="10">
        <v>0.33821022175870302</v>
      </c>
    </row>
    <row r="15512" spans="1:21" x14ac:dyDescent="0.25">
      <c r="A15512" s="1" t="s">
        <v>21125</v>
      </c>
      <c r="B15512" s="1" t="s">
        <v>21708</v>
      </c>
      <c r="C15512" s="1" t="s">
        <v>69</v>
      </c>
      <c r="D15512" s="1" t="s">
        <v>110</v>
      </c>
      <c r="E15512" s="1" t="s">
        <v>1310</v>
      </c>
      <c r="F15512" s="1" t="s">
        <v>150</v>
      </c>
      <c r="G15512" s="1" t="s">
        <v>119</v>
      </c>
      <c r="H15512" s="1" t="s">
        <v>137</v>
      </c>
      <c r="I15512" s="9">
        <v>271.84070000000003</v>
      </c>
      <c r="J15512" s="9">
        <v>91.598436805796709</v>
      </c>
      <c r="K15512" s="10">
        <v>0.25203239698079705</v>
      </c>
      <c r="L15512" s="11">
        <v>2.8979010356730499</v>
      </c>
      <c r="M15512">
        <v>0</v>
      </c>
      <c r="N15512" s="10">
        <v>0</v>
      </c>
      <c r="O15512" s="13">
        <v>382.94420000000002</v>
      </c>
      <c r="P15512" s="10">
        <v>0.20134979087513102</v>
      </c>
      <c r="Q15512" s="11">
        <v>2.8360095404158798</v>
      </c>
      <c r="R15512" s="10">
        <v>0.56555510335071302</v>
      </c>
      <c r="S15512" s="10">
        <v>0</v>
      </c>
      <c r="T15512" s="10">
        <v>0.24860566859391203</v>
      </c>
      <c r="U15512" s="10">
        <v>0.64586811913138908</v>
      </c>
    </row>
    <row r="15513" spans="1:21" x14ac:dyDescent="0.25">
      <c r="A15513" s="1" t="s">
        <v>16796</v>
      </c>
      <c r="B15513" s="1" t="s">
        <v>16797</v>
      </c>
      <c r="C15513" s="1" t="s">
        <v>69</v>
      </c>
      <c r="D15513" s="1" t="s">
        <v>110</v>
      </c>
      <c r="E15513" s="1" t="s">
        <v>4077</v>
      </c>
      <c r="F15513" s="1" t="s">
        <v>112</v>
      </c>
      <c r="G15513" s="1" t="s">
        <v>113</v>
      </c>
      <c r="H15513" s="1" t="s">
        <v>114</v>
      </c>
      <c r="I15513" s="9">
        <v>1646.1239</v>
      </c>
      <c r="J15513" s="9">
        <v>205.03594125432099</v>
      </c>
      <c r="K15513" s="10">
        <v>0.11076079800617901</v>
      </c>
      <c r="L15513" s="11">
        <v>2.9173669186893298</v>
      </c>
      <c r="M15513">
        <v>0</v>
      </c>
      <c r="N15513" s="10">
        <v>0</v>
      </c>
      <c r="O15513" s="13">
        <v>2724.3085000000001</v>
      </c>
      <c r="P15513" s="10">
        <v>0.10329029971918201</v>
      </c>
      <c r="Q15513" s="11">
        <v>2.9207371013002299</v>
      </c>
      <c r="R15513" s="10">
        <v>0.38734103517957802</v>
      </c>
      <c r="S15513" s="10">
        <v>0</v>
      </c>
      <c r="T15513" s="10">
        <v>0.39722239741751203</v>
      </c>
      <c r="U15513" s="10">
        <v>0.169257943754025</v>
      </c>
    </row>
    <row r="15514" spans="1:21" x14ac:dyDescent="0.25">
      <c r="A15514" s="1" t="s">
        <v>16796</v>
      </c>
      <c r="B15514" s="1" t="s">
        <v>16798</v>
      </c>
      <c r="C15514" s="1" t="s">
        <v>69</v>
      </c>
      <c r="D15514" s="1" t="s">
        <v>110</v>
      </c>
      <c r="E15514" s="1" t="s">
        <v>4077</v>
      </c>
      <c r="F15514" s="1" t="s">
        <v>112</v>
      </c>
      <c r="G15514" s="1" t="s">
        <v>113</v>
      </c>
      <c r="H15514" s="1" t="s">
        <v>116</v>
      </c>
      <c r="I15514" s="9">
        <v>797.35649999999998</v>
      </c>
      <c r="J15514" s="9">
        <v>45.735953381484805</v>
      </c>
      <c r="K15514" s="10">
        <v>5.4247850515144004E-2</v>
      </c>
      <c r="L15514" s="11">
        <v>2.9702550270293102</v>
      </c>
      <c r="M15514">
        <v>0</v>
      </c>
      <c r="N15514" s="10">
        <v>0</v>
      </c>
      <c r="O15514" s="13">
        <v>2724.3085000000001</v>
      </c>
      <c r="P15514" s="10">
        <v>0.10329029971918201</v>
      </c>
      <c r="Q15514" s="11">
        <v>2.9207371013002299</v>
      </c>
      <c r="R15514" s="10">
        <v>0.38734103517957802</v>
      </c>
      <c r="S15514" s="10">
        <v>0</v>
      </c>
      <c r="T15514" s="10">
        <v>0.34395679099700605</v>
      </c>
      <c r="U15514" s="10">
        <v>9.5890036140441393E-2</v>
      </c>
    </row>
    <row r="15515" spans="1:21" x14ac:dyDescent="0.25">
      <c r="A15515" s="1" t="s">
        <v>16799</v>
      </c>
      <c r="B15515" s="1" t="s">
        <v>16800</v>
      </c>
      <c r="C15515" s="1" t="s">
        <v>69</v>
      </c>
      <c r="D15515" s="1" t="s">
        <v>110</v>
      </c>
      <c r="E15515" s="1" t="s">
        <v>4077</v>
      </c>
      <c r="F15515" s="1" t="s">
        <v>112</v>
      </c>
      <c r="G15515" s="1" t="s">
        <v>119</v>
      </c>
      <c r="H15515" s="1" t="s">
        <v>120</v>
      </c>
      <c r="I15515" s="9">
        <v>738.33159999999998</v>
      </c>
      <c r="J15515" s="9">
        <v>342.18486979929202</v>
      </c>
      <c r="K15515" s="10">
        <v>0.316686398924445</v>
      </c>
      <c r="L15515" s="11">
        <v>2.9208153840823599</v>
      </c>
      <c r="M15515">
        <v>0</v>
      </c>
      <c r="N15515" s="10">
        <v>0</v>
      </c>
      <c r="O15515" s="13">
        <v>2513.8891000000003</v>
      </c>
      <c r="P15515" s="10">
        <v>0.32386625961133703</v>
      </c>
      <c r="Q15515" s="11">
        <v>2.8860413969427201</v>
      </c>
      <c r="R15515" s="10">
        <v>0.38734103517957802</v>
      </c>
      <c r="S15515" s="10">
        <v>0</v>
      </c>
      <c r="T15515" s="10">
        <v>0.32445695939340102</v>
      </c>
      <c r="U15515" s="10">
        <v>0.16535117893866902</v>
      </c>
    </row>
    <row r="15516" spans="1:21" x14ac:dyDescent="0.25">
      <c r="A15516" s="1" t="s">
        <v>16801</v>
      </c>
      <c r="B15516" s="1" t="s">
        <v>18900</v>
      </c>
      <c r="C15516" s="1" t="s">
        <v>69</v>
      </c>
      <c r="D15516" s="1" t="s">
        <v>110</v>
      </c>
      <c r="E15516" s="1" t="s">
        <v>4077</v>
      </c>
      <c r="F15516" s="1" t="s">
        <v>112</v>
      </c>
      <c r="G15516" s="1" t="s">
        <v>123</v>
      </c>
      <c r="H15516" s="1" t="s">
        <v>142</v>
      </c>
      <c r="I15516" s="9">
        <v>1013.3564</v>
      </c>
      <c r="J15516" s="9">
        <v>187.017578596199</v>
      </c>
      <c r="K15516" s="10">
        <v>0.15579942745419201</v>
      </c>
      <c r="L15516" s="11">
        <v>2.9495477972897199</v>
      </c>
      <c r="M15516">
        <v>0</v>
      </c>
      <c r="N15516" s="10">
        <v>0</v>
      </c>
      <c r="O15516" s="13">
        <v>4601.8922000000002</v>
      </c>
      <c r="P15516" s="10">
        <v>0.10142904487480901</v>
      </c>
      <c r="Q15516" s="11">
        <v>2.9487730714650899</v>
      </c>
      <c r="R15516" s="10">
        <v>0.38734103517957802</v>
      </c>
      <c r="S15516" s="10">
        <v>0</v>
      </c>
      <c r="T15516" s="10">
        <v>0.20059120496729502</v>
      </c>
      <c r="U15516" s="10">
        <v>0.21854805967965302</v>
      </c>
    </row>
    <row r="15517" spans="1:21" x14ac:dyDescent="0.25">
      <c r="A15517" s="1" t="s">
        <v>16804</v>
      </c>
      <c r="B15517" s="1" t="s">
        <v>16805</v>
      </c>
      <c r="C15517" s="1" t="s">
        <v>69</v>
      </c>
      <c r="D15517" s="1" t="s">
        <v>110</v>
      </c>
      <c r="E15517" s="1" t="s">
        <v>4077</v>
      </c>
      <c r="F15517" s="1" t="s">
        <v>112</v>
      </c>
      <c r="G15517" s="1" t="s">
        <v>129</v>
      </c>
      <c r="H15517" s="1" t="s">
        <v>145</v>
      </c>
      <c r="I15517" s="9">
        <v>1947.0868</v>
      </c>
      <c r="J15517" s="9">
        <v>309.022386324308</v>
      </c>
      <c r="K15517" s="10">
        <v>0.13697137895518802</v>
      </c>
      <c r="L15517" s="11">
        <v>2.9667737967413399</v>
      </c>
      <c r="M15517">
        <v>0</v>
      </c>
      <c r="N15517" s="10">
        <v>0</v>
      </c>
      <c r="O15517" s="13">
        <v>6393.4468999999999</v>
      </c>
      <c r="P15517" s="10">
        <v>6.5571286375507104E-2</v>
      </c>
      <c r="Q15517" s="11">
        <v>2.91771130389278</v>
      </c>
      <c r="R15517" s="10">
        <v>0.38734103517957802</v>
      </c>
      <c r="S15517" s="10">
        <v>0</v>
      </c>
      <c r="T15517" s="10">
        <v>0.270745755652405</v>
      </c>
      <c r="U15517" s="10">
        <v>0.556595121248605</v>
      </c>
    </row>
    <row r="15518" spans="1:21" x14ac:dyDescent="0.25">
      <c r="A15518" s="1" t="s">
        <v>16804</v>
      </c>
      <c r="B15518" s="1" t="s">
        <v>16806</v>
      </c>
      <c r="C15518" s="1" t="s">
        <v>69</v>
      </c>
      <c r="D15518" s="1" t="s">
        <v>110</v>
      </c>
      <c r="E15518" s="1" t="s">
        <v>4077</v>
      </c>
      <c r="F15518" s="1" t="s">
        <v>112</v>
      </c>
      <c r="G15518" s="1" t="s">
        <v>129</v>
      </c>
      <c r="H15518" s="1" t="s">
        <v>147</v>
      </c>
      <c r="I15518" s="9">
        <v>2164.9398000000001</v>
      </c>
      <c r="J15518" s="9">
        <v>20.516042499411899</v>
      </c>
      <c r="K15518" s="10">
        <v>9.3875346737496215E-3</v>
      </c>
      <c r="L15518" s="11">
        <v>2.8839718389603299</v>
      </c>
      <c r="M15518">
        <v>0</v>
      </c>
      <c r="N15518" s="10">
        <v>0</v>
      </c>
      <c r="O15518" s="13">
        <v>6393.4468999999999</v>
      </c>
      <c r="P15518" s="10">
        <v>6.5571286375507104E-2</v>
      </c>
      <c r="Q15518" s="11">
        <v>2.91771130389278</v>
      </c>
      <c r="R15518" s="10">
        <v>0.38734103517957802</v>
      </c>
      <c r="S15518" s="10">
        <v>0</v>
      </c>
      <c r="T15518" s="10">
        <v>0.40804573484821505</v>
      </c>
      <c r="U15518" s="10">
        <v>0.15156673057687001</v>
      </c>
    </row>
    <row r="15519" spans="1:21" x14ac:dyDescent="0.25">
      <c r="A15519" s="1" t="s">
        <v>16807</v>
      </c>
      <c r="B15519" s="1" t="s">
        <v>16808</v>
      </c>
      <c r="C15519" s="1" t="s">
        <v>69</v>
      </c>
      <c r="D15519" s="1" t="s">
        <v>110</v>
      </c>
      <c r="E15519" s="1" t="s">
        <v>4077</v>
      </c>
      <c r="F15519" s="1" t="s">
        <v>133</v>
      </c>
      <c r="G15519" s="1" t="s">
        <v>113</v>
      </c>
      <c r="H15519" s="1" t="s">
        <v>134</v>
      </c>
      <c r="I15519" s="9">
        <v>1051.6123</v>
      </c>
      <c r="J15519" s="9">
        <v>1022.4234118573099</v>
      </c>
      <c r="K15519" s="10">
        <v>0.49296326288505504</v>
      </c>
      <c r="L15519" s="11">
        <v>3.2369250541095802</v>
      </c>
      <c r="M15519">
        <v>0</v>
      </c>
      <c r="N15519" s="10">
        <v>0</v>
      </c>
      <c r="O15519" s="13">
        <v>3334.5941000000003</v>
      </c>
      <c r="P15519" s="10">
        <v>0.26424668714137201</v>
      </c>
      <c r="Q15519" s="11">
        <v>3.1123628230312002</v>
      </c>
      <c r="R15519" s="10">
        <v>0.38734103517957802</v>
      </c>
      <c r="S15519" s="10">
        <v>0</v>
      </c>
      <c r="T15519" s="10">
        <v>0.25882081158548204</v>
      </c>
      <c r="U15519" s="10">
        <v>0.73485202010553408</v>
      </c>
    </row>
    <row r="15520" spans="1:21" x14ac:dyDescent="0.25">
      <c r="A15520" s="1" t="s">
        <v>16809</v>
      </c>
      <c r="B15520" s="1" t="s">
        <v>16810</v>
      </c>
      <c r="C15520" s="1" t="s">
        <v>69</v>
      </c>
      <c r="D15520" s="1" t="s">
        <v>110</v>
      </c>
      <c r="E15520" s="1" t="s">
        <v>4077</v>
      </c>
      <c r="F15520" s="1" t="s">
        <v>133</v>
      </c>
      <c r="G15520" s="1" t="s">
        <v>119</v>
      </c>
      <c r="H15520" s="1" t="s">
        <v>137</v>
      </c>
      <c r="I15520" s="9">
        <v>488.80030000000005</v>
      </c>
      <c r="J15520" s="9">
        <v>92.799535417274299</v>
      </c>
      <c r="K15520" s="10">
        <v>0.15955908128944801</v>
      </c>
      <c r="L15520" s="11">
        <v>3.8753507352699801</v>
      </c>
      <c r="M15520">
        <v>0</v>
      </c>
      <c r="N15520" s="10">
        <v>0</v>
      </c>
      <c r="O15520" s="13">
        <v>2219.9695999999999</v>
      </c>
      <c r="P15520" s="10">
        <v>0.35208898544174405</v>
      </c>
      <c r="Q15520" s="11">
        <v>3.19477193377555</v>
      </c>
      <c r="R15520" s="10">
        <v>0.38734103517957802</v>
      </c>
      <c r="S15520" s="10">
        <v>0</v>
      </c>
      <c r="T15520" s="10">
        <v>0.34493010955312203</v>
      </c>
      <c r="U15520" s="10">
        <v>0.21174211198605702</v>
      </c>
    </row>
    <row r="15521" spans="1:21" x14ac:dyDescent="0.25">
      <c r="A15521" s="1" t="s">
        <v>16809</v>
      </c>
      <c r="B15521" s="1" t="s">
        <v>16811</v>
      </c>
      <c r="C15521" s="1" t="s">
        <v>69</v>
      </c>
      <c r="D15521" s="1" t="s">
        <v>110</v>
      </c>
      <c r="E15521" s="1" t="s">
        <v>4077</v>
      </c>
      <c r="F15521" s="1" t="s">
        <v>133</v>
      </c>
      <c r="G15521" s="1" t="s">
        <v>119</v>
      </c>
      <c r="H15521" s="1" t="s">
        <v>139</v>
      </c>
      <c r="I15521" s="9">
        <v>933.5675</v>
      </c>
      <c r="J15521" s="9">
        <v>1057.1819301427299</v>
      </c>
      <c r="K15521" s="10">
        <v>0.531047209726908</v>
      </c>
      <c r="L15521" s="11">
        <v>3.2873253703195502</v>
      </c>
      <c r="M15521">
        <v>0</v>
      </c>
      <c r="N15521" s="10">
        <v>0</v>
      </c>
      <c r="O15521" s="13">
        <v>2219.9695999999999</v>
      </c>
      <c r="P15521" s="10">
        <v>0.35208898544174405</v>
      </c>
      <c r="Q15521" s="11">
        <v>3.19477193377555</v>
      </c>
      <c r="R15521" s="10">
        <v>0.38734103517957802</v>
      </c>
      <c r="S15521" s="10">
        <v>0</v>
      </c>
      <c r="T15521" s="10">
        <v>0.330612931053477</v>
      </c>
      <c r="U15521" s="10">
        <v>0.62290670907527401</v>
      </c>
    </row>
    <row r="15522" spans="1:21" x14ac:dyDescent="0.25">
      <c r="A15522" s="1" t="s">
        <v>16812</v>
      </c>
      <c r="B15522" s="1" t="s">
        <v>18905</v>
      </c>
      <c r="C15522" s="1" t="s">
        <v>69</v>
      </c>
      <c r="D15522" s="1" t="s">
        <v>110</v>
      </c>
      <c r="E15522" s="1" t="s">
        <v>4077</v>
      </c>
      <c r="F15522" s="1" t="s">
        <v>133</v>
      </c>
      <c r="G15522" s="1" t="s">
        <v>123</v>
      </c>
      <c r="H15522" s="1" t="s">
        <v>124</v>
      </c>
      <c r="I15522" s="9">
        <v>1697.4904000000001</v>
      </c>
      <c r="J15522" s="9">
        <v>347.66304255626301</v>
      </c>
      <c r="K15522" s="10">
        <v>0.16999362264071202</v>
      </c>
      <c r="L15522" s="11">
        <v>3.0308772073660899</v>
      </c>
      <c r="M15522">
        <v>0</v>
      </c>
      <c r="N15522" s="10">
        <v>0</v>
      </c>
      <c r="O15522" s="13">
        <v>3187.8935000000001</v>
      </c>
      <c r="P15522" s="10">
        <v>0.10806820254893801</v>
      </c>
      <c r="Q15522" s="11">
        <v>2.97920609434862</v>
      </c>
      <c r="R15522" s="10">
        <v>0.38734103517957802</v>
      </c>
      <c r="S15522" s="10">
        <v>0</v>
      </c>
      <c r="T15522" s="10">
        <v>0.43462435686773804</v>
      </c>
      <c r="U15522" s="10">
        <v>0.629830498770103</v>
      </c>
    </row>
    <row r="15523" spans="1:21" x14ac:dyDescent="0.25">
      <c r="A15523" s="1" t="s">
        <v>16812</v>
      </c>
      <c r="B15523" s="1" t="s">
        <v>18906</v>
      </c>
      <c r="C15523" s="1" t="s">
        <v>69</v>
      </c>
      <c r="D15523" s="1" t="s">
        <v>110</v>
      </c>
      <c r="E15523" s="1" t="s">
        <v>4077</v>
      </c>
      <c r="F15523" s="1" t="s">
        <v>133</v>
      </c>
      <c r="G15523" s="1" t="s">
        <v>123</v>
      </c>
      <c r="H15523" s="1" t="s">
        <v>126</v>
      </c>
      <c r="I15523" s="9">
        <v>941.197</v>
      </c>
      <c r="J15523" s="9">
        <v>27.665972916174702</v>
      </c>
      <c r="K15523" s="10">
        <v>2.8555093640231798E-2</v>
      </c>
      <c r="L15523" s="11">
        <v>2.89545057551268</v>
      </c>
      <c r="M15523">
        <v>0</v>
      </c>
      <c r="N15523" s="10">
        <v>0</v>
      </c>
      <c r="O15523" s="13">
        <v>3187.8935000000001</v>
      </c>
      <c r="P15523" s="10">
        <v>0.10806820254893801</v>
      </c>
      <c r="Q15523" s="11">
        <v>2.97920609434862</v>
      </c>
      <c r="R15523" s="10">
        <v>0.38734103517957802</v>
      </c>
      <c r="S15523" s="10">
        <v>0</v>
      </c>
      <c r="T15523" s="10">
        <v>0.36478443816496803</v>
      </c>
      <c r="U15523" s="10">
        <v>0.15162144155024401</v>
      </c>
    </row>
    <row r="15524" spans="1:21" x14ac:dyDescent="0.25">
      <c r="A15524" s="1" t="s">
        <v>16814</v>
      </c>
      <c r="B15524" s="1" t="s">
        <v>16815</v>
      </c>
      <c r="C15524" s="1" t="s">
        <v>69</v>
      </c>
      <c r="D15524" s="1" t="s">
        <v>110</v>
      </c>
      <c r="E15524" s="1" t="s">
        <v>4077</v>
      </c>
      <c r="F15524" s="1" t="s">
        <v>133</v>
      </c>
      <c r="G15524" s="1" t="s">
        <v>129</v>
      </c>
      <c r="H15524" s="1" t="s">
        <v>130</v>
      </c>
      <c r="I15524" s="9">
        <v>443.82470000000001</v>
      </c>
      <c r="J15524" s="9">
        <v>59.6700464685048</v>
      </c>
      <c r="K15524" s="10">
        <v>0.11851175585649801</v>
      </c>
      <c r="L15524" s="11">
        <v>3.5675506689269598</v>
      </c>
      <c r="M15524">
        <v>0</v>
      </c>
      <c r="N15524" s="10">
        <v>0</v>
      </c>
      <c r="O15524" s="13">
        <v>2090.9018000000001</v>
      </c>
      <c r="P15524" s="10">
        <v>7.2706850017344601E-2</v>
      </c>
      <c r="Q15524" s="11">
        <v>3.0667169384101198</v>
      </c>
      <c r="R15524" s="10">
        <v>0.38734103517957802</v>
      </c>
      <c r="S15524" s="10">
        <v>0</v>
      </c>
      <c r="T15524" s="10">
        <v>0.32120850949938001</v>
      </c>
      <c r="U15524" s="10">
        <v>0.29183814817452602</v>
      </c>
    </row>
    <row r="15525" spans="1:21" x14ac:dyDescent="0.25">
      <c r="A15525" s="1" t="s">
        <v>16816</v>
      </c>
      <c r="B15525" s="1" t="s">
        <v>16817</v>
      </c>
      <c r="C15525" s="1" t="s">
        <v>69</v>
      </c>
      <c r="D15525" s="1" t="s">
        <v>110</v>
      </c>
      <c r="E15525" s="1" t="s">
        <v>4077</v>
      </c>
      <c r="F15525" s="1" t="s">
        <v>150</v>
      </c>
      <c r="G15525" s="1" t="s">
        <v>113</v>
      </c>
      <c r="H15525" s="1" t="s">
        <v>114</v>
      </c>
      <c r="I15525" s="9">
        <v>436.846</v>
      </c>
      <c r="J15525" s="9">
        <v>1.01823496404694E-2</v>
      </c>
      <c r="K15525" s="10">
        <v>2.3308242052804098E-5</v>
      </c>
      <c r="L15525" s="11">
        <v>3.2763282165791501</v>
      </c>
      <c r="M15525">
        <v>0</v>
      </c>
      <c r="N15525" s="10">
        <v>0</v>
      </c>
      <c r="O15525" s="13">
        <v>2461.7476000000001</v>
      </c>
      <c r="P15525" s="10">
        <v>5.8974437711100801E-2</v>
      </c>
      <c r="Q15525" s="11">
        <v>3.0823260896850102</v>
      </c>
      <c r="R15525" s="10">
        <v>0.38734103517957802</v>
      </c>
      <c r="S15525" s="10">
        <v>0</v>
      </c>
      <c r="T15525" s="10">
        <v>0.39722239741751203</v>
      </c>
      <c r="U15525" s="10">
        <v>0.169257943754025</v>
      </c>
    </row>
    <row r="15526" spans="1:21" x14ac:dyDescent="0.25">
      <c r="A15526" s="1" t="s">
        <v>16816</v>
      </c>
      <c r="B15526" s="1" t="s">
        <v>18909</v>
      </c>
      <c r="C15526" s="1" t="s">
        <v>69</v>
      </c>
      <c r="D15526" s="1" t="s">
        <v>110</v>
      </c>
      <c r="E15526" s="1" t="s">
        <v>4077</v>
      </c>
      <c r="F15526" s="1" t="s">
        <v>150</v>
      </c>
      <c r="G15526" s="1" t="s">
        <v>113</v>
      </c>
      <c r="H15526" s="1" t="s">
        <v>116</v>
      </c>
      <c r="I15526" s="9">
        <v>1152.0204000000001</v>
      </c>
      <c r="J15526" s="9">
        <v>15.677526973751901</v>
      </c>
      <c r="K15526" s="10">
        <v>1.34260125085452E-2</v>
      </c>
      <c r="L15526" s="11">
        <v>3.0145812559799898</v>
      </c>
      <c r="M15526">
        <v>0</v>
      </c>
      <c r="N15526" s="10">
        <v>0</v>
      </c>
      <c r="O15526" s="13">
        <v>2461.7476000000001</v>
      </c>
      <c r="P15526" s="10">
        <v>5.8974437711100801E-2</v>
      </c>
      <c r="Q15526" s="11">
        <v>3.0823260896850102</v>
      </c>
      <c r="R15526" s="10">
        <v>0.38734103517957802</v>
      </c>
      <c r="S15526" s="10">
        <v>0</v>
      </c>
      <c r="T15526" s="10">
        <v>0.34395679099700605</v>
      </c>
      <c r="U15526" s="10">
        <v>9.5890036140441393E-2</v>
      </c>
    </row>
    <row r="15527" spans="1:21" x14ac:dyDescent="0.25">
      <c r="A15527" s="1" t="s">
        <v>21127</v>
      </c>
      <c r="B15527" s="1" t="s">
        <v>21128</v>
      </c>
      <c r="C15527" s="1" t="s">
        <v>69</v>
      </c>
      <c r="D15527" s="1" t="s">
        <v>110</v>
      </c>
      <c r="E15527" s="1" t="s">
        <v>4077</v>
      </c>
      <c r="F15527" s="1" t="s">
        <v>150</v>
      </c>
      <c r="G15527" s="1" t="s">
        <v>119</v>
      </c>
      <c r="H15527" s="1" t="s">
        <v>139</v>
      </c>
      <c r="I15527" s="9">
        <v>1290.4223</v>
      </c>
      <c r="J15527" s="9">
        <v>163.76832079925398</v>
      </c>
      <c r="K15527" s="10">
        <v>0.11261819355515</v>
      </c>
      <c r="L15527" s="11">
        <v>3.0124102482189401</v>
      </c>
      <c r="M15527">
        <v>0</v>
      </c>
      <c r="N15527" s="10">
        <v>0</v>
      </c>
      <c r="O15527" s="13">
        <v>2466.7833000000001</v>
      </c>
      <c r="P15527" s="10">
        <v>7.9381331567295293E-2</v>
      </c>
      <c r="Q15527" s="11">
        <v>2.9921960341626601</v>
      </c>
      <c r="R15527" s="10">
        <v>0.38734103517957802</v>
      </c>
      <c r="S15527" s="10">
        <v>0</v>
      </c>
      <c r="T15527" s="10">
        <v>0.330612931053477</v>
      </c>
      <c r="U15527" s="10">
        <v>0.62290670907527401</v>
      </c>
    </row>
    <row r="15528" spans="1:21" x14ac:dyDescent="0.25">
      <c r="A15528" s="1" t="s">
        <v>16818</v>
      </c>
      <c r="B15528" s="1" t="s">
        <v>18910</v>
      </c>
      <c r="C15528" s="1" t="s">
        <v>69</v>
      </c>
      <c r="D15528" s="1" t="s">
        <v>110</v>
      </c>
      <c r="E15528" s="1" t="s">
        <v>1333</v>
      </c>
      <c r="F15528" s="1" t="s">
        <v>112</v>
      </c>
      <c r="G15528" s="1" t="s">
        <v>113</v>
      </c>
      <c r="H15528" s="1" t="s">
        <v>134</v>
      </c>
      <c r="I15528" s="9">
        <v>67.497</v>
      </c>
      <c r="J15528" s="9">
        <v>93.761560000000003</v>
      </c>
      <c r="K15528" s="10">
        <v>0.58143617306268902</v>
      </c>
      <c r="L15528" s="11">
        <v>2.94759222895342</v>
      </c>
      <c r="M15528">
        <v>0</v>
      </c>
      <c r="N15528" s="10">
        <v>0</v>
      </c>
      <c r="O15528" s="13">
        <v>219.19820000000001</v>
      </c>
      <c r="P15528" s="10">
        <v>0.36890003562005802</v>
      </c>
      <c r="Q15528" s="11">
        <v>2.9251939823827002</v>
      </c>
      <c r="R15528" s="10">
        <v>0.59847289046133401</v>
      </c>
      <c r="S15528" s="10">
        <v>0</v>
      </c>
      <c r="T15528" s="10">
        <v>0.53268164510454508</v>
      </c>
      <c r="U15528" s="10">
        <v>0.73366304667725102</v>
      </c>
    </row>
    <row r="15529" spans="1:21" x14ac:dyDescent="0.25">
      <c r="A15529" s="1" t="s">
        <v>16821</v>
      </c>
      <c r="B15529" s="1" t="s">
        <v>18911</v>
      </c>
      <c r="C15529" s="1" t="s">
        <v>69</v>
      </c>
      <c r="D15529" s="1" t="s">
        <v>110</v>
      </c>
      <c r="E15529" s="1" t="s">
        <v>1333</v>
      </c>
      <c r="F15529" s="1" t="s">
        <v>112</v>
      </c>
      <c r="G15529" s="1" t="s">
        <v>119</v>
      </c>
      <c r="H15529" s="1" t="s">
        <v>137</v>
      </c>
      <c r="I15529" s="9">
        <v>105.67370000000001</v>
      </c>
      <c r="J15529" s="9">
        <v>78.492288571428602</v>
      </c>
      <c r="K15529" s="10">
        <v>0.42620404114946203</v>
      </c>
      <c r="L15529" s="11">
        <v>2.93923018552122</v>
      </c>
      <c r="M15529">
        <v>0</v>
      </c>
      <c r="N15529" s="10">
        <v>0</v>
      </c>
      <c r="O15529" s="13">
        <v>216.91980000000001</v>
      </c>
      <c r="P15529" s="10">
        <v>0.58150383980519604</v>
      </c>
      <c r="Q15529" s="11">
        <v>2.9411659273178699</v>
      </c>
      <c r="R15529" s="10">
        <v>0.59847289046133401</v>
      </c>
      <c r="S15529" s="10">
        <v>0</v>
      </c>
      <c r="T15529" s="10">
        <v>0.41444895248207902</v>
      </c>
      <c r="U15529" s="10">
        <v>0.25479058911818603</v>
      </c>
    </row>
    <row r="15530" spans="1:21" x14ac:dyDescent="0.25">
      <c r="A15530" s="1" t="s">
        <v>16821</v>
      </c>
      <c r="B15530" s="1" t="s">
        <v>18912</v>
      </c>
      <c r="C15530" s="1" t="s">
        <v>69</v>
      </c>
      <c r="D15530" s="1" t="s">
        <v>110</v>
      </c>
      <c r="E15530" s="1" t="s">
        <v>1333</v>
      </c>
      <c r="F15530" s="1" t="s">
        <v>112</v>
      </c>
      <c r="G15530" s="1" t="s">
        <v>119</v>
      </c>
      <c r="H15530" s="1" t="s">
        <v>139</v>
      </c>
      <c r="I15530" s="9">
        <v>37.6723</v>
      </c>
      <c r="J15530" s="9">
        <v>80.58362000000001</v>
      </c>
      <c r="K15530" s="10">
        <v>0.68143413031668909</v>
      </c>
      <c r="L15530" s="11">
        <v>2.9399933313277198</v>
      </c>
      <c r="M15530">
        <v>0</v>
      </c>
      <c r="N15530" s="10">
        <v>0</v>
      </c>
      <c r="O15530" s="13">
        <v>216.91980000000001</v>
      </c>
      <c r="P15530" s="10">
        <v>0.58150383980519604</v>
      </c>
      <c r="Q15530" s="11">
        <v>2.9411659273178699</v>
      </c>
      <c r="R15530" s="10">
        <v>0.59847289046133401</v>
      </c>
      <c r="S15530" s="10">
        <v>0</v>
      </c>
      <c r="T15530" s="10">
        <v>0.36712504451596101</v>
      </c>
      <c r="U15530" s="10">
        <v>0.26157398135283599</v>
      </c>
    </row>
    <row r="15531" spans="1:21" x14ac:dyDescent="0.25">
      <c r="A15531" s="1" t="s">
        <v>16823</v>
      </c>
      <c r="B15531" s="1" t="s">
        <v>18913</v>
      </c>
      <c r="C15531" s="1" t="s">
        <v>69</v>
      </c>
      <c r="D15531" s="1" t="s">
        <v>110</v>
      </c>
      <c r="E15531" s="1" t="s">
        <v>1333</v>
      </c>
      <c r="F15531" s="1" t="s">
        <v>112</v>
      </c>
      <c r="G15531" s="1" t="s">
        <v>123</v>
      </c>
      <c r="H15531" s="1" t="s">
        <v>142</v>
      </c>
      <c r="I15531" s="9">
        <v>19.3626</v>
      </c>
      <c r="J15531" s="9">
        <v>12.912040000000001</v>
      </c>
      <c r="K15531" s="10">
        <v>0.40006766922884301</v>
      </c>
      <c r="L15531" s="11">
        <v>-11.9348677494201</v>
      </c>
      <c r="M15531">
        <v>0</v>
      </c>
      <c r="N15531" s="10">
        <v>0</v>
      </c>
      <c r="O15531" s="13">
        <v>35.485199999999999</v>
      </c>
      <c r="P15531" s="10">
        <v>0.45005740385783705</v>
      </c>
      <c r="Q15531" s="11">
        <v>-11.9348677494201</v>
      </c>
      <c r="R15531" s="10">
        <v>0.59847289046133401</v>
      </c>
      <c r="S15531" s="10">
        <v>0</v>
      </c>
      <c r="T15531" s="10">
        <v>0.21213170014927901</v>
      </c>
      <c r="U15531" s="10">
        <v>8.6539930585264699E-2</v>
      </c>
    </row>
    <row r="15532" spans="1:21" x14ac:dyDescent="0.25">
      <c r="A15532" s="1" t="s">
        <v>16825</v>
      </c>
      <c r="B15532" s="1" t="s">
        <v>18914</v>
      </c>
      <c r="C15532" s="1" t="s">
        <v>69</v>
      </c>
      <c r="D15532" s="1" t="s">
        <v>110</v>
      </c>
      <c r="E15532" s="1" t="s">
        <v>1333</v>
      </c>
      <c r="F15532" s="1" t="s">
        <v>112</v>
      </c>
      <c r="G15532" s="1" t="s">
        <v>129</v>
      </c>
      <c r="H15532" s="1" t="s">
        <v>130</v>
      </c>
      <c r="I15532" s="9">
        <v>93.949200000000005</v>
      </c>
      <c r="J15532" s="9">
        <v>3.4413445378151304E-3</v>
      </c>
      <c r="K15532" s="10">
        <v>3.6628502281220802E-5</v>
      </c>
      <c r="L15532" s="11">
        <v>2.8660951613384702</v>
      </c>
      <c r="M15532">
        <v>0</v>
      </c>
      <c r="N15532" s="10">
        <v>0</v>
      </c>
      <c r="O15532" s="13">
        <v>123.34920000000001</v>
      </c>
      <c r="P15532" s="10">
        <v>5.5146802160708297E-5</v>
      </c>
      <c r="Q15532" s="11">
        <v>2.8660951613384702</v>
      </c>
      <c r="R15532" s="10">
        <v>0.59847289046133401</v>
      </c>
      <c r="S15532" s="10">
        <v>0</v>
      </c>
      <c r="T15532" s="10">
        <v>0.78500788304428804</v>
      </c>
      <c r="U15532" s="10">
        <v>0.9998336943219821</v>
      </c>
    </row>
    <row r="15533" spans="1:21" x14ac:dyDescent="0.25">
      <c r="A15533" s="1" t="s">
        <v>16827</v>
      </c>
      <c r="B15533" s="1" t="s">
        <v>18915</v>
      </c>
      <c r="C15533" s="1" t="s">
        <v>69</v>
      </c>
      <c r="D15533" s="1" t="s">
        <v>110</v>
      </c>
      <c r="E15533" s="1" t="s">
        <v>1333</v>
      </c>
      <c r="F15533" s="1" t="s">
        <v>133</v>
      </c>
      <c r="G15533" s="1" t="s">
        <v>113</v>
      </c>
      <c r="H15533" s="1" t="s">
        <v>116</v>
      </c>
      <c r="I15533" s="9">
        <v>37.18</v>
      </c>
      <c r="J15533" s="9">
        <v>1.8181818181818201E-3</v>
      </c>
      <c r="K15533" s="10">
        <v>4.8899755501222496E-5</v>
      </c>
      <c r="L15533" s="11">
        <v>2.9605933474090902</v>
      </c>
      <c r="M15533">
        <v>0</v>
      </c>
      <c r="N15533" s="10">
        <v>0</v>
      </c>
      <c r="O15533" s="13">
        <v>184.9828</v>
      </c>
      <c r="P15533" s="10">
        <v>4.9238983372319606E-3</v>
      </c>
      <c r="Q15533" s="11">
        <v>2.9511889183808901</v>
      </c>
      <c r="R15533" s="10">
        <v>0.59847289046133401</v>
      </c>
      <c r="S15533" s="10">
        <v>0</v>
      </c>
      <c r="T15533" s="10">
        <v>0.30120465830902504</v>
      </c>
      <c r="U15533" s="10">
        <v>0.26631481254384204</v>
      </c>
    </row>
    <row r="15534" spans="1:21" x14ac:dyDescent="0.25">
      <c r="A15534" s="1" t="s">
        <v>16829</v>
      </c>
      <c r="B15534" s="1" t="s">
        <v>18916</v>
      </c>
      <c r="C15534" s="1" t="s">
        <v>69</v>
      </c>
      <c r="D15534" s="1" t="s">
        <v>110</v>
      </c>
      <c r="E15534" s="1" t="s">
        <v>1333</v>
      </c>
      <c r="F15534" s="1" t="s">
        <v>133</v>
      </c>
      <c r="G15534" s="1" t="s">
        <v>119</v>
      </c>
      <c r="H15534" s="1" t="s">
        <v>120</v>
      </c>
      <c r="I15534" s="9">
        <v>26.400000000000002</v>
      </c>
      <c r="J15534" s="9">
        <v>6.6495867768595005</v>
      </c>
      <c r="K15534" s="10">
        <v>0.20120030007501902</v>
      </c>
      <c r="L15534" s="11">
        <v>2.96143250688705</v>
      </c>
      <c r="M15534">
        <v>0</v>
      </c>
      <c r="N15534" s="10">
        <v>0</v>
      </c>
      <c r="O15534" s="13">
        <v>240.78120000000001</v>
      </c>
      <c r="P15534" s="10">
        <v>2.6842788070185399E-2</v>
      </c>
      <c r="Q15534" s="11">
        <v>2.8305262739216701</v>
      </c>
      <c r="R15534" s="10">
        <v>0.59847289046133401</v>
      </c>
      <c r="S15534" s="10">
        <v>0</v>
      </c>
      <c r="T15534" s="10">
        <v>0.21842600300196</v>
      </c>
      <c r="U15534" s="10">
        <v>0.48363542952897803</v>
      </c>
    </row>
    <row r="15535" spans="1:21" x14ac:dyDescent="0.25">
      <c r="A15535" s="1" t="s">
        <v>16832</v>
      </c>
      <c r="B15535" s="1" t="s">
        <v>18917</v>
      </c>
      <c r="C15535" s="1" t="s">
        <v>69</v>
      </c>
      <c r="D15535" s="1" t="s">
        <v>110</v>
      </c>
      <c r="E15535" s="1" t="s">
        <v>1333</v>
      </c>
      <c r="F15535" s="1" t="s">
        <v>133</v>
      </c>
      <c r="G15535" s="1" t="s">
        <v>123</v>
      </c>
      <c r="H15535" s="1" t="s">
        <v>124</v>
      </c>
      <c r="I15535" s="9">
        <v>81.203000000000003</v>
      </c>
      <c r="J15535" s="9">
        <v>64.893960000000007</v>
      </c>
      <c r="K15535" s="10">
        <v>0.44418419110158103</v>
      </c>
      <c r="L15535" s="11">
        <v>-1.3685652649218101</v>
      </c>
      <c r="M15535">
        <v>0</v>
      </c>
      <c r="N15535" s="10">
        <v>0</v>
      </c>
      <c r="O15535" s="13">
        <v>255.1781</v>
      </c>
      <c r="P15535" s="10">
        <v>0.32014274864261305</v>
      </c>
      <c r="Q15535" s="11">
        <v>2.9808259467709601</v>
      </c>
      <c r="R15535" s="10">
        <v>0.59847289046133401</v>
      </c>
      <c r="S15535" s="10">
        <v>0</v>
      </c>
      <c r="T15535" s="10">
        <v>0.33483965811989302</v>
      </c>
      <c r="U15535" s="10">
        <v>0.54303312315757002</v>
      </c>
    </row>
    <row r="15536" spans="1:21" x14ac:dyDescent="0.25">
      <c r="A15536" s="1" t="s">
        <v>16832</v>
      </c>
      <c r="B15536" s="1" t="s">
        <v>18918</v>
      </c>
      <c r="C15536" s="1" t="s">
        <v>69</v>
      </c>
      <c r="D15536" s="1" t="s">
        <v>110</v>
      </c>
      <c r="E15536" s="1" t="s">
        <v>1333</v>
      </c>
      <c r="F15536" s="1" t="s">
        <v>133</v>
      </c>
      <c r="G15536" s="1" t="s">
        <v>123</v>
      </c>
      <c r="H15536" s="1" t="s">
        <v>126</v>
      </c>
      <c r="I15536" s="9">
        <v>131.6788</v>
      </c>
      <c r="J15536" s="9">
        <v>55.268694964928102</v>
      </c>
      <c r="K15536" s="10">
        <v>0.29563752632950102</v>
      </c>
      <c r="L15536" s="11">
        <v>2.9450976879072299</v>
      </c>
      <c r="M15536">
        <v>0</v>
      </c>
      <c r="N15536" s="10">
        <v>0</v>
      </c>
      <c r="O15536" s="13">
        <v>255.1781</v>
      </c>
      <c r="P15536" s="10">
        <v>0.32014274864261305</v>
      </c>
      <c r="Q15536" s="11">
        <v>2.9808259467709601</v>
      </c>
      <c r="R15536" s="10">
        <v>0.59847289046133401</v>
      </c>
      <c r="S15536" s="10">
        <v>0</v>
      </c>
      <c r="T15536" s="10">
        <v>0.45302864173082702</v>
      </c>
      <c r="U15536" s="10">
        <v>0.37042694625716505</v>
      </c>
    </row>
    <row r="15537" spans="1:21" x14ac:dyDescent="0.25">
      <c r="A15537" s="1" t="s">
        <v>16834</v>
      </c>
      <c r="B15537" s="1" t="s">
        <v>18919</v>
      </c>
      <c r="C15537" s="1" t="s">
        <v>69</v>
      </c>
      <c r="D15537" s="1" t="s">
        <v>110</v>
      </c>
      <c r="E15537" s="1" t="s">
        <v>1333</v>
      </c>
      <c r="F15537" s="1" t="s">
        <v>133</v>
      </c>
      <c r="G15537" s="1" t="s">
        <v>129</v>
      </c>
      <c r="H15537" s="1" t="s">
        <v>130</v>
      </c>
      <c r="I15537" s="9">
        <v>13.4</v>
      </c>
      <c r="J15537" s="9">
        <v>20.205042016806701</v>
      </c>
      <c r="K15537" s="10">
        <v>0.6012503125781441</v>
      </c>
      <c r="L15537" s="11">
        <v>3.0133146461107199</v>
      </c>
      <c r="M15537">
        <v>0</v>
      </c>
      <c r="N15537" s="10">
        <v>0</v>
      </c>
      <c r="O15537" s="13">
        <v>13.4</v>
      </c>
      <c r="P15537" s="10">
        <v>0.6012503125781451</v>
      </c>
      <c r="R15537" s="10">
        <v>0.59847289046133401</v>
      </c>
      <c r="S15537" s="10">
        <v>0</v>
      </c>
      <c r="T15537" s="10">
        <v>0.78500788304428804</v>
      </c>
      <c r="U15537" s="10">
        <v>0.9998336943219821</v>
      </c>
    </row>
    <row r="15538" spans="1:21" x14ac:dyDescent="0.25">
      <c r="A15538" s="1" t="s">
        <v>16835</v>
      </c>
      <c r="B15538" s="1" t="s">
        <v>18920</v>
      </c>
      <c r="C15538" s="1" t="s">
        <v>69</v>
      </c>
      <c r="D15538" s="1" t="s">
        <v>110</v>
      </c>
      <c r="E15538" s="1" t="s">
        <v>2776</v>
      </c>
      <c r="F15538" s="1" t="s">
        <v>112</v>
      </c>
      <c r="G15538" s="1" t="s">
        <v>123</v>
      </c>
      <c r="H15538" s="1" t="s">
        <v>142</v>
      </c>
      <c r="I15538" s="9">
        <v>837.76780000000008</v>
      </c>
      <c r="J15538" s="9">
        <v>36.942502833530099</v>
      </c>
      <c r="K15538" s="10">
        <v>4.2233986171031496E-2</v>
      </c>
      <c r="L15538" s="11">
        <v>2.9472977719002502</v>
      </c>
      <c r="M15538">
        <v>0</v>
      </c>
      <c r="N15538" s="10">
        <v>0</v>
      </c>
      <c r="O15538" s="13">
        <v>2565.9248000000002</v>
      </c>
      <c r="P15538" s="10">
        <v>0.44598342269156305</v>
      </c>
      <c r="Q15538" s="11">
        <v>2.9138905793943102</v>
      </c>
      <c r="R15538" s="10">
        <v>0.60651766286134501</v>
      </c>
      <c r="S15538" s="10">
        <v>0</v>
      </c>
      <c r="T15538" s="10">
        <v>0.23363852527763102</v>
      </c>
      <c r="U15538" s="10">
        <v>1.7885048908717401E-2</v>
      </c>
    </row>
    <row r="15539" spans="1:21" x14ac:dyDescent="0.25">
      <c r="A15539" s="1" t="s">
        <v>16838</v>
      </c>
      <c r="B15539" s="1" t="s">
        <v>18921</v>
      </c>
      <c r="C15539" s="1" t="s">
        <v>69</v>
      </c>
      <c r="D15539" s="1" t="s">
        <v>110</v>
      </c>
      <c r="E15539" s="1" t="s">
        <v>2776</v>
      </c>
      <c r="F15539" s="1" t="s">
        <v>112</v>
      </c>
      <c r="G15539" s="1" t="s">
        <v>129</v>
      </c>
      <c r="H15539" s="1" t="s">
        <v>130</v>
      </c>
      <c r="I15539" s="9">
        <v>363.5249</v>
      </c>
      <c r="J15539" s="9">
        <v>32.196906444660499</v>
      </c>
      <c r="K15539" s="10">
        <v>8.1362477175396894E-2</v>
      </c>
      <c r="L15539" s="11">
        <v>2.90092407007314</v>
      </c>
      <c r="M15539">
        <v>0</v>
      </c>
      <c r="N15539" s="10">
        <v>0</v>
      </c>
      <c r="O15539" s="13">
        <v>1100.9793</v>
      </c>
      <c r="P15539" s="10">
        <v>0.10460071411029</v>
      </c>
      <c r="Q15539" s="11">
        <v>3.0243661085069502</v>
      </c>
      <c r="R15539" s="10">
        <v>0.60651766286134501</v>
      </c>
      <c r="S15539" s="10">
        <v>0</v>
      </c>
      <c r="T15539" s="10">
        <v>0.36755983441700402</v>
      </c>
      <c r="U15539" s="10">
        <v>0.46703242053711203</v>
      </c>
    </row>
    <row r="15540" spans="1:21" x14ac:dyDescent="0.25">
      <c r="A15540" s="1" t="s">
        <v>16841</v>
      </c>
      <c r="B15540" s="1" t="s">
        <v>18922</v>
      </c>
      <c r="C15540" s="1" t="s">
        <v>69</v>
      </c>
      <c r="D15540" s="1" t="s">
        <v>110</v>
      </c>
      <c r="E15540" s="1" t="s">
        <v>2776</v>
      </c>
      <c r="F15540" s="1" t="s">
        <v>133</v>
      </c>
      <c r="G15540" s="1" t="s">
        <v>113</v>
      </c>
      <c r="H15540" s="1" t="s">
        <v>114</v>
      </c>
      <c r="I15540" s="9">
        <v>28.92</v>
      </c>
      <c r="J15540" s="9">
        <v>-2.64462809917355E-3</v>
      </c>
      <c r="K15540" s="10">
        <v>-9.1454701343240898E-5</v>
      </c>
      <c r="L15540" s="11">
        <v>2.92076891383743</v>
      </c>
      <c r="M15540">
        <v>0</v>
      </c>
      <c r="N15540" s="10">
        <v>0</v>
      </c>
      <c r="O15540" s="13">
        <v>49.076599999999999</v>
      </c>
      <c r="P15540" s="10">
        <v>6.0926050489473402E-2</v>
      </c>
      <c r="Q15540" s="11">
        <v>2.92076891383743</v>
      </c>
      <c r="R15540" s="10">
        <v>0.60651766286134501</v>
      </c>
      <c r="S15540" s="10">
        <v>0</v>
      </c>
      <c r="T15540" s="10">
        <v>0.74771242797942805</v>
      </c>
      <c r="U15540" s="10">
        <v>0.38175671815970003</v>
      </c>
    </row>
    <row r="15541" spans="1:21" x14ac:dyDescent="0.25">
      <c r="A15541" s="1" t="s">
        <v>16841</v>
      </c>
      <c r="B15541" s="1" t="s">
        <v>18923</v>
      </c>
      <c r="C15541" s="1" t="s">
        <v>69</v>
      </c>
      <c r="D15541" s="1" t="s">
        <v>110</v>
      </c>
      <c r="E15541" s="1" t="s">
        <v>2776</v>
      </c>
      <c r="F15541" s="1" t="s">
        <v>133</v>
      </c>
      <c r="G15541" s="1" t="s">
        <v>113</v>
      </c>
      <c r="H15541" s="1" t="s">
        <v>116</v>
      </c>
      <c r="I15541" s="9">
        <v>9.41</v>
      </c>
      <c r="J15541" s="9">
        <v>3.1866386554621799</v>
      </c>
      <c r="K15541" s="10">
        <v>0.25297531687791902</v>
      </c>
      <c r="M15541">
        <v>0</v>
      </c>
      <c r="N15541" s="10">
        <v>0</v>
      </c>
      <c r="O15541" s="13">
        <v>49.076599999999999</v>
      </c>
      <c r="P15541" s="10">
        <v>6.0926050489473402E-2</v>
      </c>
      <c r="Q15541" s="11">
        <v>2.92076891383743</v>
      </c>
      <c r="R15541" s="10">
        <v>0.60651766286134501</v>
      </c>
      <c r="S15541" s="10">
        <v>0</v>
      </c>
      <c r="T15541" s="10">
        <v>0.17056810647781401</v>
      </c>
      <c r="U15541" s="10">
        <v>0.56915281543787</v>
      </c>
    </row>
    <row r="15542" spans="1:21" x14ac:dyDescent="0.25">
      <c r="A15542" s="1" t="s">
        <v>16843</v>
      </c>
      <c r="B15542" s="1" t="s">
        <v>18924</v>
      </c>
      <c r="C15542" s="1" t="s">
        <v>69</v>
      </c>
      <c r="D15542" s="1" t="s">
        <v>110</v>
      </c>
      <c r="E15542" s="1" t="s">
        <v>2776</v>
      </c>
      <c r="F15542" s="1" t="s">
        <v>133</v>
      </c>
      <c r="G15542" s="1" t="s">
        <v>119</v>
      </c>
      <c r="H15542" s="1" t="s">
        <v>137</v>
      </c>
      <c r="I15542" s="9">
        <v>24.32</v>
      </c>
      <c r="J15542" s="9">
        <v>2.5539495798319298</v>
      </c>
      <c r="K15542" s="10">
        <v>9.5034396497811091E-2</v>
      </c>
      <c r="L15542" s="11">
        <v>3.0190602962417499</v>
      </c>
      <c r="M15542">
        <v>0</v>
      </c>
      <c r="N15542" s="10">
        <v>0</v>
      </c>
      <c r="O15542" s="13">
        <v>35.058599999999998</v>
      </c>
      <c r="P15542" s="10">
        <v>6.7902519033185504E-2</v>
      </c>
      <c r="Q15542" s="11">
        <v>2.86594935970755</v>
      </c>
      <c r="R15542" s="10">
        <v>0.60651766286134501</v>
      </c>
      <c r="S15542" s="10">
        <v>0</v>
      </c>
      <c r="T15542" s="10">
        <v>0.69369569805982001</v>
      </c>
      <c r="U15542" s="10">
        <v>0.99998433822897503</v>
      </c>
    </row>
    <row r="15543" spans="1:21" x14ac:dyDescent="0.25">
      <c r="A15543" s="1" t="s">
        <v>18925</v>
      </c>
      <c r="B15543" s="1" t="s">
        <v>18926</v>
      </c>
      <c r="C15543" s="1" t="s">
        <v>69</v>
      </c>
      <c r="D15543" s="1" t="s">
        <v>110</v>
      </c>
      <c r="E15543" s="1" t="s">
        <v>2776</v>
      </c>
      <c r="F15543" s="1" t="s">
        <v>133</v>
      </c>
      <c r="G15543" s="1" t="s">
        <v>123</v>
      </c>
      <c r="H15543" s="1" t="s">
        <v>124</v>
      </c>
      <c r="I15543" s="9">
        <v>1019.8186000000001</v>
      </c>
      <c r="J15543" s="9">
        <v>-1.7585196425677699E-2</v>
      </c>
      <c r="K15543" s="10">
        <v>-1.7243752624687098E-5</v>
      </c>
      <c r="L15543" s="11">
        <v>2.9335485297074602</v>
      </c>
      <c r="M15543">
        <v>0</v>
      </c>
      <c r="N15543" s="10">
        <v>0</v>
      </c>
      <c r="O15543" s="13">
        <v>1019.8186000000001</v>
      </c>
      <c r="P15543" s="10">
        <v>-1.7243752624687098E-5</v>
      </c>
      <c r="Q15543" s="11">
        <v>2.9335485297074602</v>
      </c>
      <c r="R15543" s="10">
        <v>0.60651766286134501</v>
      </c>
      <c r="S15543" s="10">
        <v>0</v>
      </c>
      <c r="T15543" s="10">
        <v>0.44240390988379102</v>
      </c>
      <c r="U15543" s="10">
        <v>0.45972681874009103</v>
      </c>
    </row>
    <row r="15544" spans="1:21" x14ac:dyDescent="0.25">
      <c r="A15544" s="1" t="s">
        <v>16845</v>
      </c>
      <c r="B15544" s="1" t="s">
        <v>18927</v>
      </c>
      <c r="C15544" s="1" t="s">
        <v>69</v>
      </c>
      <c r="D15544" s="1" t="s">
        <v>110</v>
      </c>
      <c r="E15544" s="1" t="s">
        <v>2776</v>
      </c>
      <c r="F15544" s="1" t="s">
        <v>133</v>
      </c>
      <c r="G15544" s="1" t="s">
        <v>129</v>
      </c>
      <c r="H15544" s="1" t="s">
        <v>130</v>
      </c>
      <c r="I15544" s="9">
        <v>2097.7539999999999</v>
      </c>
      <c r="J15544" s="9">
        <v>188.484318549862</v>
      </c>
      <c r="K15544" s="10">
        <v>8.2442988126196604E-2</v>
      </c>
      <c r="L15544" s="11">
        <v>2.99010893071376</v>
      </c>
      <c r="M15544">
        <v>0</v>
      </c>
      <c r="N15544" s="10">
        <v>0</v>
      </c>
      <c r="O15544" s="13">
        <v>5595.2880000000005</v>
      </c>
      <c r="P15544" s="10">
        <v>5.7903758671519201E-2</v>
      </c>
      <c r="Q15544" s="11">
        <v>3.0203094614383299</v>
      </c>
      <c r="R15544" s="10">
        <v>0.60651766286134501</v>
      </c>
      <c r="S15544" s="10">
        <v>0</v>
      </c>
      <c r="T15544" s="10">
        <v>0.36755983441700402</v>
      </c>
      <c r="U15544" s="10">
        <v>0.46703242053711203</v>
      </c>
    </row>
    <row r="15545" spans="1:21" x14ac:dyDescent="0.25">
      <c r="A15545" s="1" t="s">
        <v>16848</v>
      </c>
      <c r="B15545" s="1" t="s">
        <v>18928</v>
      </c>
      <c r="C15545" s="1" t="s">
        <v>69</v>
      </c>
      <c r="D15545" s="1" t="s">
        <v>110</v>
      </c>
      <c r="E15545" s="1" t="s">
        <v>2776</v>
      </c>
      <c r="F15545" s="1" t="s">
        <v>150</v>
      </c>
      <c r="G15545" s="1" t="s">
        <v>113</v>
      </c>
      <c r="H15545" s="1" t="s">
        <v>114</v>
      </c>
      <c r="I15545" s="9">
        <v>566.88589999999999</v>
      </c>
      <c r="J15545" s="9">
        <v>25.9526745860936</v>
      </c>
      <c r="K15545" s="10">
        <v>4.3776966780903502E-2</v>
      </c>
      <c r="L15545" s="11">
        <v>2.9857601505131499</v>
      </c>
      <c r="M15545">
        <v>0</v>
      </c>
      <c r="N15545" s="10">
        <v>0</v>
      </c>
      <c r="O15545" s="13">
        <v>747.76170000000002</v>
      </c>
      <c r="P15545" s="10">
        <v>7.9737906015150503E-2</v>
      </c>
      <c r="Q15545" s="11">
        <v>3.0791845563647802</v>
      </c>
      <c r="R15545" s="10">
        <v>0.60651766286134501</v>
      </c>
      <c r="S15545" s="10">
        <v>0</v>
      </c>
      <c r="T15545" s="10">
        <v>0.74771242797942805</v>
      </c>
      <c r="U15545" s="10">
        <v>0.38175671815970003</v>
      </c>
    </row>
    <row r="15546" spans="1:21" x14ac:dyDescent="0.25">
      <c r="A15546" s="1" t="s">
        <v>16848</v>
      </c>
      <c r="B15546" s="1" t="s">
        <v>16849</v>
      </c>
      <c r="C15546" s="1" t="s">
        <v>69</v>
      </c>
      <c r="D15546" s="1" t="s">
        <v>110</v>
      </c>
      <c r="E15546" s="1" t="s">
        <v>2776</v>
      </c>
      <c r="F15546" s="1" t="s">
        <v>150</v>
      </c>
      <c r="G15546" s="1" t="s">
        <v>113</v>
      </c>
      <c r="H15546" s="1" t="s">
        <v>116</v>
      </c>
      <c r="I15546" s="9">
        <v>126.5052</v>
      </c>
      <c r="J15546" s="9">
        <v>35.501698467949204</v>
      </c>
      <c r="K15546" s="10">
        <v>0.21913695530053401</v>
      </c>
      <c r="L15546" s="11">
        <v>2.65233063070625</v>
      </c>
      <c r="M15546">
        <v>0</v>
      </c>
      <c r="N15546" s="10">
        <v>0</v>
      </c>
      <c r="O15546" s="13">
        <v>747.76170000000002</v>
      </c>
      <c r="P15546" s="10">
        <v>7.9737906015150503E-2</v>
      </c>
      <c r="Q15546" s="11">
        <v>3.0791845563647802</v>
      </c>
      <c r="R15546" s="10">
        <v>0.60651766286134501</v>
      </c>
      <c r="S15546" s="10">
        <v>0</v>
      </c>
      <c r="T15546" s="10">
        <v>0.17056810647781401</v>
      </c>
      <c r="U15546" s="10">
        <v>0.56915281543787</v>
      </c>
    </row>
    <row r="15547" spans="1:21" x14ac:dyDescent="0.25">
      <c r="A15547" s="1" t="s">
        <v>21129</v>
      </c>
      <c r="B15547" s="1" t="s">
        <v>21130</v>
      </c>
      <c r="C15547" s="1" t="s">
        <v>69</v>
      </c>
      <c r="D15547" s="1" t="s">
        <v>110</v>
      </c>
      <c r="E15547" s="1" t="s">
        <v>2776</v>
      </c>
      <c r="F15547" s="1" t="s">
        <v>150</v>
      </c>
      <c r="G15547" s="1" t="s">
        <v>119</v>
      </c>
      <c r="H15547" s="1" t="s">
        <v>139</v>
      </c>
      <c r="I15547" s="9">
        <v>98.88</v>
      </c>
      <c r="J15547" s="9">
        <v>-2.1379216908278E-3</v>
      </c>
      <c r="K15547" s="10">
        <v>-2.1621843817118699E-5</v>
      </c>
      <c r="L15547" s="11">
        <v>3.16381933852248</v>
      </c>
      <c r="M15547">
        <v>0</v>
      </c>
      <c r="N15547" s="10">
        <v>0</v>
      </c>
      <c r="O15547" s="13">
        <v>98.88</v>
      </c>
      <c r="P15547" s="10">
        <v>-2.1621843817118699E-5</v>
      </c>
      <c r="Q15547" s="11">
        <v>3.1464833421470102</v>
      </c>
      <c r="R15547" s="10">
        <v>0.60651766286134501</v>
      </c>
      <c r="S15547" s="10">
        <v>0</v>
      </c>
      <c r="T15547" s="10">
        <v>0</v>
      </c>
      <c r="U15547" s="10">
        <v>0</v>
      </c>
    </row>
    <row r="15548" spans="1:21" x14ac:dyDescent="0.25">
      <c r="A15548" s="1" t="s">
        <v>16850</v>
      </c>
      <c r="B15548" s="1" t="s">
        <v>16851</v>
      </c>
      <c r="C15548" s="1" t="s">
        <v>69</v>
      </c>
      <c r="D15548" s="1" t="s">
        <v>110</v>
      </c>
      <c r="E15548" s="1" t="s">
        <v>1356</v>
      </c>
      <c r="F15548" s="1" t="s">
        <v>112</v>
      </c>
      <c r="G15548" s="1" t="s">
        <v>113</v>
      </c>
      <c r="H15548" s="1" t="s">
        <v>134</v>
      </c>
      <c r="I15548" s="9">
        <v>8543.0774000000001</v>
      </c>
      <c r="J15548" s="9">
        <v>4956.2465703180796</v>
      </c>
      <c r="K15548" s="10">
        <v>0.36714776097052904</v>
      </c>
      <c r="L15548" s="11">
        <v>2.9852921069859901</v>
      </c>
      <c r="M15548">
        <v>0</v>
      </c>
      <c r="N15548" s="10">
        <v>0</v>
      </c>
      <c r="O15548" s="13">
        <v>32931.563200000004</v>
      </c>
      <c r="P15548" s="10">
        <v>0.19254417296407902</v>
      </c>
      <c r="Q15548" s="11">
        <v>2.9418284084591799</v>
      </c>
      <c r="R15548" s="10">
        <v>0.43022027353203401</v>
      </c>
      <c r="S15548" s="10">
        <v>0</v>
      </c>
      <c r="T15548" s="10">
        <v>0.36451853646604604</v>
      </c>
      <c r="U15548" s="10">
        <v>0.51583528996517403</v>
      </c>
    </row>
    <row r="15549" spans="1:21" x14ac:dyDescent="0.25">
      <c r="A15549" s="1" t="s">
        <v>16852</v>
      </c>
      <c r="B15549" s="1" t="s">
        <v>18931</v>
      </c>
      <c r="C15549" s="1" t="s">
        <v>69</v>
      </c>
      <c r="D15549" s="1" t="s">
        <v>110</v>
      </c>
      <c r="E15549" s="1" t="s">
        <v>1356</v>
      </c>
      <c r="F15549" s="1" t="s">
        <v>112</v>
      </c>
      <c r="G15549" s="1" t="s">
        <v>119</v>
      </c>
      <c r="H15549" s="1" t="s">
        <v>120</v>
      </c>
      <c r="I15549" s="9">
        <v>8756.6985000000004</v>
      </c>
      <c r="J15549" s="9">
        <v>3954.6290226988099</v>
      </c>
      <c r="K15549" s="10">
        <v>0.311110622839115</v>
      </c>
      <c r="L15549" s="11">
        <v>2.8973452194472702</v>
      </c>
      <c r="M15549">
        <v>0</v>
      </c>
      <c r="N15549" s="10">
        <v>0</v>
      </c>
      <c r="O15549" s="13">
        <v>37185.327400000002</v>
      </c>
      <c r="P15549" s="10">
        <v>0.29343125064627601</v>
      </c>
      <c r="Q15549" s="11">
        <v>2.9127808796332499</v>
      </c>
      <c r="R15549" s="10">
        <v>0.43022027353203401</v>
      </c>
      <c r="S15549" s="10">
        <v>0</v>
      </c>
      <c r="T15549" s="10">
        <v>0.23922112261699402</v>
      </c>
      <c r="U15549" s="10">
        <v>0.23661336632298</v>
      </c>
    </row>
    <row r="15550" spans="1:21" x14ac:dyDescent="0.25">
      <c r="A15550" s="1" t="s">
        <v>16855</v>
      </c>
      <c r="B15550" s="1" t="s">
        <v>16856</v>
      </c>
      <c r="C15550" s="1" t="s">
        <v>69</v>
      </c>
      <c r="D15550" s="1" t="s">
        <v>110</v>
      </c>
      <c r="E15550" s="1" t="s">
        <v>1356</v>
      </c>
      <c r="F15550" s="1" t="s">
        <v>112</v>
      </c>
      <c r="G15550" s="1" t="s">
        <v>123</v>
      </c>
      <c r="H15550" s="1" t="s">
        <v>124</v>
      </c>
      <c r="I15550" s="9">
        <v>11282.010200000001</v>
      </c>
      <c r="J15550" s="9">
        <v>3565.4111894559396</v>
      </c>
      <c r="K15550" s="10">
        <v>0.24013672784878001</v>
      </c>
      <c r="L15550" s="11">
        <v>2.9534696705611001</v>
      </c>
      <c r="M15550">
        <v>0</v>
      </c>
      <c r="N15550" s="10">
        <v>0</v>
      </c>
      <c r="O15550" s="13">
        <v>28477.123500000002</v>
      </c>
      <c r="P15550" s="10">
        <v>0.19372756392807602</v>
      </c>
      <c r="Q15550" s="11">
        <v>2.9338129800371102</v>
      </c>
      <c r="R15550" s="10">
        <v>0.43022027353203401</v>
      </c>
      <c r="S15550" s="10">
        <v>0</v>
      </c>
      <c r="T15550" s="10">
        <v>0.37855758501166903</v>
      </c>
      <c r="U15550" s="10">
        <v>0.55711923158878995</v>
      </c>
    </row>
    <row r="15551" spans="1:21" x14ac:dyDescent="0.25">
      <c r="A15551" s="1" t="s">
        <v>16855</v>
      </c>
      <c r="B15551" s="1" t="s">
        <v>16857</v>
      </c>
      <c r="C15551" s="1" t="s">
        <v>69</v>
      </c>
      <c r="D15551" s="1" t="s">
        <v>110</v>
      </c>
      <c r="E15551" s="1" t="s">
        <v>1356</v>
      </c>
      <c r="F15551" s="1" t="s">
        <v>112</v>
      </c>
      <c r="G15551" s="1" t="s">
        <v>123</v>
      </c>
      <c r="H15551" s="1" t="s">
        <v>126</v>
      </c>
      <c r="I15551" s="9">
        <v>8330.5447000000004</v>
      </c>
      <c r="J15551" s="9">
        <v>1412.70946118752</v>
      </c>
      <c r="K15551" s="10">
        <v>0.14499359637102302</v>
      </c>
      <c r="L15551" s="11">
        <v>2.9285659827624402</v>
      </c>
      <c r="M15551">
        <v>0</v>
      </c>
      <c r="N15551" s="10">
        <v>0</v>
      </c>
      <c r="O15551" s="13">
        <v>28477.123500000002</v>
      </c>
      <c r="P15551" s="10">
        <v>0.19372756392807602</v>
      </c>
      <c r="Q15551" s="11">
        <v>2.9338129800371102</v>
      </c>
      <c r="R15551" s="10">
        <v>0.43022027353203401</v>
      </c>
      <c r="S15551" s="10">
        <v>0</v>
      </c>
      <c r="T15551" s="10">
        <v>0.32018149468290502</v>
      </c>
      <c r="U15551" s="10">
        <v>0.22675753987400701</v>
      </c>
    </row>
    <row r="15552" spans="1:21" x14ac:dyDescent="0.25">
      <c r="A15552" s="1" t="s">
        <v>16858</v>
      </c>
      <c r="B15552" s="1" t="s">
        <v>18933</v>
      </c>
      <c r="C15552" s="1" t="s">
        <v>69</v>
      </c>
      <c r="D15552" s="1" t="s">
        <v>110</v>
      </c>
      <c r="E15552" s="1" t="s">
        <v>1356</v>
      </c>
      <c r="F15552" s="1" t="s">
        <v>112</v>
      </c>
      <c r="G15552" s="1" t="s">
        <v>129</v>
      </c>
      <c r="H15552" s="1" t="s">
        <v>145</v>
      </c>
      <c r="I15552" s="9">
        <v>8601.3338999999887</v>
      </c>
      <c r="J15552" s="9">
        <v>4212.6387727108004</v>
      </c>
      <c r="K15552" s="10">
        <v>0.32875353181314504</v>
      </c>
      <c r="L15552" s="11">
        <v>2.9710153209013401</v>
      </c>
      <c r="M15552">
        <v>0</v>
      </c>
      <c r="N15552" s="10">
        <v>0</v>
      </c>
      <c r="O15552" s="13">
        <v>29008.374</v>
      </c>
      <c r="P15552" s="10">
        <v>0.26316414455457104</v>
      </c>
      <c r="Q15552" s="11">
        <v>2.9571643728417598</v>
      </c>
      <c r="R15552" s="10">
        <v>0.43022027353203401</v>
      </c>
      <c r="S15552" s="10">
        <v>0</v>
      </c>
      <c r="T15552" s="10">
        <v>0.28199684736327202</v>
      </c>
      <c r="U15552" s="10">
        <v>0.37484381256450999</v>
      </c>
    </row>
    <row r="15553" spans="1:21" x14ac:dyDescent="0.25">
      <c r="A15553" s="1" t="s">
        <v>16858</v>
      </c>
      <c r="B15553" s="1" t="s">
        <v>18934</v>
      </c>
      <c r="C15553" s="1" t="s">
        <v>69</v>
      </c>
      <c r="D15553" s="1" t="s">
        <v>110</v>
      </c>
      <c r="E15553" s="1" t="s">
        <v>1356</v>
      </c>
      <c r="F15553" s="1" t="s">
        <v>112</v>
      </c>
      <c r="G15553" s="1" t="s">
        <v>129</v>
      </c>
      <c r="H15553" s="1" t="s">
        <v>147</v>
      </c>
      <c r="I15553" s="9">
        <v>10366.279500000001</v>
      </c>
      <c r="J15553" s="9">
        <v>3872.8630064907898</v>
      </c>
      <c r="K15553" s="10">
        <v>0.27198709506035001</v>
      </c>
      <c r="L15553" s="11">
        <v>2.9486862034656798</v>
      </c>
      <c r="M15553">
        <v>0</v>
      </c>
      <c r="N15553" s="10">
        <v>0</v>
      </c>
      <c r="O15553" s="13">
        <v>29008.374</v>
      </c>
      <c r="P15553" s="10">
        <v>0.26316414455457104</v>
      </c>
      <c r="Q15553" s="11">
        <v>2.9571643728417598</v>
      </c>
      <c r="R15553" s="10">
        <v>0.43022027353203401</v>
      </c>
      <c r="S15553" s="10">
        <v>0</v>
      </c>
      <c r="T15553" s="10">
        <v>0.36901975147832805</v>
      </c>
      <c r="U15553" s="10">
        <v>0.33975959955662705</v>
      </c>
    </row>
    <row r="15554" spans="1:21" x14ac:dyDescent="0.25">
      <c r="A15554" s="1" t="s">
        <v>16860</v>
      </c>
      <c r="B15554" s="1" t="s">
        <v>16861</v>
      </c>
      <c r="C15554" s="1" t="s">
        <v>69</v>
      </c>
      <c r="D15554" s="1" t="s">
        <v>110</v>
      </c>
      <c r="E15554" s="1" t="s">
        <v>1356</v>
      </c>
      <c r="F15554" s="1" t="s">
        <v>133</v>
      </c>
      <c r="G15554" s="1" t="s">
        <v>113</v>
      </c>
      <c r="H15554" s="1" t="s">
        <v>134</v>
      </c>
      <c r="I15554" s="9">
        <v>10224.5653</v>
      </c>
      <c r="J15554" s="9">
        <v>3488.4146782742096</v>
      </c>
      <c r="K15554" s="10">
        <v>0.254387790531378</v>
      </c>
      <c r="L15554" s="11">
        <v>2.9365015322566501</v>
      </c>
      <c r="M15554">
        <v>0</v>
      </c>
      <c r="N15554" s="10">
        <v>0</v>
      </c>
      <c r="O15554" s="13">
        <v>26457.8694</v>
      </c>
      <c r="P15554" s="10">
        <v>0.27111516509324501</v>
      </c>
      <c r="Q15554" s="11">
        <v>2.9456505373682802</v>
      </c>
      <c r="R15554" s="10">
        <v>0.43022027353203401</v>
      </c>
      <c r="S15554" s="10">
        <v>0</v>
      </c>
      <c r="T15554" s="10">
        <v>0.36451853646604604</v>
      </c>
      <c r="U15554" s="10">
        <v>0.51583528996517403</v>
      </c>
    </row>
    <row r="15555" spans="1:21" x14ac:dyDescent="0.25">
      <c r="A15555" s="1" t="s">
        <v>16862</v>
      </c>
      <c r="B15555" s="1" t="s">
        <v>18937</v>
      </c>
      <c r="C15555" s="1" t="s">
        <v>69</v>
      </c>
      <c r="D15555" s="1" t="s">
        <v>110</v>
      </c>
      <c r="E15555" s="1" t="s">
        <v>1356</v>
      </c>
      <c r="F15555" s="1" t="s">
        <v>133</v>
      </c>
      <c r="G15555" s="1" t="s">
        <v>119</v>
      </c>
      <c r="H15555" s="1" t="s">
        <v>120</v>
      </c>
      <c r="I15555" s="9">
        <v>8205.1742000000013</v>
      </c>
      <c r="J15555" s="9">
        <v>945.95094370393099</v>
      </c>
      <c r="K15555" s="10">
        <v>0.103369905760141</v>
      </c>
      <c r="L15555" s="11">
        <v>2.9831404763039702</v>
      </c>
      <c r="M15555">
        <v>0</v>
      </c>
      <c r="N15555" s="10">
        <v>0</v>
      </c>
      <c r="O15555" s="13">
        <v>33719.250400000004</v>
      </c>
      <c r="P15555" s="10">
        <v>0.135135053441093</v>
      </c>
      <c r="Q15555" s="11">
        <v>2.9870679928127801</v>
      </c>
      <c r="R15555" s="10">
        <v>0.43022027353203401</v>
      </c>
      <c r="S15555" s="10">
        <v>0</v>
      </c>
      <c r="T15555" s="10">
        <v>0.23922112261699402</v>
      </c>
      <c r="U15555" s="10">
        <v>0.23661336632298</v>
      </c>
    </row>
    <row r="15556" spans="1:21" x14ac:dyDescent="0.25">
      <c r="A15556" s="1" t="s">
        <v>16865</v>
      </c>
      <c r="B15556" s="1" t="s">
        <v>16866</v>
      </c>
      <c r="C15556" s="1" t="s">
        <v>69</v>
      </c>
      <c r="D15556" s="1" t="s">
        <v>110</v>
      </c>
      <c r="E15556" s="1" t="s">
        <v>1356</v>
      </c>
      <c r="F15556" s="1" t="s">
        <v>133</v>
      </c>
      <c r="G15556" s="1" t="s">
        <v>123</v>
      </c>
      <c r="H15556" s="1" t="s">
        <v>124</v>
      </c>
      <c r="I15556" s="9">
        <v>8499.1980000000003</v>
      </c>
      <c r="J15556" s="9">
        <v>2712.5304391036398</v>
      </c>
      <c r="K15556" s="10">
        <v>0.24193686583087601</v>
      </c>
      <c r="L15556" s="11">
        <v>2.9344546904067199</v>
      </c>
      <c r="M15556">
        <v>0</v>
      </c>
      <c r="N15556" s="10">
        <v>0</v>
      </c>
      <c r="O15556" s="13">
        <v>23777.035400000001</v>
      </c>
      <c r="P15556" s="10">
        <v>0.15694007791873502</v>
      </c>
      <c r="Q15556" s="11">
        <v>2.9504913335538099</v>
      </c>
      <c r="R15556" s="10">
        <v>0.43022027353203401</v>
      </c>
      <c r="S15556" s="10">
        <v>0</v>
      </c>
      <c r="T15556" s="10">
        <v>0.37855758501166903</v>
      </c>
      <c r="U15556" s="10">
        <v>0.55711923158878995</v>
      </c>
    </row>
    <row r="15557" spans="1:21" x14ac:dyDescent="0.25">
      <c r="A15557" s="1" t="s">
        <v>16865</v>
      </c>
      <c r="B15557" s="1" t="s">
        <v>16867</v>
      </c>
      <c r="C15557" s="1" t="s">
        <v>69</v>
      </c>
      <c r="D15557" s="1" t="s">
        <v>110</v>
      </c>
      <c r="E15557" s="1" t="s">
        <v>1356</v>
      </c>
      <c r="F15557" s="1" t="s">
        <v>133</v>
      </c>
      <c r="G15557" s="1" t="s">
        <v>123</v>
      </c>
      <c r="H15557" s="1" t="s">
        <v>126</v>
      </c>
      <c r="I15557" s="9">
        <v>8400.27</v>
      </c>
      <c r="J15557" s="9">
        <v>1142.5256095980599</v>
      </c>
      <c r="K15557" s="10">
        <v>0.11972650954076</v>
      </c>
      <c r="L15557" s="11">
        <v>2.9825681161855302</v>
      </c>
      <c r="M15557">
        <v>0</v>
      </c>
      <c r="N15557" s="10">
        <v>0</v>
      </c>
      <c r="O15557" s="13">
        <v>23777.035400000001</v>
      </c>
      <c r="P15557" s="10">
        <v>0.15694007791873502</v>
      </c>
      <c r="Q15557" s="11">
        <v>2.9504913335538099</v>
      </c>
      <c r="R15557" s="10">
        <v>0.43022027353203401</v>
      </c>
      <c r="S15557" s="10">
        <v>0</v>
      </c>
      <c r="T15557" s="10">
        <v>0.32018149468290502</v>
      </c>
      <c r="U15557" s="10">
        <v>0.22675753987400701</v>
      </c>
    </row>
    <row r="15558" spans="1:21" x14ac:dyDescent="0.25">
      <c r="A15558" s="1" t="s">
        <v>16868</v>
      </c>
      <c r="B15558" s="1" t="s">
        <v>18939</v>
      </c>
      <c r="C15558" s="1" t="s">
        <v>69</v>
      </c>
      <c r="D15558" s="1" t="s">
        <v>110</v>
      </c>
      <c r="E15558" s="1" t="s">
        <v>1356</v>
      </c>
      <c r="F15558" s="1" t="s">
        <v>133</v>
      </c>
      <c r="G15558" s="1" t="s">
        <v>129</v>
      </c>
      <c r="H15558" s="1" t="s">
        <v>145</v>
      </c>
      <c r="I15558" s="9">
        <v>4719.0559000000003</v>
      </c>
      <c r="J15558" s="9">
        <v>1233.4409276030299</v>
      </c>
      <c r="K15558" s="10">
        <v>0.20721404199382201</v>
      </c>
      <c r="L15558" s="11">
        <v>2.8841478867838899</v>
      </c>
      <c r="M15558">
        <v>0</v>
      </c>
      <c r="N15558" s="10">
        <v>1.2848692892152399E-2</v>
      </c>
      <c r="O15558" s="13">
        <v>18227.5789</v>
      </c>
      <c r="P15558" s="10">
        <v>0.18612498681323403</v>
      </c>
      <c r="Q15558" s="11">
        <v>2.9318495710988501</v>
      </c>
      <c r="R15558" s="10">
        <v>0.43022027353203401</v>
      </c>
      <c r="S15558" s="10">
        <v>4.4303031380651401E-3</v>
      </c>
      <c r="T15558" s="10">
        <v>0.28199684736327202</v>
      </c>
      <c r="U15558" s="10">
        <v>0.37484381256450999</v>
      </c>
    </row>
    <row r="15559" spans="1:21" x14ac:dyDescent="0.25">
      <c r="A15559" s="1" t="s">
        <v>16868</v>
      </c>
      <c r="B15559" s="1" t="s">
        <v>18940</v>
      </c>
      <c r="C15559" s="1" t="s">
        <v>69</v>
      </c>
      <c r="D15559" s="1" t="s">
        <v>110</v>
      </c>
      <c r="E15559" s="1" t="s">
        <v>1356</v>
      </c>
      <c r="F15559" s="1" t="s">
        <v>133</v>
      </c>
      <c r="G15559" s="1" t="s">
        <v>129</v>
      </c>
      <c r="H15559" s="1" t="s">
        <v>147</v>
      </c>
      <c r="I15559" s="9">
        <v>7064.7201000000005</v>
      </c>
      <c r="J15559" s="9">
        <v>1063.4806014583298</v>
      </c>
      <c r="K15559" s="10">
        <v>0.13083837869154999</v>
      </c>
      <c r="L15559" s="11">
        <v>2.8994364066881202</v>
      </c>
      <c r="M15559">
        <v>0</v>
      </c>
      <c r="N15559" s="10">
        <v>0</v>
      </c>
      <c r="O15559" s="13">
        <v>18227.5789</v>
      </c>
      <c r="P15559" s="10">
        <v>0.18612498681323403</v>
      </c>
      <c r="Q15559" s="11">
        <v>2.9318495710988501</v>
      </c>
      <c r="R15559" s="10">
        <v>0.43022027353203401</v>
      </c>
      <c r="S15559" s="10">
        <v>4.4303031380651401E-3</v>
      </c>
      <c r="T15559" s="10">
        <v>0.36901975147832805</v>
      </c>
      <c r="U15559" s="10">
        <v>0.33975959955662705</v>
      </c>
    </row>
    <row r="15560" spans="1:21" x14ac:dyDescent="0.25">
      <c r="A15560" s="1" t="s">
        <v>16870</v>
      </c>
      <c r="B15560" s="1" t="s">
        <v>20014</v>
      </c>
      <c r="C15560" s="1" t="s">
        <v>69</v>
      </c>
      <c r="D15560" s="1" t="s">
        <v>110</v>
      </c>
      <c r="E15560" s="1" t="s">
        <v>1356</v>
      </c>
      <c r="F15560" s="1" t="s">
        <v>150</v>
      </c>
      <c r="G15560" s="1" t="s">
        <v>113</v>
      </c>
      <c r="H15560" s="1" t="s">
        <v>134</v>
      </c>
      <c r="I15560" s="9">
        <v>12169.2112</v>
      </c>
      <c r="J15560" s="9">
        <v>2817.8440540718498</v>
      </c>
      <c r="K15560" s="10">
        <v>0.18801852707564201</v>
      </c>
      <c r="L15560" s="11">
        <v>3.0364246357063003</v>
      </c>
      <c r="M15560">
        <v>0</v>
      </c>
      <c r="N15560" s="10">
        <v>2.22269952879115E-2</v>
      </c>
      <c r="O15560" s="13">
        <v>25481.022000000001</v>
      </c>
      <c r="P15560" s="10">
        <v>0.13975113768068301</v>
      </c>
      <c r="Q15560" s="11">
        <v>3.0167245501861699</v>
      </c>
      <c r="R15560" s="10">
        <v>0.43022027353203401</v>
      </c>
      <c r="S15560" s="10">
        <v>2.4402510228985298E-2</v>
      </c>
      <c r="T15560" s="10">
        <v>0.36451853646604604</v>
      </c>
      <c r="U15560" s="10">
        <v>0.51583528996517403</v>
      </c>
    </row>
    <row r="15561" spans="1:21" x14ac:dyDescent="0.25">
      <c r="A15561" s="1" t="s">
        <v>21065</v>
      </c>
      <c r="B15561" s="1" t="s">
        <v>21066</v>
      </c>
      <c r="C15561" s="1" t="s">
        <v>69</v>
      </c>
      <c r="D15561" s="1" t="s">
        <v>110</v>
      </c>
      <c r="E15561" s="1" t="s">
        <v>1356</v>
      </c>
      <c r="F15561" s="1" t="s">
        <v>150</v>
      </c>
      <c r="G15561" s="1" t="s">
        <v>119</v>
      </c>
      <c r="H15561" s="1" t="s">
        <v>139</v>
      </c>
      <c r="I15561" s="9">
        <v>10059.494200000001</v>
      </c>
      <c r="J15561" s="9">
        <v>2250.6418288148798</v>
      </c>
      <c r="K15561" s="10">
        <v>0.18282834759475403</v>
      </c>
      <c r="L15561" s="11">
        <v>3.04272918274811</v>
      </c>
      <c r="M15561">
        <v>0</v>
      </c>
      <c r="N15561" s="10">
        <v>1.6493115528611799E-2</v>
      </c>
      <c r="O15561" s="13">
        <v>19946.956900000001</v>
      </c>
      <c r="P15561" s="10">
        <v>0.23545763529892202</v>
      </c>
      <c r="Q15561" s="11">
        <v>2.96807747786433</v>
      </c>
      <c r="R15561" s="10">
        <v>0.43022027353203401</v>
      </c>
      <c r="S15561" s="10">
        <v>2.8173450357232198E-2</v>
      </c>
      <c r="T15561" s="10">
        <v>0.40681471486034304</v>
      </c>
      <c r="U15561" s="10">
        <v>0.39674055684890203</v>
      </c>
    </row>
    <row r="15562" spans="1:21" x14ac:dyDescent="0.25">
      <c r="A15562" s="1" t="s">
        <v>16872</v>
      </c>
      <c r="B15562" s="1" t="s">
        <v>18942</v>
      </c>
      <c r="C15562" s="1" t="s">
        <v>69</v>
      </c>
      <c r="D15562" s="1" t="s">
        <v>110</v>
      </c>
      <c r="E15562" s="1" t="s">
        <v>1379</v>
      </c>
      <c r="F15562" s="1" t="s">
        <v>112</v>
      </c>
      <c r="G15562" s="1" t="s">
        <v>113</v>
      </c>
      <c r="H15562" s="1" t="s">
        <v>134</v>
      </c>
      <c r="I15562" s="9">
        <v>2655.7103000000002</v>
      </c>
      <c r="J15562" s="9">
        <v>262.034700831603</v>
      </c>
      <c r="K15562" s="10">
        <v>8.9807265801815792E-2</v>
      </c>
      <c r="L15562" s="11">
        <v>2.9477346579127999</v>
      </c>
      <c r="M15562">
        <v>0</v>
      </c>
      <c r="N15562" s="10">
        <v>0</v>
      </c>
      <c r="O15562" s="13">
        <v>6966.0797000000002</v>
      </c>
      <c r="P15562" s="10">
        <v>6.8203021981041403E-2</v>
      </c>
      <c r="Q15562" s="11">
        <v>2.9686066867596899</v>
      </c>
      <c r="R15562" s="10">
        <v>0.44159942570745303</v>
      </c>
      <c r="S15562" s="10">
        <v>0</v>
      </c>
      <c r="T15562" s="10">
        <v>0.41864714017473803</v>
      </c>
      <c r="U15562" s="10">
        <v>0.58850235020998609</v>
      </c>
    </row>
    <row r="15563" spans="1:21" x14ac:dyDescent="0.25">
      <c r="A15563" s="1" t="s">
        <v>16875</v>
      </c>
      <c r="B15563" s="1" t="s">
        <v>18943</v>
      </c>
      <c r="C15563" s="1" t="s">
        <v>69</v>
      </c>
      <c r="D15563" s="1" t="s">
        <v>110</v>
      </c>
      <c r="E15563" s="1" t="s">
        <v>1379</v>
      </c>
      <c r="F15563" s="1" t="s">
        <v>112</v>
      </c>
      <c r="G15563" s="1" t="s">
        <v>119</v>
      </c>
      <c r="H15563" s="1" t="s">
        <v>137</v>
      </c>
      <c r="I15563" s="9">
        <v>2342.0983000000001</v>
      </c>
      <c r="J15563" s="9">
        <v>544.58590899378498</v>
      </c>
      <c r="K15563" s="10">
        <v>0.18865448021542</v>
      </c>
      <c r="L15563" s="11">
        <v>2.88197671947436</v>
      </c>
      <c r="M15563">
        <v>0</v>
      </c>
      <c r="N15563" s="10">
        <v>0</v>
      </c>
      <c r="O15563" s="13">
        <v>6329.4597000000003</v>
      </c>
      <c r="P15563" s="10">
        <v>0.18412839481429202</v>
      </c>
      <c r="Q15563" s="11">
        <v>2.9192975590565902</v>
      </c>
      <c r="R15563" s="10">
        <v>0.44159942570745303</v>
      </c>
      <c r="S15563" s="10">
        <v>0</v>
      </c>
      <c r="T15563" s="10">
        <v>0.31572756202203001</v>
      </c>
      <c r="U15563" s="10">
        <v>0.35077805928961903</v>
      </c>
    </row>
    <row r="15564" spans="1:21" x14ac:dyDescent="0.25">
      <c r="A15564" s="1" t="s">
        <v>16875</v>
      </c>
      <c r="B15564" s="1" t="s">
        <v>18944</v>
      </c>
      <c r="C15564" s="1" t="s">
        <v>69</v>
      </c>
      <c r="D15564" s="1" t="s">
        <v>110</v>
      </c>
      <c r="E15564" s="1" t="s">
        <v>1379</v>
      </c>
      <c r="F15564" s="1" t="s">
        <v>112</v>
      </c>
      <c r="G15564" s="1" t="s">
        <v>119</v>
      </c>
      <c r="H15564" s="1" t="s">
        <v>139</v>
      </c>
      <c r="I15564" s="9">
        <v>2174.64</v>
      </c>
      <c r="J15564" s="9">
        <v>118.037453822594</v>
      </c>
      <c r="K15564" s="10">
        <v>5.1484544250125296E-2</v>
      </c>
      <c r="L15564" s="11">
        <v>2.92747278556058</v>
      </c>
      <c r="M15564">
        <v>0</v>
      </c>
      <c r="N15564" s="10">
        <v>0</v>
      </c>
      <c r="O15564" s="13">
        <v>6329.4597000000003</v>
      </c>
      <c r="P15564" s="10">
        <v>0.18412839481429202</v>
      </c>
      <c r="Q15564" s="11">
        <v>2.9192975590565902</v>
      </c>
      <c r="R15564" s="10">
        <v>0.44159942570745303</v>
      </c>
      <c r="S15564" s="10">
        <v>0</v>
      </c>
      <c r="T15564" s="10">
        <v>0.45046837239249804</v>
      </c>
      <c r="U15564" s="10">
        <v>0.209279844608488</v>
      </c>
    </row>
    <row r="15565" spans="1:21" x14ac:dyDescent="0.25">
      <c r="A15565" s="1" t="s">
        <v>16877</v>
      </c>
      <c r="B15565" s="1" t="s">
        <v>18945</v>
      </c>
      <c r="C15565" s="1" t="s">
        <v>69</v>
      </c>
      <c r="D15565" s="1" t="s">
        <v>110</v>
      </c>
      <c r="E15565" s="1" t="s">
        <v>1379</v>
      </c>
      <c r="F15565" s="1" t="s">
        <v>112</v>
      </c>
      <c r="G15565" s="1" t="s">
        <v>123</v>
      </c>
      <c r="H15565" s="1" t="s">
        <v>124</v>
      </c>
      <c r="I15565" s="9">
        <v>3320.9540000000002</v>
      </c>
      <c r="J15565" s="9">
        <v>523.43234788064001</v>
      </c>
      <c r="K15565" s="10">
        <v>0.136154980409084</v>
      </c>
      <c r="L15565" s="11">
        <v>2.9656243172257302</v>
      </c>
      <c r="M15565">
        <v>0</v>
      </c>
      <c r="N15565" s="10">
        <v>0</v>
      </c>
      <c r="O15565" s="13">
        <v>11278.0584</v>
      </c>
      <c r="P15565" s="10">
        <v>0.10344105876847801</v>
      </c>
      <c r="Q15565" s="11">
        <v>2.95122896729365</v>
      </c>
      <c r="R15565" s="10">
        <v>0.44159942570745303</v>
      </c>
      <c r="S15565" s="10">
        <v>0</v>
      </c>
      <c r="T15565" s="10">
        <v>0.32544364250265001</v>
      </c>
      <c r="U15565" s="10">
        <v>0.40648529489716401</v>
      </c>
    </row>
    <row r="15566" spans="1:21" x14ac:dyDescent="0.25">
      <c r="A15566" s="1" t="s">
        <v>16877</v>
      </c>
      <c r="B15566" s="1" t="s">
        <v>18946</v>
      </c>
      <c r="C15566" s="1" t="s">
        <v>69</v>
      </c>
      <c r="D15566" s="1" t="s">
        <v>110</v>
      </c>
      <c r="E15566" s="1" t="s">
        <v>1379</v>
      </c>
      <c r="F15566" s="1" t="s">
        <v>112</v>
      </c>
      <c r="G15566" s="1" t="s">
        <v>123</v>
      </c>
      <c r="H15566" s="1" t="s">
        <v>126</v>
      </c>
      <c r="I15566" s="9">
        <v>3891.8749000000003</v>
      </c>
      <c r="J15566" s="9">
        <v>320.07305128664501</v>
      </c>
      <c r="K15566" s="10">
        <v>7.5991691964966093E-2</v>
      </c>
      <c r="L15566" s="11">
        <v>2.9546291835352299</v>
      </c>
      <c r="M15566">
        <v>0</v>
      </c>
      <c r="N15566" s="10">
        <v>0</v>
      </c>
      <c r="O15566" s="13">
        <v>11278.0584</v>
      </c>
      <c r="P15566" s="10">
        <v>0.10344105876847801</v>
      </c>
      <c r="Q15566" s="11">
        <v>2.95122896729365</v>
      </c>
      <c r="R15566" s="10">
        <v>0.44159942570745303</v>
      </c>
      <c r="S15566" s="10">
        <v>0</v>
      </c>
      <c r="T15566" s="10">
        <v>0.34257313401707401</v>
      </c>
      <c r="U15566" s="10">
        <v>0.26046071090171202</v>
      </c>
    </row>
    <row r="15567" spans="1:21" x14ac:dyDescent="0.25">
      <c r="A15567" s="1" t="s">
        <v>16879</v>
      </c>
      <c r="B15567" s="1" t="s">
        <v>18947</v>
      </c>
      <c r="C15567" s="1" t="s">
        <v>69</v>
      </c>
      <c r="D15567" s="1" t="s">
        <v>110</v>
      </c>
      <c r="E15567" s="1" t="s">
        <v>1379</v>
      </c>
      <c r="F15567" s="1" t="s">
        <v>112</v>
      </c>
      <c r="G15567" s="1" t="s">
        <v>129</v>
      </c>
      <c r="H15567" s="1" t="s">
        <v>130</v>
      </c>
      <c r="I15567" s="9">
        <v>920.82320000000004</v>
      </c>
      <c r="J15567" s="9">
        <v>105.395454145427</v>
      </c>
      <c r="K15567" s="10">
        <v>0.102702726869834</v>
      </c>
      <c r="L15567" s="11">
        <v>2.7730681883468002</v>
      </c>
      <c r="M15567">
        <v>0</v>
      </c>
      <c r="N15567" s="10">
        <v>0</v>
      </c>
      <c r="O15567" s="13">
        <v>3128.4878000000003</v>
      </c>
      <c r="P15567" s="10">
        <v>7.2296986046633011E-2</v>
      </c>
      <c r="Q15567" s="11">
        <v>2.86469287358597</v>
      </c>
      <c r="R15567" s="10">
        <v>0.44159942570745303</v>
      </c>
      <c r="S15567" s="10">
        <v>0</v>
      </c>
      <c r="T15567" s="10">
        <v>0.42300833965629103</v>
      </c>
      <c r="U15567" s="10">
        <v>0.43185388221193</v>
      </c>
    </row>
    <row r="15568" spans="1:21" x14ac:dyDescent="0.25">
      <c r="A15568" s="1" t="s">
        <v>16882</v>
      </c>
      <c r="B15568" s="1" t="s">
        <v>18948</v>
      </c>
      <c r="C15568" s="1" t="s">
        <v>69</v>
      </c>
      <c r="D15568" s="1" t="s">
        <v>110</v>
      </c>
      <c r="E15568" s="1" t="s">
        <v>1379</v>
      </c>
      <c r="F15568" s="1" t="s">
        <v>133</v>
      </c>
      <c r="G15568" s="1" t="s">
        <v>113</v>
      </c>
      <c r="H15568" s="1" t="s">
        <v>114</v>
      </c>
      <c r="I15568" s="9">
        <v>954.72110000000009</v>
      </c>
      <c r="J15568" s="9">
        <v>30.3810724335023</v>
      </c>
      <c r="K15568" s="10">
        <v>3.0840529321391898E-2</v>
      </c>
      <c r="L15568" s="11">
        <v>3.0916431199943601</v>
      </c>
      <c r="M15568">
        <v>0</v>
      </c>
      <c r="N15568" s="10">
        <v>0</v>
      </c>
      <c r="O15568" s="13">
        <v>3710.1232</v>
      </c>
      <c r="P15568" s="10">
        <v>7.6101628860878304E-2</v>
      </c>
      <c r="Q15568" s="11">
        <v>2.9704612165530202</v>
      </c>
      <c r="R15568" s="10">
        <v>0.44159942570745303</v>
      </c>
      <c r="S15568" s="10">
        <v>0</v>
      </c>
      <c r="T15568" s="10">
        <v>0.23821511336707102</v>
      </c>
      <c r="U15568" s="10">
        <v>0.15150679193000602</v>
      </c>
    </row>
    <row r="15569" spans="1:21" x14ac:dyDescent="0.25">
      <c r="A15569" s="1" t="s">
        <v>16882</v>
      </c>
      <c r="B15569" s="1" t="s">
        <v>18949</v>
      </c>
      <c r="C15569" s="1" t="s">
        <v>69</v>
      </c>
      <c r="D15569" s="1" t="s">
        <v>110</v>
      </c>
      <c r="E15569" s="1" t="s">
        <v>1379</v>
      </c>
      <c r="F15569" s="1" t="s">
        <v>133</v>
      </c>
      <c r="G15569" s="1" t="s">
        <v>113</v>
      </c>
      <c r="H15569" s="1" t="s">
        <v>116</v>
      </c>
      <c r="I15569" s="9">
        <v>995.72280000000001</v>
      </c>
      <c r="J15569" s="9">
        <v>14.5088501101928</v>
      </c>
      <c r="K15569" s="10">
        <v>1.43619041321961E-2</v>
      </c>
      <c r="L15569" s="11">
        <v>2.9168316759822299</v>
      </c>
      <c r="M15569">
        <v>0</v>
      </c>
      <c r="N15569" s="10">
        <v>0</v>
      </c>
      <c r="O15569" s="13">
        <v>3710.1232</v>
      </c>
      <c r="P15569" s="10">
        <v>7.6101628860878304E-2</v>
      </c>
      <c r="Q15569" s="11">
        <v>2.9704612165530202</v>
      </c>
      <c r="R15569" s="10">
        <v>0.44159942570745303</v>
      </c>
      <c r="S15569" s="10">
        <v>0</v>
      </c>
      <c r="T15569" s="10">
        <v>0.34313774645819101</v>
      </c>
      <c r="U15569" s="10">
        <v>0.25999085786000703</v>
      </c>
    </row>
    <row r="15570" spans="1:21" x14ac:dyDescent="0.25">
      <c r="A15570" s="1" t="s">
        <v>16884</v>
      </c>
      <c r="B15570" s="1" t="s">
        <v>18950</v>
      </c>
      <c r="C15570" s="1" t="s">
        <v>69</v>
      </c>
      <c r="D15570" s="1" t="s">
        <v>110</v>
      </c>
      <c r="E15570" s="1" t="s">
        <v>1379</v>
      </c>
      <c r="F15570" s="1" t="s">
        <v>133</v>
      </c>
      <c r="G15570" s="1" t="s">
        <v>119</v>
      </c>
      <c r="H15570" s="1" t="s">
        <v>120</v>
      </c>
      <c r="I15570" s="9">
        <v>1008.1207000000001</v>
      </c>
      <c r="J15570" s="9">
        <v>51.109891619556905</v>
      </c>
      <c r="K15570" s="10">
        <v>4.8251902866032398E-2</v>
      </c>
      <c r="L15570" s="11">
        <v>3.0147236380301798</v>
      </c>
      <c r="M15570">
        <v>0</v>
      </c>
      <c r="N15570" s="10">
        <v>0</v>
      </c>
      <c r="O15570" s="13">
        <v>5735.5234</v>
      </c>
      <c r="P15570" s="10">
        <v>6.9511842327110301E-2</v>
      </c>
      <c r="Q15570" s="11">
        <v>3.0000928417118802</v>
      </c>
      <c r="R15570" s="10">
        <v>0.44159942570745303</v>
      </c>
      <c r="S15570" s="10">
        <v>0</v>
      </c>
      <c r="T15570" s="10">
        <v>0.23380406558547101</v>
      </c>
      <c r="U15570" s="10">
        <v>0.43994209610189405</v>
      </c>
    </row>
    <row r="15571" spans="1:21" x14ac:dyDescent="0.25">
      <c r="A15571" s="1" t="s">
        <v>16887</v>
      </c>
      <c r="B15571" s="1" t="s">
        <v>18951</v>
      </c>
      <c r="C15571" s="1" t="s">
        <v>69</v>
      </c>
      <c r="D15571" s="1" t="s">
        <v>110</v>
      </c>
      <c r="E15571" s="1" t="s">
        <v>1379</v>
      </c>
      <c r="F15571" s="1" t="s">
        <v>133</v>
      </c>
      <c r="G15571" s="1" t="s">
        <v>123</v>
      </c>
      <c r="H15571" s="1" t="s">
        <v>142</v>
      </c>
      <c r="I15571" s="9">
        <v>935.51460000000009</v>
      </c>
      <c r="J15571" s="9">
        <v>4.0600110051736902</v>
      </c>
      <c r="K15571" s="10">
        <v>4.3211161281063301E-3</v>
      </c>
      <c r="L15571" s="11">
        <v>2.8247226921071902</v>
      </c>
      <c r="M15571">
        <v>0</v>
      </c>
      <c r="N15571" s="10">
        <v>0</v>
      </c>
      <c r="O15571" s="13">
        <v>3785.1849999999999</v>
      </c>
      <c r="P15571" s="10">
        <v>2.2026467722711003E-2</v>
      </c>
      <c r="Q15571" s="11">
        <v>2.8862225625544098</v>
      </c>
      <c r="R15571" s="10">
        <v>0.44159942570745303</v>
      </c>
      <c r="S15571" s="10">
        <v>0</v>
      </c>
      <c r="T15571" s="10">
        <v>0.33198322348027604</v>
      </c>
      <c r="U15571" s="10">
        <v>0.33305399420112503</v>
      </c>
    </row>
    <row r="15572" spans="1:21" x14ac:dyDescent="0.25">
      <c r="A15572" s="1" t="s">
        <v>16890</v>
      </c>
      <c r="B15572" s="1" t="s">
        <v>18952</v>
      </c>
      <c r="C15572" s="1" t="s">
        <v>69</v>
      </c>
      <c r="D15572" s="1" t="s">
        <v>110</v>
      </c>
      <c r="E15572" s="1" t="s">
        <v>1379</v>
      </c>
      <c r="F15572" s="1" t="s">
        <v>133</v>
      </c>
      <c r="G15572" s="1" t="s">
        <v>129</v>
      </c>
      <c r="H15572" s="1" t="s">
        <v>145</v>
      </c>
      <c r="I15572" s="9">
        <v>510.09380000000004</v>
      </c>
      <c r="J15572" s="9">
        <v>18.232988254739901</v>
      </c>
      <c r="K15572" s="10">
        <v>3.4510815389411302E-2</v>
      </c>
      <c r="L15572" s="11">
        <v>2.4302898525741901</v>
      </c>
      <c r="M15572">
        <v>0</v>
      </c>
      <c r="N15572" s="10">
        <v>0</v>
      </c>
      <c r="O15572" s="13">
        <v>2768.5418</v>
      </c>
      <c r="P15572" s="10">
        <v>3.9291199024043301E-2</v>
      </c>
      <c r="Q15572" s="11">
        <v>2.94487936927887</v>
      </c>
      <c r="R15572" s="10">
        <v>0.44159942570745303</v>
      </c>
      <c r="S15572" s="10">
        <v>0</v>
      </c>
      <c r="T15572" s="10">
        <v>0.231653119055058</v>
      </c>
      <c r="U15572" s="10">
        <v>0.40649813336511403</v>
      </c>
    </row>
    <row r="15573" spans="1:21" x14ac:dyDescent="0.25">
      <c r="A15573" s="1" t="s">
        <v>16890</v>
      </c>
      <c r="B15573" s="1" t="s">
        <v>18953</v>
      </c>
      <c r="C15573" s="1" t="s">
        <v>69</v>
      </c>
      <c r="D15573" s="1" t="s">
        <v>110</v>
      </c>
      <c r="E15573" s="1" t="s">
        <v>1379</v>
      </c>
      <c r="F15573" s="1" t="s">
        <v>133</v>
      </c>
      <c r="G15573" s="1" t="s">
        <v>129</v>
      </c>
      <c r="H15573" s="1" t="s">
        <v>147</v>
      </c>
      <c r="I15573" s="9">
        <v>684.77850000000001</v>
      </c>
      <c r="J15573" s="9">
        <v>46.203744193548403</v>
      </c>
      <c r="K15573" s="10">
        <v>6.3207751707460902E-2</v>
      </c>
      <c r="L15573" s="11">
        <v>2.9408320548465001</v>
      </c>
      <c r="M15573">
        <v>0</v>
      </c>
      <c r="N15573" s="10">
        <v>0</v>
      </c>
      <c r="O15573" s="13">
        <v>2768.5418</v>
      </c>
      <c r="P15573" s="10">
        <v>3.9291199024043301E-2</v>
      </c>
      <c r="Q15573" s="11">
        <v>2.94487936927887</v>
      </c>
      <c r="R15573" s="10">
        <v>0.44159942570745303</v>
      </c>
      <c r="S15573" s="10">
        <v>0</v>
      </c>
      <c r="T15573" s="10">
        <v>0.34533854128865105</v>
      </c>
      <c r="U15573" s="10">
        <v>0.161647984422955</v>
      </c>
    </row>
    <row r="15574" spans="1:21" x14ac:dyDescent="0.25">
      <c r="A15574" s="1" t="s">
        <v>16892</v>
      </c>
      <c r="B15574" s="1" t="s">
        <v>20035</v>
      </c>
      <c r="C15574" s="1" t="s">
        <v>69</v>
      </c>
      <c r="D15574" s="1" t="s">
        <v>110</v>
      </c>
      <c r="E15574" s="1" t="s">
        <v>1379</v>
      </c>
      <c r="F15574" s="1" t="s">
        <v>150</v>
      </c>
      <c r="G15574" s="1" t="s">
        <v>113</v>
      </c>
      <c r="H15574" s="1" t="s">
        <v>134</v>
      </c>
      <c r="I15574" s="9">
        <v>1982.2077000000002</v>
      </c>
      <c r="J15574" s="9">
        <v>250.777663064102</v>
      </c>
      <c r="K15574" s="10">
        <v>0.11230600397666</v>
      </c>
      <c r="L15574" s="11">
        <v>2.9108559232785298</v>
      </c>
      <c r="M15574">
        <v>0</v>
      </c>
      <c r="N15574" s="10">
        <v>0</v>
      </c>
      <c r="O15574" s="13">
        <v>4605.3951000000006</v>
      </c>
      <c r="P15574" s="10">
        <v>9.7743067360927097E-2</v>
      </c>
      <c r="Q15574" s="11">
        <v>2.9254962713271802</v>
      </c>
      <c r="R15574" s="10">
        <v>0.44159942570745303</v>
      </c>
      <c r="S15574" s="10">
        <v>0</v>
      </c>
      <c r="T15574" s="10">
        <v>0.41864714017473803</v>
      </c>
      <c r="U15574" s="10">
        <v>0.58850235020998609</v>
      </c>
    </row>
    <row r="15575" spans="1:21" x14ac:dyDescent="0.25">
      <c r="A15575" s="1" t="s">
        <v>21067</v>
      </c>
      <c r="B15575" s="1" t="s">
        <v>21673</v>
      </c>
      <c r="C15575" s="1" t="s">
        <v>69</v>
      </c>
      <c r="D15575" s="1" t="s">
        <v>110</v>
      </c>
      <c r="E15575" s="1" t="s">
        <v>1379</v>
      </c>
      <c r="F15575" s="1" t="s">
        <v>150</v>
      </c>
      <c r="G15575" s="1" t="s">
        <v>119</v>
      </c>
      <c r="H15575" s="1" t="s">
        <v>137</v>
      </c>
      <c r="I15575" s="9">
        <v>1496.1221</v>
      </c>
      <c r="J15575" s="9">
        <v>350.35912704362801</v>
      </c>
      <c r="K15575" s="10">
        <v>0.189744212891123</v>
      </c>
      <c r="L15575" s="11">
        <v>2.9609256346006601</v>
      </c>
      <c r="M15575">
        <v>0</v>
      </c>
      <c r="N15575" s="10">
        <v>0</v>
      </c>
      <c r="O15575" s="13">
        <v>3759.7909</v>
      </c>
      <c r="P15575" s="10">
        <v>0.19988827650177102</v>
      </c>
      <c r="Q15575" s="11">
        <v>2.9173246457713899</v>
      </c>
      <c r="R15575" s="10">
        <v>0.44159942570745303</v>
      </c>
      <c r="S15575" s="10">
        <v>0</v>
      </c>
      <c r="T15575" s="10">
        <v>0.31572756202203001</v>
      </c>
      <c r="U15575" s="10">
        <v>0.35077805928961903</v>
      </c>
    </row>
    <row r="15576" spans="1:21" x14ac:dyDescent="0.25">
      <c r="A15576" s="1" t="s">
        <v>16894</v>
      </c>
      <c r="B15576" s="1" t="s">
        <v>18955</v>
      </c>
      <c r="C15576" s="1" t="s">
        <v>69</v>
      </c>
      <c r="D15576" s="1" t="s">
        <v>450</v>
      </c>
      <c r="E15576" s="1" t="s">
        <v>1118</v>
      </c>
      <c r="F15576" s="1" t="s">
        <v>112</v>
      </c>
      <c r="G15576" s="1" t="s">
        <v>113</v>
      </c>
      <c r="H15576" s="1" t="s">
        <v>114</v>
      </c>
      <c r="I15576" s="9">
        <v>4547.9458719369395</v>
      </c>
      <c r="J15576" s="9">
        <v>597.45792162115595</v>
      </c>
      <c r="K15576" s="10">
        <v>0.116114875642832</v>
      </c>
      <c r="L15576" s="11">
        <v>2.89879706215121</v>
      </c>
      <c r="M15576">
        <v>0</v>
      </c>
      <c r="N15576" s="10">
        <v>0</v>
      </c>
      <c r="O15576" s="13">
        <v>17854.474598504101</v>
      </c>
      <c r="P15576" s="10">
        <v>9.4159645872478701E-2</v>
      </c>
      <c r="Q15576" s="11">
        <v>2.9255698694017598</v>
      </c>
      <c r="R15576" s="10">
        <v>0.50946080755337408</v>
      </c>
      <c r="S15576" s="10">
        <v>0</v>
      </c>
      <c r="T15576" s="10">
        <v>0.26297098823006304</v>
      </c>
      <c r="U15576" s="10">
        <v>0.31354443182101704</v>
      </c>
    </row>
    <row r="15577" spans="1:21" x14ac:dyDescent="0.25">
      <c r="A15577" s="1" t="s">
        <v>16894</v>
      </c>
      <c r="B15577" s="1" t="s">
        <v>18956</v>
      </c>
      <c r="C15577" s="1" t="s">
        <v>69</v>
      </c>
      <c r="D15577" s="1" t="s">
        <v>450</v>
      </c>
      <c r="E15577" s="1" t="s">
        <v>1118</v>
      </c>
      <c r="F15577" s="1" t="s">
        <v>112</v>
      </c>
      <c r="G15577" s="1" t="s">
        <v>113</v>
      </c>
      <c r="H15577" s="1" t="s">
        <v>116</v>
      </c>
      <c r="I15577" s="9">
        <v>5684.1163030863299</v>
      </c>
      <c r="J15577" s="9">
        <v>450.90495076814</v>
      </c>
      <c r="K15577" s="10">
        <v>7.3496884869770893E-2</v>
      </c>
      <c r="L15577" s="11">
        <v>2.9648288112310701</v>
      </c>
      <c r="M15577">
        <v>0</v>
      </c>
      <c r="N15577" s="10">
        <v>0</v>
      </c>
      <c r="O15577" s="13">
        <v>17854.474598504101</v>
      </c>
      <c r="P15577" s="10">
        <v>9.4159645872478701E-2</v>
      </c>
      <c r="Q15577" s="11">
        <v>2.9255698694017598</v>
      </c>
      <c r="R15577" s="10">
        <v>0.50946080755337408</v>
      </c>
      <c r="S15577" s="10">
        <v>0</v>
      </c>
      <c r="T15577" s="10">
        <v>0.33252481066252304</v>
      </c>
      <c r="U15577" s="10">
        <v>0.25621693132506701</v>
      </c>
    </row>
    <row r="15578" spans="1:21" x14ac:dyDescent="0.25">
      <c r="A15578" s="1" t="s">
        <v>16896</v>
      </c>
      <c r="B15578" s="1" t="s">
        <v>18957</v>
      </c>
      <c r="C15578" s="1" t="s">
        <v>69</v>
      </c>
      <c r="D15578" s="1" t="s">
        <v>450</v>
      </c>
      <c r="E15578" s="1" t="s">
        <v>1118</v>
      </c>
      <c r="F15578" s="1" t="s">
        <v>112</v>
      </c>
      <c r="G15578" s="1" t="s">
        <v>119</v>
      </c>
      <c r="H15578" s="1" t="s">
        <v>120</v>
      </c>
      <c r="I15578" s="9">
        <v>4722.3388547274099</v>
      </c>
      <c r="J15578" s="9">
        <v>388.271274021777</v>
      </c>
      <c r="K15578" s="10">
        <v>7.5973565629199297E-2</v>
      </c>
      <c r="L15578" s="11">
        <v>2.9281342182471199</v>
      </c>
      <c r="M15578">
        <v>0</v>
      </c>
      <c r="N15578" s="10">
        <v>0</v>
      </c>
      <c r="O15578" s="13">
        <v>21231.190490561901</v>
      </c>
      <c r="P15578" s="10">
        <v>7.5052737180460502E-2</v>
      </c>
      <c r="Q15578" s="11">
        <v>2.90633774009406</v>
      </c>
      <c r="R15578" s="10">
        <v>0.50946080755337408</v>
      </c>
      <c r="S15578" s="10">
        <v>0</v>
      </c>
      <c r="T15578" s="10">
        <v>0.23487356699062101</v>
      </c>
      <c r="U15578" s="10">
        <v>0.186443770803317</v>
      </c>
    </row>
    <row r="15579" spans="1:21" x14ac:dyDescent="0.25">
      <c r="A15579" s="1" t="s">
        <v>16899</v>
      </c>
      <c r="B15579" s="1" t="s">
        <v>18958</v>
      </c>
      <c r="C15579" s="1" t="s">
        <v>69</v>
      </c>
      <c r="D15579" s="1" t="s">
        <v>450</v>
      </c>
      <c r="E15579" s="1" t="s">
        <v>1118</v>
      </c>
      <c r="F15579" s="1" t="s">
        <v>112</v>
      </c>
      <c r="G15579" s="1" t="s">
        <v>123</v>
      </c>
      <c r="H15579" s="1" t="s">
        <v>124</v>
      </c>
      <c r="I15579" s="9">
        <v>4843.3433061045898</v>
      </c>
      <c r="J15579" s="9">
        <v>530.66480327955901</v>
      </c>
      <c r="K15579" s="10">
        <v>9.8746557965349202E-2</v>
      </c>
      <c r="L15579" s="11">
        <v>2.8949210603495001</v>
      </c>
      <c r="M15579">
        <v>0</v>
      </c>
      <c r="N15579" s="10">
        <v>0</v>
      </c>
      <c r="O15579" s="13">
        <v>16643.251589035401</v>
      </c>
      <c r="P15579" s="10">
        <v>5.8271928138708497E-2</v>
      </c>
      <c r="Q15579" s="11">
        <v>2.8947280573254099</v>
      </c>
      <c r="R15579" s="10">
        <v>0.50946080755337408</v>
      </c>
      <c r="S15579" s="10">
        <v>0</v>
      </c>
      <c r="T15579" s="10">
        <v>0.29564934657943104</v>
      </c>
      <c r="U15579" s="10">
        <v>0.56827729842189401</v>
      </c>
    </row>
    <row r="15580" spans="1:21" x14ac:dyDescent="0.25">
      <c r="A15580" s="1" t="s">
        <v>16899</v>
      </c>
      <c r="B15580" s="1" t="s">
        <v>18959</v>
      </c>
      <c r="C15580" s="1" t="s">
        <v>69</v>
      </c>
      <c r="D15580" s="1" t="s">
        <v>450</v>
      </c>
      <c r="E15580" s="1" t="s">
        <v>1118</v>
      </c>
      <c r="F15580" s="1" t="s">
        <v>112</v>
      </c>
      <c r="G15580" s="1" t="s">
        <v>123</v>
      </c>
      <c r="H15580" s="1" t="s">
        <v>126</v>
      </c>
      <c r="I15580" s="9">
        <v>6196.7342036030295</v>
      </c>
      <c r="J15580" s="9">
        <v>227.733942988249</v>
      </c>
      <c r="K15580" s="10">
        <v>3.54479060043408E-2</v>
      </c>
      <c r="L15580" s="11">
        <v>2.8808232424089999</v>
      </c>
      <c r="M15580">
        <v>0</v>
      </c>
      <c r="N15580" s="10">
        <v>0</v>
      </c>
      <c r="O15580" s="13">
        <v>16643.251589035401</v>
      </c>
      <c r="P15580" s="10">
        <v>5.8271928138708497E-2</v>
      </c>
      <c r="Q15580" s="11">
        <v>2.8947280573254099</v>
      </c>
      <c r="R15580" s="10">
        <v>0.50946080755337408</v>
      </c>
      <c r="S15580" s="10">
        <v>0</v>
      </c>
      <c r="T15580" s="10">
        <v>0.36924261113592</v>
      </c>
      <c r="U15580" s="10">
        <v>0.20360699080995301</v>
      </c>
    </row>
    <row r="15581" spans="1:21" x14ac:dyDescent="0.25">
      <c r="A15581" s="1" t="s">
        <v>16901</v>
      </c>
      <c r="B15581" s="1" t="s">
        <v>18960</v>
      </c>
      <c r="C15581" s="1" t="s">
        <v>69</v>
      </c>
      <c r="D15581" s="1" t="s">
        <v>450</v>
      </c>
      <c r="E15581" s="1" t="s">
        <v>1118</v>
      </c>
      <c r="F15581" s="1" t="s">
        <v>112</v>
      </c>
      <c r="G15581" s="1" t="s">
        <v>129</v>
      </c>
      <c r="H15581" s="1" t="s">
        <v>130</v>
      </c>
      <c r="I15581" s="9">
        <v>3282.3971482644597</v>
      </c>
      <c r="J15581" s="9">
        <v>395.598055594747</v>
      </c>
      <c r="K15581" s="10">
        <v>0.10755806728069101</v>
      </c>
      <c r="L15581" s="11">
        <v>2.90390867065573</v>
      </c>
      <c r="M15581">
        <v>0</v>
      </c>
      <c r="N15581" s="10">
        <v>0</v>
      </c>
      <c r="O15581" s="13">
        <v>10190.949019637501</v>
      </c>
      <c r="P15581" s="10">
        <v>0.12366979805355201</v>
      </c>
      <c r="Q15581" s="11">
        <v>2.9059540844257499</v>
      </c>
      <c r="R15581" s="10">
        <v>0.50946080755337408</v>
      </c>
      <c r="S15581" s="10">
        <v>0</v>
      </c>
      <c r="T15581" s="10">
        <v>0.31638309955494104</v>
      </c>
      <c r="U15581" s="10">
        <v>0.29430677729652205</v>
      </c>
    </row>
    <row r="15582" spans="1:21" x14ac:dyDescent="0.25">
      <c r="A15582" s="1" t="s">
        <v>16904</v>
      </c>
      <c r="B15582" s="1" t="s">
        <v>18961</v>
      </c>
      <c r="C15582" s="1" t="s">
        <v>69</v>
      </c>
      <c r="D15582" s="1" t="s">
        <v>450</v>
      </c>
      <c r="E15582" s="1" t="s">
        <v>1118</v>
      </c>
      <c r="F15582" s="1" t="s">
        <v>133</v>
      </c>
      <c r="G15582" s="1" t="s">
        <v>113</v>
      </c>
      <c r="H15582" s="1" t="s">
        <v>114</v>
      </c>
      <c r="I15582" s="9">
        <v>3928.4259525800398</v>
      </c>
      <c r="J15582" s="9">
        <v>159.46415784489199</v>
      </c>
      <c r="K15582" s="10">
        <v>3.9008914999507101E-2</v>
      </c>
      <c r="L15582" s="11">
        <v>2.89242333696478</v>
      </c>
      <c r="M15582">
        <v>0</v>
      </c>
      <c r="N15582" s="10">
        <v>0</v>
      </c>
      <c r="O15582" s="13">
        <v>14211.725591443901</v>
      </c>
      <c r="P15582" s="10">
        <v>3.0970479043375299E-2</v>
      </c>
      <c r="Q15582" s="11">
        <v>2.89449925061558</v>
      </c>
      <c r="R15582" s="10">
        <v>0.50946080755337408</v>
      </c>
      <c r="S15582" s="10">
        <v>0</v>
      </c>
      <c r="T15582" s="10">
        <v>0.26297098823006304</v>
      </c>
      <c r="U15582" s="10">
        <v>0.31354443182101704</v>
      </c>
    </row>
    <row r="15583" spans="1:21" x14ac:dyDescent="0.25">
      <c r="A15583" s="1" t="s">
        <v>16904</v>
      </c>
      <c r="B15583" s="1" t="s">
        <v>18962</v>
      </c>
      <c r="C15583" s="1" t="s">
        <v>69</v>
      </c>
      <c r="D15583" s="1" t="s">
        <v>450</v>
      </c>
      <c r="E15583" s="1" t="s">
        <v>1118</v>
      </c>
      <c r="F15583" s="1" t="s">
        <v>133</v>
      </c>
      <c r="G15583" s="1" t="s">
        <v>113</v>
      </c>
      <c r="H15583" s="1" t="s">
        <v>116</v>
      </c>
      <c r="I15583" s="9">
        <v>4967.3466742259898</v>
      </c>
      <c r="J15583" s="9">
        <v>125.59679841683999</v>
      </c>
      <c r="K15583" s="10">
        <v>2.46609449116202E-2</v>
      </c>
      <c r="L15583" s="11">
        <v>2.9080363928489801</v>
      </c>
      <c r="M15583">
        <v>0</v>
      </c>
      <c r="N15583" s="10">
        <v>0</v>
      </c>
      <c r="O15583" s="13">
        <v>14211.725591443901</v>
      </c>
      <c r="P15583" s="10">
        <v>3.0970479043375299E-2</v>
      </c>
      <c r="Q15583" s="11">
        <v>2.89449925061558</v>
      </c>
      <c r="R15583" s="10">
        <v>0.50946080755337408</v>
      </c>
      <c r="S15583" s="10">
        <v>0</v>
      </c>
      <c r="T15583" s="10">
        <v>0.33252481066252304</v>
      </c>
      <c r="U15583" s="10">
        <v>0.25621693132506701</v>
      </c>
    </row>
    <row r="15584" spans="1:21" x14ac:dyDescent="0.25">
      <c r="A15584" s="1" t="s">
        <v>16906</v>
      </c>
      <c r="B15584" s="1" t="s">
        <v>18963</v>
      </c>
      <c r="C15584" s="1" t="s">
        <v>69</v>
      </c>
      <c r="D15584" s="1" t="s">
        <v>450</v>
      </c>
      <c r="E15584" s="1" t="s">
        <v>1118</v>
      </c>
      <c r="F15584" s="1" t="s">
        <v>133</v>
      </c>
      <c r="G15584" s="1" t="s">
        <v>119</v>
      </c>
      <c r="H15584" s="1" t="s">
        <v>120</v>
      </c>
      <c r="I15584" s="9">
        <v>3990.2262061157003</v>
      </c>
      <c r="J15584" s="9">
        <v>224.41362088464899</v>
      </c>
      <c r="K15584" s="10">
        <v>5.3246215595217097E-2</v>
      </c>
      <c r="L15584" s="11">
        <v>2.8522670963473802</v>
      </c>
      <c r="M15584">
        <v>0</v>
      </c>
      <c r="N15584" s="10">
        <v>0</v>
      </c>
      <c r="O15584" s="13">
        <v>15863.5118740982</v>
      </c>
      <c r="P15584" s="10">
        <v>8.9712234422070103E-2</v>
      </c>
      <c r="Q15584" s="11">
        <v>2.8824364319016902</v>
      </c>
      <c r="R15584" s="10">
        <v>0.50946080755337408</v>
      </c>
      <c r="S15584" s="10">
        <v>0</v>
      </c>
      <c r="T15584" s="10">
        <v>0.23487356699062101</v>
      </c>
      <c r="U15584" s="10">
        <v>0.186443770803317</v>
      </c>
    </row>
    <row r="15585" spans="1:21" x14ac:dyDescent="0.25">
      <c r="A15585" s="1" t="s">
        <v>16909</v>
      </c>
      <c r="B15585" s="1" t="s">
        <v>18964</v>
      </c>
      <c r="C15585" s="1" t="s">
        <v>69</v>
      </c>
      <c r="D15585" s="1" t="s">
        <v>450</v>
      </c>
      <c r="E15585" s="1" t="s">
        <v>1118</v>
      </c>
      <c r="F15585" s="1" t="s">
        <v>133</v>
      </c>
      <c r="G15585" s="1" t="s">
        <v>123</v>
      </c>
      <c r="H15585" s="1" t="s">
        <v>124</v>
      </c>
      <c r="I15585" s="9">
        <v>2494.8032000000003</v>
      </c>
      <c r="J15585" s="9">
        <v>581.79425361558094</v>
      </c>
      <c r="K15585" s="10">
        <v>0.18910314475228601</v>
      </c>
      <c r="L15585" s="11">
        <v>2.9188433349588001</v>
      </c>
      <c r="M15585">
        <v>0</v>
      </c>
      <c r="N15585" s="10">
        <v>0</v>
      </c>
      <c r="O15585" s="13">
        <v>8177.1871875241295</v>
      </c>
      <c r="P15585" s="10">
        <v>0.101895615050584</v>
      </c>
      <c r="Q15585" s="11">
        <v>2.9101423048484003</v>
      </c>
      <c r="R15585" s="10">
        <v>0.50946080755337408</v>
      </c>
      <c r="S15585" s="10">
        <v>0</v>
      </c>
      <c r="T15585" s="10">
        <v>0.29564934657943104</v>
      </c>
      <c r="U15585" s="10">
        <v>0.56827729842189401</v>
      </c>
    </row>
    <row r="15586" spans="1:21" x14ac:dyDescent="0.25">
      <c r="A15586" s="1" t="s">
        <v>16909</v>
      </c>
      <c r="B15586" s="1" t="s">
        <v>18965</v>
      </c>
      <c r="C15586" s="1" t="s">
        <v>69</v>
      </c>
      <c r="D15586" s="1" t="s">
        <v>450</v>
      </c>
      <c r="E15586" s="1" t="s">
        <v>1118</v>
      </c>
      <c r="F15586" s="1" t="s">
        <v>133</v>
      </c>
      <c r="G15586" s="1" t="s">
        <v>123</v>
      </c>
      <c r="H15586" s="1" t="s">
        <v>126</v>
      </c>
      <c r="I15586" s="9">
        <v>2968.0294197930398</v>
      </c>
      <c r="J15586" s="9">
        <v>170.846893520089</v>
      </c>
      <c r="K15586" s="10">
        <v>5.4429316884983599E-2</v>
      </c>
      <c r="L15586" s="11">
        <v>2.89020496992545</v>
      </c>
      <c r="M15586">
        <v>0</v>
      </c>
      <c r="N15586" s="10">
        <v>0</v>
      </c>
      <c r="O15586" s="13">
        <v>8177.1871875241295</v>
      </c>
      <c r="P15586" s="10">
        <v>0.101895615050584</v>
      </c>
      <c r="Q15586" s="11">
        <v>2.9101423048484003</v>
      </c>
      <c r="R15586" s="10">
        <v>0.50946080755337408</v>
      </c>
      <c r="S15586" s="10">
        <v>0</v>
      </c>
      <c r="T15586" s="10">
        <v>0.36924261113592</v>
      </c>
      <c r="U15586" s="10">
        <v>0.20360699080995301</v>
      </c>
    </row>
    <row r="15587" spans="1:21" x14ac:dyDescent="0.25">
      <c r="A15587" s="1" t="s">
        <v>16911</v>
      </c>
      <c r="B15587" s="1" t="s">
        <v>18966</v>
      </c>
      <c r="C15587" s="1" t="s">
        <v>69</v>
      </c>
      <c r="D15587" s="1" t="s">
        <v>450</v>
      </c>
      <c r="E15587" s="1" t="s">
        <v>1118</v>
      </c>
      <c r="F15587" s="1" t="s">
        <v>133</v>
      </c>
      <c r="G15587" s="1" t="s">
        <v>129</v>
      </c>
      <c r="H15587" s="1" t="s">
        <v>130</v>
      </c>
      <c r="I15587" s="9">
        <v>1182.6823748760298</v>
      </c>
      <c r="J15587" s="9">
        <v>172.765272194261</v>
      </c>
      <c r="K15587" s="10">
        <v>0.12745993736289302</v>
      </c>
      <c r="L15587" s="11">
        <v>2.8584614179394898</v>
      </c>
      <c r="M15587">
        <v>0</v>
      </c>
      <c r="N15587" s="10">
        <v>0</v>
      </c>
      <c r="O15587" s="13">
        <v>3921.9398464921196</v>
      </c>
      <c r="P15587" s="10">
        <v>0.111670840029661</v>
      </c>
      <c r="Q15587" s="11">
        <v>2.8455794219881501</v>
      </c>
      <c r="R15587" s="10">
        <v>0.50946080755337408</v>
      </c>
      <c r="S15587" s="10">
        <v>0</v>
      </c>
      <c r="T15587" s="10">
        <v>0.31638309955494104</v>
      </c>
      <c r="U15587" s="10">
        <v>0.29430677729652205</v>
      </c>
    </row>
    <row r="15588" spans="1:21" x14ac:dyDescent="0.25">
      <c r="A15588" s="1" t="s">
        <v>16914</v>
      </c>
      <c r="B15588" s="1" t="s">
        <v>18967</v>
      </c>
      <c r="C15588" s="1" t="s">
        <v>69</v>
      </c>
      <c r="D15588" s="1" t="s">
        <v>450</v>
      </c>
      <c r="E15588" s="1" t="s">
        <v>1118</v>
      </c>
      <c r="F15588" s="1" t="s">
        <v>150</v>
      </c>
      <c r="G15588" s="1" t="s">
        <v>113</v>
      </c>
      <c r="H15588" s="1" t="s">
        <v>114</v>
      </c>
      <c r="I15588" s="9">
        <v>403.78834000000001</v>
      </c>
      <c r="J15588" s="9">
        <v>2.7803772017770099</v>
      </c>
      <c r="K15588" s="10">
        <v>6.8386402695048603E-3</v>
      </c>
      <c r="L15588" s="11">
        <v>2.9497180790730102</v>
      </c>
      <c r="M15588">
        <v>0</v>
      </c>
      <c r="N15588" s="10">
        <v>0</v>
      </c>
      <c r="O15588" s="13">
        <v>1702.3924000000002</v>
      </c>
      <c r="P15588" s="10">
        <v>6.2149752332297602E-2</v>
      </c>
      <c r="Q15588" s="11">
        <v>2.93466313274291</v>
      </c>
      <c r="R15588" s="10">
        <v>0.50946080755337408</v>
      </c>
      <c r="S15588" s="10">
        <v>0</v>
      </c>
      <c r="T15588" s="10">
        <v>0.26297098823006304</v>
      </c>
      <c r="U15588" s="10">
        <v>0.31354443182101704</v>
      </c>
    </row>
    <row r="15589" spans="1:21" x14ac:dyDescent="0.25">
      <c r="A15589" s="1" t="s">
        <v>16914</v>
      </c>
      <c r="B15589" s="1" t="s">
        <v>16915</v>
      </c>
      <c r="C15589" s="1" t="s">
        <v>69</v>
      </c>
      <c r="D15589" s="1" t="s">
        <v>450</v>
      </c>
      <c r="E15589" s="1" t="s">
        <v>1118</v>
      </c>
      <c r="F15589" s="1" t="s">
        <v>150</v>
      </c>
      <c r="G15589" s="1" t="s">
        <v>113</v>
      </c>
      <c r="H15589" s="1" t="s">
        <v>116</v>
      </c>
      <c r="I15589" s="9">
        <v>577.43188000000009</v>
      </c>
      <c r="J15589" s="9">
        <v>44.299044619765304</v>
      </c>
      <c r="K15589" s="10">
        <v>7.1251152010586294E-2</v>
      </c>
      <c r="L15589" s="11">
        <v>2.9349927681516599</v>
      </c>
      <c r="M15589">
        <v>0</v>
      </c>
      <c r="N15589" s="10">
        <v>0</v>
      </c>
      <c r="O15589" s="13">
        <v>1702.3924000000002</v>
      </c>
      <c r="P15589" s="10">
        <v>6.2149752332297602E-2</v>
      </c>
      <c r="Q15589" s="11">
        <v>2.93466313274291</v>
      </c>
      <c r="R15589" s="10">
        <v>0.50946080755337408</v>
      </c>
      <c r="S15589" s="10">
        <v>0</v>
      </c>
      <c r="T15589" s="10">
        <v>0.33252481066252304</v>
      </c>
      <c r="U15589" s="10">
        <v>0.25621693132506701</v>
      </c>
    </row>
    <row r="15590" spans="1:21" x14ac:dyDescent="0.25">
      <c r="A15590" s="1" t="s">
        <v>21069</v>
      </c>
      <c r="B15590" s="1" t="s">
        <v>21070</v>
      </c>
      <c r="C15590" s="1" t="s">
        <v>69</v>
      </c>
      <c r="D15590" s="1" t="s">
        <v>450</v>
      </c>
      <c r="E15590" s="1" t="s">
        <v>1118</v>
      </c>
      <c r="F15590" s="1" t="s">
        <v>150</v>
      </c>
      <c r="G15590" s="1" t="s">
        <v>119</v>
      </c>
      <c r="H15590" s="1" t="s">
        <v>139</v>
      </c>
      <c r="I15590" s="9">
        <v>1171.6625800000002</v>
      </c>
      <c r="J15590" s="9">
        <v>167.74315581961699</v>
      </c>
      <c r="K15590" s="10">
        <v>0.12523699976316</v>
      </c>
      <c r="L15590" s="11">
        <v>2.8988101053663002</v>
      </c>
      <c r="M15590">
        <v>0</v>
      </c>
      <c r="N15590" s="10">
        <v>0</v>
      </c>
      <c r="O15590" s="13">
        <v>2270.1127800000004</v>
      </c>
      <c r="P15590" s="10">
        <v>0.161928797769154</v>
      </c>
      <c r="Q15590" s="11">
        <v>2.8787418918345602</v>
      </c>
      <c r="R15590" s="10">
        <v>0.50946080755337408</v>
      </c>
      <c r="S15590" s="10">
        <v>0</v>
      </c>
      <c r="T15590" s="10">
        <v>0.42612734621944104</v>
      </c>
      <c r="U15590" s="10">
        <v>0.46224914778129206</v>
      </c>
    </row>
    <row r="15591" spans="1:21" x14ac:dyDescent="0.25">
      <c r="A15591" s="1" t="s">
        <v>16916</v>
      </c>
      <c r="B15591" s="1" t="s">
        <v>16917</v>
      </c>
      <c r="C15591" s="1" t="s">
        <v>69</v>
      </c>
      <c r="D15591" s="1" t="s">
        <v>450</v>
      </c>
      <c r="E15591" s="1" t="s">
        <v>2709</v>
      </c>
      <c r="F15591" s="1" t="s">
        <v>112</v>
      </c>
      <c r="G15591" s="1" t="s">
        <v>113</v>
      </c>
      <c r="H15591" s="1" t="s">
        <v>134</v>
      </c>
      <c r="I15591" s="9">
        <v>15030.901770082601</v>
      </c>
      <c r="J15591" s="9">
        <v>3944.3594879708498</v>
      </c>
      <c r="K15591" s="10">
        <v>0.20786852071914302</v>
      </c>
      <c r="L15591" s="11">
        <v>2.9022667654884602</v>
      </c>
      <c r="M15591">
        <v>0</v>
      </c>
      <c r="N15591" s="10">
        <v>0</v>
      </c>
      <c r="O15591" s="13">
        <v>38368.352345937899</v>
      </c>
      <c r="P15591" s="10">
        <v>0.18388431610438602</v>
      </c>
      <c r="Q15591" s="11">
        <v>2.8852411420029598</v>
      </c>
      <c r="R15591" s="10">
        <v>0.63051320358313701</v>
      </c>
      <c r="S15591" s="10">
        <v>0</v>
      </c>
      <c r="T15591" s="10">
        <v>0.32881066854566604</v>
      </c>
      <c r="U15591" s="10">
        <v>0.50475991279099608</v>
      </c>
    </row>
    <row r="15592" spans="1:21" x14ac:dyDescent="0.25">
      <c r="A15592" s="1" t="s">
        <v>16918</v>
      </c>
      <c r="B15592" s="1" t="s">
        <v>16919</v>
      </c>
      <c r="C15592" s="1" t="s">
        <v>69</v>
      </c>
      <c r="D15592" s="1" t="s">
        <v>450</v>
      </c>
      <c r="E15592" s="1" t="s">
        <v>2709</v>
      </c>
      <c r="F15592" s="1" t="s">
        <v>112</v>
      </c>
      <c r="G15592" s="1" t="s">
        <v>119</v>
      </c>
      <c r="H15592" s="1" t="s">
        <v>137</v>
      </c>
      <c r="I15592" s="9">
        <v>20040.057448152002</v>
      </c>
      <c r="J15592" s="9">
        <v>2791.8478123863597</v>
      </c>
      <c r="K15592" s="10">
        <v>0.12227835480780801</v>
      </c>
      <c r="L15592" s="11">
        <v>2.8807120364080001</v>
      </c>
      <c r="M15592">
        <v>0</v>
      </c>
      <c r="N15592" s="10">
        <v>0</v>
      </c>
      <c r="O15592" s="13">
        <v>49972.040935301098</v>
      </c>
      <c r="P15592" s="10">
        <v>0.172652774873781</v>
      </c>
      <c r="Q15592" s="11">
        <v>2.8905518607004801</v>
      </c>
      <c r="R15592" s="10">
        <v>0.63051320358313701</v>
      </c>
      <c r="S15592" s="10">
        <v>0</v>
      </c>
      <c r="T15592" s="10">
        <v>0.37818030347685305</v>
      </c>
      <c r="U15592" s="10">
        <v>0.26010375083656101</v>
      </c>
    </row>
    <row r="15593" spans="1:21" x14ac:dyDescent="0.25">
      <c r="A15593" s="1" t="s">
        <v>16918</v>
      </c>
      <c r="B15593" s="1" t="s">
        <v>16920</v>
      </c>
      <c r="C15593" s="1" t="s">
        <v>69</v>
      </c>
      <c r="D15593" s="1" t="s">
        <v>450</v>
      </c>
      <c r="E15593" s="1" t="s">
        <v>2709</v>
      </c>
      <c r="F15593" s="1" t="s">
        <v>112</v>
      </c>
      <c r="G15593" s="1" t="s">
        <v>119</v>
      </c>
      <c r="H15593" s="1" t="s">
        <v>139</v>
      </c>
      <c r="I15593" s="9">
        <v>17619.023725167001</v>
      </c>
      <c r="J15593" s="9">
        <v>2953.28933917221</v>
      </c>
      <c r="K15593" s="10">
        <v>0.14355650382802801</v>
      </c>
      <c r="L15593" s="11">
        <v>2.8852998201210198</v>
      </c>
      <c r="M15593">
        <v>0</v>
      </c>
      <c r="N15593" s="10">
        <v>0</v>
      </c>
      <c r="O15593" s="13">
        <v>49972.040935301098</v>
      </c>
      <c r="P15593" s="10">
        <v>0.172652774873781</v>
      </c>
      <c r="Q15593" s="11">
        <v>2.8905518607004801</v>
      </c>
      <c r="R15593" s="10">
        <v>0.63051320358313701</v>
      </c>
      <c r="S15593" s="10">
        <v>0</v>
      </c>
      <c r="T15593" s="10">
        <v>0.39532360433295</v>
      </c>
      <c r="U15593" s="10">
        <v>0.321203711654238</v>
      </c>
    </row>
    <row r="15594" spans="1:21" x14ac:dyDescent="0.25">
      <c r="A15594" s="1" t="s">
        <v>16921</v>
      </c>
      <c r="B15594" s="1" t="s">
        <v>16922</v>
      </c>
      <c r="C15594" s="1" t="s">
        <v>69</v>
      </c>
      <c r="D15594" s="1" t="s">
        <v>450</v>
      </c>
      <c r="E15594" s="1" t="s">
        <v>2709</v>
      </c>
      <c r="F15594" s="1" t="s">
        <v>112</v>
      </c>
      <c r="G15594" s="1" t="s">
        <v>123</v>
      </c>
      <c r="H15594" s="1" t="s">
        <v>142</v>
      </c>
      <c r="I15594" s="9">
        <v>10773.323588252</v>
      </c>
      <c r="J15594" s="9">
        <v>746.36156946179801</v>
      </c>
      <c r="K15594" s="10">
        <v>6.4790101399778505E-2</v>
      </c>
      <c r="L15594" s="11">
        <v>2.9449018710121302</v>
      </c>
      <c r="M15594">
        <v>0</v>
      </c>
      <c r="N15594" s="10">
        <v>0</v>
      </c>
      <c r="O15594" s="13">
        <v>64998.958051416099</v>
      </c>
      <c r="P15594" s="10">
        <v>0.10409239974233601</v>
      </c>
      <c r="Q15594" s="11">
        <v>2.9142183342309997</v>
      </c>
      <c r="R15594" s="10">
        <v>0.63051320358313701</v>
      </c>
      <c r="S15594" s="10">
        <v>0</v>
      </c>
      <c r="T15594" s="10">
        <v>0.22790425825938501</v>
      </c>
      <c r="U15594" s="10">
        <v>0.18365656461073501</v>
      </c>
    </row>
    <row r="15595" spans="1:21" x14ac:dyDescent="0.25">
      <c r="A15595" s="1" t="s">
        <v>16923</v>
      </c>
      <c r="B15595" s="1" t="s">
        <v>16924</v>
      </c>
      <c r="C15595" s="1" t="s">
        <v>69</v>
      </c>
      <c r="D15595" s="1" t="s">
        <v>450</v>
      </c>
      <c r="E15595" s="1" t="s">
        <v>2709</v>
      </c>
      <c r="F15595" s="1" t="s">
        <v>112</v>
      </c>
      <c r="G15595" s="1" t="s">
        <v>129</v>
      </c>
      <c r="H15595" s="1" t="s">
        <v>145</v>
      </c>
      <c r="I15595" s="9">
        <v>29816.673119184699</v>
      </c>
      <c r="J15595" s="9">
        <v>4072.0796984006897</v>
      </c>
      <c r="K15595" s="10">
        <v>0.12016021127480501</v>
      </c>
      <c r="L15595" s="11">
        <v>3.0066544802949302</v>
      </c>
      <c r="M15595">
        <v>0</v>
      </c>
      <c r="N15595" s="10">
        <v>0</v>
      </c>
      <c r="O15595" s="13">
        <v>105829.47419505501</v>
      </c>
      <c r="P15595" s="10">
        <v>6.7203992973522794E-2</v>
      </c>
      <c r="Q15595" s="11">
        <v>2.95771266023289</v>
      </c>
      <c r="R15595" s="10">
        <v>0.63051320358313701</v>
      </c>
      <c r="S15595" s="10">
        <v>0</v>
      </c>
      <c r="T15595" s="10">
        <v>0.29893932721901301</v>
      </c>
      <c r="U15595" s="10">
        <v>0.32384588577170104</v>
      </c>
    </row>
    <row r="15596" spans="1:21" x14ac:dyDescent="0.25">
      <c r="A15596" s="1" t="s">
        <v>16923</v>
      </c>
      <c r="B15596" s="1" t="s">
        <v>16925</v>
      </c>
      <c r="C15596" s="1" t="s">
        <v>69</v>
      </c>
      <c r="D15596" s="1" t="s">
        <v>450</v>
      </c>
      <c r="E15596" s="1" t="s">
        <v>2709</v>
      </c>
      <c r="F15596" s="1" t="s">
        <v>112</v>
      </c>
      <c r="G15596" s="1" t="s">
        <v>129</v>
      </c>
      <c r="H15596" s="1" t="s">
        <v>147</v>
      </c>
      <c r="I15596" s="9">
        <v>37506.455655374702</v>
      </c>
      <c r="J15596" s="9">
        <v>1533.1319555036698</v>
      </c>
      <c r="K15596" s="10">
        <v>3.9271212872045401E-2</v>
      </c>
      <c r="L15596" s="11">
        <v>2.9238171040584002</v>
      </c>
      <c r="M15596">
        <v>0</v>
      </c>
      <c r="N15596" s="10">
        <v>0</v>
      </c>
      <c r="O15596" s="13">
        <v>105829.47419505501</v>
      </c>
      <c r="P15596" s="10">
        <v>6.7203992973522794E-2</v>
      </c>
      <c r="Q15596" s="11">
        <v>2.95771266023289</v>
      </c>
      <c r="R15596" s="10">
        <v>0.63051320358313701</v>
      </c>
      <c r="S15596" s="10">
        <v>0</v>
      </c>
      <c r="T15596" s="10">
        <v>0.37416073344095802</v>
      </c>
      <c r="U15596" s="10">
        <v>0.32381049700694203</v>
      </c>
    </row>
    <row r="15597" spans="1:21" x14ac:dyDescent="0.25">
      <c r="A15597" s="1" t="s">
        <v>16926</v>
      </c>
      <c r="B15597" s="1" t="s">
        <v>16927</v>
      </c>
      <c r="C15597" s="1" t="s">
        <v>69</v>
      </c>
      <c r="D15597" s="1" t="s">
        <v>450</v>
      </c>
      <c r="E15597" s="1" t="s">
        <v>2709</v>
      </c>
      <c r="F15597" s="1" t="s">
        <v>133</v>
      </c>
      <c r="G15597" s="1" t="s">
        <v>113</v>
      </c>
      <c r="H15597" s="1" t="s">
        <v>114</v>
      </c>
      <c r="I15597" s="9">
        <v>30028.979753344003</v>
      </c>
      <c r="J15597" s="9">
        <v>1496.96606783377</v>
      </c>
      <c r="K15597" s="10">
        <v>4.7483621152079006E-2</v>
      </c>
      <c r="L15597" s="11">
        <v>2.8301371409586</v>
      </c>
      <c r="M15597">
        <v>0</v>
      </c>
      <c r="N15597" s="10">
        <v>0</v>
      </c>
      <c r="O15597" s="13">
        <v>89186.2747987068</v>
      </c>
      <c r="P15597" s="10">
        <v>5.0112417033833401E-2</v>
      </c>
      <c r="Q15597" s="11">
        <v>2.9370891016577101</v>
      </c>
      <c r="R15597" s="10">
        <v>0.63051320358313701</v>
      </c>
      <c r="S15597" s="10">
        <v>0</v>
      </c>
      <c r="T15597" s="10">
        <v>0.34861699304272603</v>
      </c>
      <c r="U15597" s="10">
        <v>0.26869850287653502</v>
      </c>
    </row>
    <row r="15598" spans="1:21" x14ac:dyDescent="0.25">
      <c r="A15598" s="1" t="s">
        <v>16926</v>
      </c>
      <c r="B15598" s="1" t="s">
        <v>16928</v>
      </c>
      <c r="C15598" s="1" t="s">
        <v>69</v>
      </c>
      <c r="D15598" s="1" t="s">
        <v>450</v>
      </c>
      <c r="E15598" s="1" t="s">
        <v>2709</v>
      </c>
      <c r="F15598" s="1" t="s">
        <v>133</v>
      </c>
      <c r="G15598" s="1" t="s">
        <v>113</v>
      </c>
      <c r="H15598" s="1" t="s">
        <v>116</v>
      </c>
      <c r="I15598" s="9">
        <v>31147.161526436503</v>
      </c>
      <c r="J15598" s="9">
        <v>1126.5480407166299</v>
      </c>
      <c r="K15598" s="10">
        <v>3.4906059942461098E-2</v>
      </c>
      <c r="L15598" s="11">
        <v>3.09174767949419</v>
      </c>
      <c r="M15598">
        <v>0</v>
      </c>
      <c r="N15598" s="10">
        <v>0</v>
      </c>
      <c r="O15598" s="13">
        <v>89186.2747987068</v>
      </c>
      <c r="P15598" s="10">
        <v>5.0112417033833401E-2</v>
      </c>
      <c r="Q15598" s="11">
        <v>2.9370891016577101</v>
      </c>
      <c r="R15598" s="10">
        <v>0.63051320358313701</v>
      </c>
      <c r="S15598" s="10">
        <v>0</v>
      </c>
      <c r="T15598" s="10">
        <v>0.32257233841160804</v>
      </c>
      <c r="U15598" s="10">
        <v>0.22654158433246802</v>
      </c>
    </row>
    <row r="15599" spans="1:21" x14ac:dyDescent="0.25">
      <c r="A15599" s="1" t="s">
        <v>16929</v>
      </c>
      <c r="B15599" s="1" t="s">
        <v>16930</v>
      </c>
      <c r="C15599" s="1" t="s">
        <v>69</v>
      </c>
      <c r="D15599" s="1" t="s">
        <v>450</v>
      </c>
      <c r="E15599" s="1" t="s">
        <v>2709</v>
      </c>
      <c r="F15599" s="1" t="s">
        <v>133</v>
      </c>
      <c r="G15599" s="1" t="s">
        <v>119</v>
      </c>
      <c r="H15599" s="1" t="s">
        <v>120</v>
      </c>
      <c r="I15599" s="9">
        <v>18709.353337434102</v>
      </c>
      <c r="J15599" s="9">
        <v>2819.4994797087197</v>
      </c>
      <c r="K15599" s="10">
        <v>0.130963758434153</v>
      </c>
      <c r="L15599" s="11">
        <v>3.0271717597850598</v>
      </c>
      <c r="M15599">
        <v>0</v>
      </c>
      <c r="N15599" s="10">
        <v>0</v>
      </c>
      <c r="O15599" s="13">
        <v>86994.1768896211</v>
      </c>
      <c r="P15599" s="10">
        <v>7.9281710203665701E-2</v>
      </c>
      <c r="Q15599" s="11">
        <v>2.9968745298632</v>
      </c>
      <c r="R15599" s="10">
        <v>0.63051320358313701</v>
      </c>
      <c r="S15599" s="10">
        <v>0</v>
      </c>
      <c r="T15599" s="10">
        <v>0.22649609219019701</v>
      </c>
      <c r="U15599" s="10">
        <v>0.41869253750920105</v>
      </c>
    </row>
    <row r="15600" spans="1:21" x14ac:dyDescent="0.25">
      <c r="A15600" s="1" t="s">
        <v>16931</v>
      </c>
      <c r="B15600" s="1" t="s">
        <v>16932</v>
      </c>
      <c r="C15600" s="1" t="s">
        <v>69</v>
      </c>
      <c r="D15600" s="1" t="s">
        <v>450</v>
      </c>
      <c r="E15600" s="1" t="s">
        <v>2709</v>
      </c>
      <c r="F15600" s="1" t="s">
        <v>133</v>
      </c>
      <c r="G15600" s="1" t="s">
        <v>123</v>
      </c>
      <c r="H15600" s="1" t="s">
        <v>124</v>
      </c>
      <c r="I15600" s="9">
        <v>33447.072392443901</v>
      </c>
      <c r="J15600" s="9">
        <v>6471.4386874495094</v>
      </c>
      <c r="K15600" s="10">
        <v>0.16211623410746701</v>
      </c>
      <c r="L15600" s="11">
        <v>2.91154570313729</v>
      </c>
      <c r="M15600">
        <v>0</v>
      </c>
      <c r="N15600" s="10">
        <v>0</v>
      </c>
      <c r="O15600" s="13">
        <v>82492.607431859098</v>
      </c>
      <c r="P15600" s="10">
        <v>0.13106185493913702</v>
      </c>
      <c r="Q15600" s="11">
        <v>2.9357305122099602</v>
      </c>
      <c r="R15600" s="10">
        <v>0.63051320358313701</v>
      </c>
      <c r="S15600" s="10">
        <v>0</v>
      </c>
      <c r="T15600" s="10">
        <v>0.43643354050458105</v>
      </c>
      <c r="U15600" s="10">
        <v>0.45592883241584803</v>
      </c>
    </row>
    <row r="15601" spans="1:21" x14ac:dyDescent="0.25">
      <c r="A15601" s="1" t="s">
        <v>16931</v>
      </c>
      <c r="B15601" s="1" t="s">
        <v>16933</v>
      </c>
      <c r="C15601" s="1" t="s">
        <v>69</v>
      </c>
      <c r="D15601" s="1" t="s">
        <v>450</v>
      </c>
      <c r="E15601" s="1" t="s">
        <v>2709</v>
      </c>
      <c r="F15601" s="1" t="s">
        <v>133</v>
      </c>
      <c r="G15601" s="1" t="s">
        <v>123</v>
      </c>
      <c r="H15601" s="1" t="s">
        <v>126</v>
      </c>
      <c r="I15601" s="9">
        <v>26204.902796685899</v>
      </c>
      <c r="J15601" s="9">
        <v>3045.1800888907596</v>
      </c>
      <c r="K15601" s="10">
        <v>0.1041084259762</v>
      </c>
      <c r="L15601" s="11">
        <v>3.0153543825024003</v>
      </c>
      <c r="M15601">
        <v>0</v>
      </c>
      <c r="N15601" s="10">
        <v>0</v>
      </c>
      <c r="O15601" s="13">
        <v>82492.607431859098</v>
      </c>
      <c r="P15601" s="10">
        <v>0.13106185493913702</v>
      </c>
      <c r="Q15601" s="11">
        <v>2.9357305122099602</v>
      </c>
      <c r="R15601" s="10">
        <v>0.63051320358313701</v>
      </c>
      <c r="S15601" s="10">
        <v>0</v>
      </c>
      <c r="T15601" s="10">
        <v>0.33566220123603402</v>
      </c>
      <c r="U15601" s="10">
        <v>0.36041460297341704</v>
      </c>
    </row>
    <row r="15602" spans="1:21" x14ac:dyDescent="0.25">
      <c r="A15602" s="1" t="s">
        <v>16934</v>
      </c>
      <c r="B15602" s="1" t="s">
        <v>16935</v>
      </c>
      <c r="C15602" s="1" t="s">
        <v>69</v>
      </c>
      <c r="D15602" s="1" t="s">
        <v>450</v>
      </c>
      <c r="E15602" s="1" t="s">
        <v>2709</v>
      </c>
      <c r="F15602" s="1" t="s">
        <v>133</v>
      </c>
      <c r="G15602" s="1" t="s">
        <v>129</v>
      </c>
      <c r="H15602" s="1" t="s">
        <v>130</v>
      </c>
      <c r="I15602" s="9">
        <v>35607.620740213802</v>
      </c>
      <c r="J15602" s="9">
        <v>8256.5028203989896</v>
      </c>
      <c r="K15602" s="10">
        <v>0.18822906170665601</v>
      </c>
      <c r="L15602" s="11">
        <v>2.8814067730139201</v>
      </c>
      <c r="M15602">
        <v>0</v>
      </c>
      <c r="N15602" s="10">
        <v>0</v>
      </c>
      <c r="O15602" s="13">
        <v>120888.11501691201</v>
      </c>
      <c r="P15602" s="10">
        <v>0.15123262057944101</v>
      </c>
      <c r="Q15602" s="11">
        <v>2.9932249361251899</v>
      </c>
      <c r="R15602" s="10">
        <v>0.63051320358313701</v>
      </c>
      <c r="S15602" s="10">
        <v>0</v>
      </c>
      <c r="T15602" s="10">
        <v>0.32689993934002903</v>
      </c>
      <c r="U15602" s="10">
        <v>0.35234361722135604</v>
      </c>
    </row>
    <row r="15603" spans="1:21" x14ac:dyDescent="0.25">
      <c r="A15603" s="1" t="s">
        <v>16936</v>
      </c>
      <c r="B15603" s="1" t="s">
        <v>20015</v>
      </c>
      <c r="C15603" s="1" t="s">
        <v>69</v>
      </c>
      <c r="D15603" s="1" t="s">
        <v>450</v>
      </c>
      <c r="E15603" s="1" t="s">
        <v>2709</v>
      </c>
      <c r="F15603" s="1" t="s">
        <v>150</v>
      </c>
      <c r="G15603" s="1" t="s">
        <v>113</v>
      </c>
      <c r="H15603" s="1" t="s">
        <v>134</v>
      </c>
      <c r="I15603" s="9">
        <v>35676.2667177818</v>
      </c>
      <c r="J15603" s="9">
        <v>6023.2702275254096</v>
      </c>
      <c r="K15603" s="10">
        <v>0.144444535089814</v>
      </c>
      <c r="L15603" s="11">
        <v>2.9738791975007999</v>
      </c>
      <c r="M15603">
        <v>0</v>
      </c>
      <c r="N15603" s="10">
        <v>0</v>
      </c>
      <c r="O15603" s="13">
        <v>111845.45787984201</v>
      </c>
      <c r="P15603" s="10">
        <v>8.5980071380404199E-2</v>
      </c>
      <c r="Q15603" s="11">
        <v>2.9195701392505198</v>
      </c>
      <c r="R15603" s="10">
        <v>0.63051320358313701</v>
      </c>
      <c r="S15603" s="10">
        <v>0</v>
      </c>
      <c r="T15603" s="10">
        <v>0.32881066854566604</v>
      </c>
      <c r="U15603" s="10">
        <v>0.50475991279099608</v>
      </c>
    </row>
    <row r="15604" spans="1:21" x14ac:dyDescent="0.25">
      <c r="A15604" s="1" t="s">
        <v>21131</v>
      </c>
      <c r="B15604" s="1" t="s">
        <v>21675</v>
      </c>
      <c r="C15604" s="1" t="s">
        <v>69</v>
      </c>
      <c r="D15604" s="1" t="s">
        <v>450</v>
      </c>
      <c r="E15604" s="1" t="s">
        <v>2709</v>
      </c>
      <c r="F15604" s="1" t="s">
        <v>150</v>
      </c>
      <c r="G15604" s="1" t="s">
        <v>119</v>
      </c>
      <c r="H15604" s="1" t="s">
        <v>137</v>
      </c>
      <c r="I15604" s="9">
        <v>36243.076166493498</v>
      </c>
      <c r="J15604" s="9">
        <v>5630.4136875199492</v>
      </c>
      <c r="K15604" s="10">
        <v>0.13446248944498501</v>
      </c>
      <c r="L15604" s="11">
        <v>2.9456963583607298</v>
      </c>
      <c r="M15604">
        <v>0</v>
      </c>
      <c r="N15604" s="10">
        <v>0</v>
      </c>
      <c r="O15604" s="13">
        <v>92348.049097987401</v>
      </c>
      <c r="P15604" s="10">
        <v>0.12655722050739301</v>
      </c>
      <c r="Q15604" s="11">
        <v>2.9169562366253898</v>
      </c>
      <c r="R15604" s="10">
        <v>0.63051320358313701</v>
      </c>
      <c r="S15604" s="10">
        <v>0</v>
      </c>
      <c r="T15604" s="10">
        <v>0.37818030347685305</v>
      </c>
      <c r="U15604" s="10">
        <v>0.26010375083656101</v>
      </c>
    </row>
    <row r="15605" spans="1:21" x14ac:dyDescent="0.25">
      <c r="A15605" s="1" t="s">
        <v>16938</v>
      </c>
      <c r="B15605" s="1" t="s">
        <v>16939</v>
      </c>
      <c r="C15605" s="1" t="s">
        <v>69</v>
      </c>
      <c r="D15605" s="1" t="s">
        <v>450</v>
      </c>
      <c r="E15605" s="1" t="s">
        <v>1195</v>
      </c>
      <c r="F15605" s="1" t="s">
        <v>112</v>
      </c>
      <c r="G15605" s="1" t="s">
        <v>113</v>
      </c>
      <c r="H15605" s="1" t="s">
        <v>114</v>
      </c>
      <c r="I15605" s="9">
        <v>4127.9547467768598</v>
      </c>
      <c r="J15605" s="9">
        <v>238.85386634224199</v>
      </c>
      <c r="K15605" s="10">
        <v>5.4697580659857296E-2</v>
      </c>
      <c r="L15605" s="11">
        <v>2.8731062059298398</v>
      </c>
      <c r="M15605">
        <v>0</v>
      </c>
      <c r="N15605" s="10">
        <v>0</v>
      </c>
      <c r="O15605" s="13">
        <v>17935.925564628102</v>
      </c>
      <c r="P15605" s="10">
        <v>6.1734958621311196E-2</v>
      </c>
      <c r="Q15605" s="11">
        <v>2.90892563530657</v>
      </c>
      <c r="R15605" s="10">
        <v>0.50254075733065506</v>
      </c>
      <c r="S15605" s="10">
        <v>0</v>
      </c>
      <c r="T15605" s="10">
        <v>0.18819542797752903</v>
      </c>
      <c r="U15605" s="10">
        <v>0.22994058879185</v>
      </c>
    </row>
    <row r="15606" spans="1:21" x14ac:dyDescent="0.25">
      <c r="A15606" s="1" t="s">
        <v>16938</v>
      </c>
      <c r="B15606" s="1" t="s">
        <v>16940</v>
      </c>
      <c r="C15606" s="1" t="s">
        <v>69</v>
      </c>
      <c r="D15606" s="1" t="s">
        <v>450</v>
      </c>
      <c r="E15606" s="1" t="s">
        <v>1195</v>
      </c>
      <c r="F15606" s="1" t="s">
        <v>112</v>
      </c>
      <c r="G15606" s="1" t="s">
        <v>113</v>
      </c>
      <c r="H15606" s="1" t="s">
        <v>116</v>
      </c>
      <c r="I15606" s="9">
        <v>6566.0954775206592</v>
      </c>
      <c r="J15606" s="9">
        <v>472.36103133032697</v>
      </c>
      <c r="K15606" s="10">
        <v>6.711145131554401E-2</v>
      </c>
      <c r="L15606" s="11">
        <v>2.9458135136157599</v>
      </c>
      <c r="M15606">
        <v>0</v>
      </c>
      <c r="N15606" s="10">
        <v>0</v>
      </c>
      <c r="O15606" s="13">
        <v>17935.925564628102</v>
      </c>
      <c r="P15606" s="10">
        <v>6.1734958621311196E-2</v>
      </c>
      <c r="Q15606" s="11">
        <v>2.90892563530657</v>
      </c>
      <c r="R15606" s="10">
        <v>0.50254075733065506</v>
      </c>
      <c r="S15606" s="10">
        <v>0</v>
      </c>
      <c r="T15606" s="10">
        <v>0.39128256747154905</v>
      </c>
      <c r="U15606" s="10">
        <v>0.38432731645210805</v>
      </c>
    </row>
    <row r="15607" spans="1:21" x14ac:dyDescent="0.25">
      <c r="A15607" s="1" t="s">
        <v>16941</v>
      </c>
      <c r="B15607" s="1" t="s">
        <v>16942</v>
      </c>
      <c r="C15607" s="1" t="s">
        <v>69</v>
      </c>
      <c r="D15607" s="1" t="s">
        <v>450</v>
      </c>
      <c r="E15607" s="1" t="s">
        <v>1195</v>
      </c>
      <c r="F15607" s="1" t="s">
        <v>112</v>
      </c>
      <c r="G15607" s="1" t="s">
        <v>119</v>
      </c>
      <c r="H15607" s="1" t="s">
        <v>120</v>
      </c>
      <c r="I15607" s="9">
        <v>5450.9799406611501</v>
      </c>
      <c r="J15607" s="9">
        <v>1705.4618481759398</v>
      </c>
      <c r="K15607" s="10">
        <v>0.23831142605480102</v>
      </c>
      <c r="L15607" s="11">
        <v>2.9310048098866299</v>
      </c>
      <c r="M15607">
        <v>0</v>
      </c>
      <c r="N15607" s="10">
        <v>0</v>
      </c>
      <c r="O15607" s="13">
        <v>16122.568464492</v>
      </c>
      <c r="P15607" s="10">
        <v>0.15156442275436102</v>
      </c>
      <c r="Q15607" s="11">
        <v>2.90985059885395</v>
      </c>
      <c r="R15607" s="10">
        <v>0.50254075733065506</v>
      </c>
      <c r="S15607" s="10">
        <v>0</v>
      </c>
      <c r="T15607" s="10">
        <v>0.33821893273068604</v>
      </c>
      <c r="U15607" s="10">
        <v>0.47990814630182504</v>
      </c>
    </row>
    <row r="15608" spans="1:21" x14ac:dyDescent="0.25">
      <c r="A15608" s="1" t="s">
        <v>16943</v>
      </c>
      <c r="B15608" s="1" t="s">
        <v>18984</v>
      </c>
      <c r="C15608" s="1" t="s">
        <v>69</v>
      </c>
      <c r="D15608" s="1" t="s">
        <v>450</v>
      </c>
      <c r="E15608" s="1" t="s">
        <v>1195</v>
      </c>
      <c r="F15608" s="1" t="s">
        <v>112</v>
      </c>
      <c r="G15608" s="1" t="s">
        <v>123</v>
      </c>
      <c r="H15608" s="1" t="s">
        <v>124</v>
      </c>
      <c r="I15608" s="9">
        <v>2608.2757535537198</v>
      </c>
      <c r="J15608" s="9">
        <v>1139.9815867974298</v>
      </c>
      <c r="K15608" s="10">
        <v>0.30413642481939002</v>
      </c>
      <c r="L15608" s="11">
        <v>2.91859981215844</v>
      </c>
      <c r="M15608">
        <v>0</v>
      </c>
      <c r="N15608" s="10">
        <v>0</v>
      </c>
      <c r="O15608" s="13">
        <v>7593.7880788415896</v>
      </c>
      <c r="P15608" s="10">
        <v>0.17321623705983902</v>
      </c>
      <c r="Q15608" s="11">
        <v>2.8993581165616802</v>
      </c>
      <c r="R15608" s="10">
        <v>0.50254075733065506</v>
      </c>
      <c r="S15608" s="10">
        <v>0</v>
      </c>
      <c r="T15608" s="10">
        <v>0.21886443770837902</v>
      </c>
      <c r="U15608" s="10">
        <v>0.37985078520134002</v>
      </c>
    </row>
    <row r="15609" spans="1:21" x14ac:dyDescent="0.25">
      <c r="A15609" s="1" t="s">
        <v>16943</v>
      </c>
      <c r="B15609" s="1" t="s">
        <v>18985</v>
      </c>
      <c r="C15609" s="1" t="s">
        <v>69</v>
      </c>
      <c r="D15609" s="1" t="s">
        <v>450</v>
      </c>
      <c r="E15609" s="1" t="s">
        <v>1195</v>
      </c>
      <c r="F15609" s="1" t="s">
        <v>112</v>
      </c>
      <c r="G15609" s="1" t="s">
        <v>123</v>
      </c>
      <c r="H15609" s="1" t="s">
        <v>126</v>
      </c>
      <c r="I15609" s="9">
        <v>2578.0546052878699</v>
      </c>
      <c r="J15609" s="9">
        <v>225.99263149587</v>
      </c>
      <c r="K15609" s="10">
        <v>8.0595158502067693E-2</v>
      </c>
      <c r="L15609" s="11">
        <v>2.9247465187749202</v>
      </c>
      <c r="M15609">
        <v>0</v>
      </c>
      <c r="N15609" s="10">
        <v>0</v>
      </c>
      <c r="O15609" s="13">
        <v>7593.7880788415896</v>
      </c>
      <c r="P15609" s="10">
        <v>0.17321623705983902</v>
      </c>
      <c r="Q15609" s="11">
        <v>2.8993581165616802</v>
      </c>
      <c r="R15609" s="10">
        <v>0.50254075733065506</v>
      </c>
      <c r="S15609" s="10">
        <v>0</v>
      </c>
      <c r="T15609" s="10">
        <v>0.33453797830819704</v>
      </c>
      <c r="U15609" s="10">
        <v>0.34506665345335003</v>
      </c>
    </row>
    <row r="15610" spans="1:21" x14ac:dyDescent="0.25">
      <c r="A15610" s="1" t="s">
        <v>16945</v>
      </c>
      <c r="B15610" s="1" t="s">
        <v>16946</v>
      </c>
      <c r="C15610" s="1" t="s">
        <v>69</v>
      </c>
      <c r="D15610" s="1" t="s">
        <v>450</v>
      </c>
      <c r="E15610" s="1" t="s">
        <v>1195</v>
      </c>
      <c r="F15610" s="1" t="s">
        <v>112</v>
      </c>
      <c r="G15610" s="1" t="s">
        <v>129</v>
      </c>
      <c r="H15610" s="1" t="s">
        <v>145</v>
      </c>
      <c r="I15610" s="9">
        <v>1746.5667755371899</v>
      </c>
      <c r="J15610" s="9">
        <v>727.55366344544598</v>
      </c>
      <c r="K15610" s="10">
        <v>0.29406558063301802</v>
      </c>
      <c r="L15610" s="11">
        <v>2.9275021524099998</v>
      </c>
      <c r="M15610">
        <v>0</v>
      </c>
      <c r="N15610" s="10">
        <v>0</v>
      </c>
      <c r="O15610" s="13">
        <v>4450.6946426446293</v>
      </c>
      <c r="P15610" s="10">
        <v>0.21463865107096802</v>
      </c>
      <c r="Q15610" s="11">
        <v>2.9080146635825401</v>
      </c>
      <c r="R15610" s="10">
        <v>0.50254075733065506</v>
      </c>
      <c r="S15610" s="10">
        <v>0</v>
      </c>
      <c r="T15610" s="10">
        <v>0.37495623815190304</v>
      </c>
      <c r="U15610" s="10">
        <v>0.43100104837561404</v>
      </c>
    </row>
    <row r="15611" spans="1:21" x14ac:dyDescent="0.25">
      <c r="A15611" s="1" t="s">
        <v>16945</v>
      </c>
      <c r="B15611" s="1" t="s">
        <v>16947</v>
      </c>
      <c r="C15611" s="1" t="s">
        <v>69</v>
      </c>
      <c r="D15611" s="1" t="s">
        <v>450</v>
      </c>
      <c r="E15611" s="1" t="s">
        <v>1195</v>
      </c>
      <c r="F15611" s="1" t="s">
        <v>112</v>
      </c>
      <c r="G15611" s="1" t="s">
        <v>129</v>
      </c>
      <c r="H15611" s="1" t="s">
        <v>147</v>
      </c>
      <c r="I15611" s="9">
        <v>1741.1365003305798</v>
      </c>
      <c r="J15611" s="9">
        <v>269.769731807764</v>
      </c>
      <c r="K15611" s="10">
        <v>0.13415331232073302</v>
      </c>
      <c r="L15611" s="11">
        <v>2.85227181910901</v>
      </c>
      <c r="M15611">
        <v>0</v>
      </c>
      <c r="N15611" s="10">
        <v>0</v>
      </c>
      <c r="O15611" s="13">
        <v>4450.6946426446293</v>
      </c>
      <c r="P15611" s="10">
        <v>0.21463865107096802</v>
      </c>
      <c r="Q15611" s="11">
        <v>2.9080146635825401</v>
      </c>
      <c r="R15611" s="10">
        <v>0.50254075733065506</v>
      </c>
      <c r="S15611" s="10">
        <v>0</v>
      </c>
      <c r="T15611" s="10">
        <v>0.34789482489837303</v>
      </c>
      <c r="U15611" s="10">
        <v>0.26255866544062001</v>
      </c>
    </row>
    <row r="15612" spans="1:21" x14ac:dyDescent="0.25">
      <c r="A15612" s="1" t="s">
        <v>16948</v>
      </c>
      <c r="B15612" s="1" t="s">
        <v>16949</v>
      </c>
      <c r="C15612" s="1" t="s">
        <v>69</v>
      </c>
      <c r="D15612" s="1" t="s">
        <v>450</v>
      </c>
      <c r="E15612" s="1" t="s">
        <v>1195</v>
      </c>
      <c r="F15612" s="1" t="s">
        <v>133</v>
      </c>
      <c r="G15612" s="1" t="s">
        <v>113</v>
      </c>
      <c r="H15612" s="1" t="s">
        <v>134</v>
      </c>
      <c r="I15612" s="9">
        <v>8842.3664758677696</v>
      </c>
      <c r="J15612" s="9">
        <v>335.26908837696698</v>
      </c>
      <c r="K15612" s="10">
        <v>3.6531096275291899E-2</v>
      </c>
      <c r="L15612" s="11">
        <v>3.0154855866522801</v>
      </c>
      <c r="M15612">
        <v>0</v>
      </c>
      <c r="N15612" s="10">
        <v>0</v>
      </c>
      <c r="O15612" s="13">
        <v>18194.989873323102</v>
      </c>
      <c r="P15612" s="10">
        <v>4.1024795676990501E-2</v>
      </c>
      <c r="Q15612" s="11">
        <v>2.9989495848377699</v>
      </c>
      <c r="R15612" s="10">
        <v>0.50254075733065506</v>
      </c>
      <c r="S15612" s="10">
        <v>0</v>
      </c>
      <c r="T15612" s="10">
        <v>0.42052200455092303</v>
      </c>
      <c r="U15612" s="10">
        <v>0.38573209475604203</v>
      </c>
    </row>
    <row r="15613" spans="1:21" x14ac:dyDescent="0.25">
      <c r="A15613" s="1" t="s">
        <v>16950</v>
      </c>
      <c r="B15613" s="1" t="s">
        <v>16951</v>
      </c>
      <c r="C15613" s="1" t="s">
        <v>69</v>
      </c>
      <c r="D15613" s="1" t="s">
        <v>450</v>
      </c>
      <c r="E15613" s="1" t="s">
        <v>1195</v>
      </c>
      <c r="F15613" s="1" t="s">
        <v>133</v>
      </c>
      <c r="G15613" s="1" t="s">
        <v>119</v>
      </c>
      <c r="H15613" s="1" t="s">
        <v>137</v>
      </c>
      <c r="I15613" s="9">
        <v>7428.0583391735499</v>
      </c>
      <c r="J15613" s="9">
        <v>414.94981899250797</v>
      </c>
      <c r="K15613" s="10">
        <v>5.2906972761524701E-2</v>
      </c>
      <c r="L15613" s="11">
        <v>2.9285829700187498</v>
      </c>
      <c r="M15613">
        <v>0</v>
      </c>
      <c r="N15613" s="10">
        <v>0</v>
      </c>
      <c r="O15613" s="13">
        <v>23306.432080727802</v>
      </c>
      <c r="P15613" s="10">
        <v>7.9593998721691692E-2</v>
      </c>
      <c r="Q15613" s="11">
        <v>2.9562397933985003</v>
      </c>
      <c r="R15613" s="10">
        <v>0.50254075733065506</v>
      </c>
      <c r="S15613" s="10">
        <v>0</v>
      </c>
      <c r="T15613" s="10">
        <v>0.31071694889593604</v>
      </c>
      <c r="U15613" s="10">
        <v>0.22926286719148803</v>
      </c>
    </row>
    <row r="15614" spans="1:21" x14ac:dyDescent="0.25">
      <c r="A15614" s="1" t="s">
        <v>16950</v>
      </c>
      <c r="B15614" s="1" t="s">
        <v>16952</v>
      </c>
      <c r="C15614" s="1" t="s">
        <v>69</v>
      </c>
      <c r="D15614" s="1" t="s">
        <v>450</v>
      </c>
      <c r="E15614" s="1" t="s">
        <v>1195</v>
      </c>
      <c r="F15614" s="1" t="s">
        <v>133</v>
      </c>
      <c r="G15614" s="1" t="s">
        <v>119</v>
      </c>
      <c r="H15614" s="1" t="s">
        <v>139</v>
      </c>
      <c r="I15614" s="9">
        <v>7993.7191991735499</v>
      </c>
      <c r="J15614" s="9">
        <v>956.54281265296197</v>
      </c>
      <c r="K15614" s="10">
        <v>0.10687316319779501</v>
      </c>
      <c r="L15614" s="11">
        <v>2.99397185441895</v>
      </c>
      <c r="M15614">
        <v>0</v>
      </c>
      <c r="N15614" s="10">
        <v>0</v>
      </c>
      <c r="O15614" s="13">
        <v>23306.432080727802</v>
      </c>
      <c r="P15614" s="10">
        <v>7.9593998721691692E-2</v>
      </c>
      <c r="Q15614" s="11">
        <v>2.9562397933985003</v>
      </c>
      <c r="R15614" s="10">
        <v>0.50254075733065506</v>
      </c>
      <c r="S15614" s="10">
        <v>0</v>
      </c>
      <c r="T15614" s="10">
        <v>0.35106411837337803</v>
      </c>
      <c r="U15614" s="10">
        <v>0.29082898650668704</v>
      </c>
    </row>
    <row r="15615" spans="1:21" x14ac:dyDescent="0.25">
      <c r="A15615" s="1" t="s">
        <v>16953</v>
      </c>
      <c r="B15615" s="1" t="s">
        <v>18990</v>
      </c>
      <c r="C15615" s="1" t="s">
        <v>69</v>
      </c>
      <c r="D15615" s="1" t="s">
        <v>450</v>
      </c>
      <c r="E15615" s="1" t="s">
        <v>1195</v>
      </c>
      <c r="F15615" s="1" t="s">
        <v>133</v>
      </c>
      <c r="G15615" s="1" t="s">
        <v>123</v>
      </c>
      <c r="H15615" s="1" t="s">
        <v>142</v>
      </c>
      <c r="I15615" s="9">
        <v>6139.7115235599695</v>
      </c>
      <c r="J15615" s="9">
        <v>1207.0379343248001</v>
      </c>
      <c r="K15615" s="10">
        <v>0.164295507999033</v>
      </c>
      <c r="L15615" s="11">
        <v>2.9256269128215702</v>
      </c>
      <c r="M15615">
        <v>0</v>
      </c>
      <c r="N15615" s="10">
        <v>0</v>
      </c>
      <c r="O15615" s="13">
        <v>11544.6254506799</v>
      </c>
      <c r="P15615" s="10">
        <v>0.23845211933172999</v>
      </c>
      <c r="Q15615" s="11">
        <v>2.9014448607732901</v>
      </c>
      <c r="R15615" s="10">
        <v>0.50254075733065506</v>
      </c>
      <c r="S15615" s="10">
        <v>0</v>
      </c>
      <c r="T15615" s="10">
        <v>0.44659758398342403</v>
      </c>
      <c r="U15615" s="10">
        <v>0.27508256134531001</v>
      </c>
    </row>
    <row r="15616" spans="1:21" x14ac:dyDescent="0.25">
      <c r="A15616" s="1" t="s">
        <v>16956</v>
      </c>
      <c r="B15616" s="1" t="s">
        <v>16957</v>
      </c>
      <c r="C15616" s="1" t="s">
        <v>69</v>
      </c>
      <c r="D15616" s="1" t="s">
        <v>450</v>
      </c>
      <c r="E15616" s="1" t="s">
        <v>1195</v>
      </c>
      <c r="F15616" s="1" t="s">
        <v>133</v>
      </c>
      <c r="G15616" s="1" t="s">
        <v>129</v>
      </c>
      <c r="H15616" s="1" t="s">
        <v>130</v>
      </c>
      <c r="I15616" s="9">
        <v>1268.1942800000002</v>
      </c>
      <c r="J15616" s="9">
        <v>1005.5127471652499</v>
      </c>
      <c r="K15616" s="10">
        <v>0.44223496481816998</v>
      </c>
      <c r="L15616" s="11">
        <v>2.9464835086469998</v>
      </c>
      <c r="M15616">
        <v>0</v>
      </c>
      <c r="N15616" s="10">
        <v>0</v>
      </c>
      <c r="O15616" s="13">
        <v>3599.79860958678</v>
      </c>
      <c r="P15616" s="10">
        <v>0.43572490747727605</v>
      </c>
      <c r="Q15616" s="11">
        <v>2.9729597667863801</v>
      </c>
      <c r="R15616" s="10">
        <v>0.50254075733065506</v>
      </c>
      <c r="S15616" s="10">
        <v>0</v>
      </c>
      <c r="T15616" s="10">
        <v>0.27714893694972403</v>
      </c>
      <c r="U15616" s="10">
        <v>0.30644028618376601</v>
      </c>
    </row>
    <row r="15617" spans="1:21" x14ac:dyDescent="0.25">
      <c r="A15617" s="1" t="s">
        <v>16958</v>
      </c>
      <c r="B15617" s="1" t="s">
        <v>16959</v>
      </c>
      <c r="C15617" s="1" t="s">
        <v>69</v>
      </c>
      <c r="D15617" s="1" t="s">
        <v>450</v>
      </c>
      <c r="E15617" s="1" t="s">
        <v>1195</v>
      </c>
      <c r="F15617" s="1" t="s">
        <v>150</v>
      </c>
      <c r="G15617" s="1" t="s">
        <v>113</v>
      </c>
      <c r="H15617" s="1" t="s">
        <v>114</v>
      </c>
      <c r="I15617" s="9">
        <v>10115.1111921217</v>
      </c>
      <c r="J15617" s="9">
        <v>676.87264454870399</v>
      </c>
      <c r="K15617" s="10">
        <v>6.2719946100061694E-2</v>
      </c>
      <c r="L15617" s="11">
        <v>2.9817456641319602</v>
      </c>
      <c r="M15617">
        <v>0</v>
      </c>
      <c r="N15617" s="10">
        <v>0</v>
      </c>
      <c r="O15617" s="13">
        <v>52082.126146074006</v>
      </c>
      <c r="P15617" s="10">
        <v>4.9004137142949898E-2</v>
      </c>
      <c r="Q15617" s="11">
        <v>2.9628618745072299</v>
      </c>
      <c r="R15617" s="10">
        <v>0.50254075733065506</v>
      </c>
      <c r="S15617" s="10">
        <v>0</v>
      </c>
      <c r="T15617" s="10">
        <v>0.18819542797752903</v>
      </c>
      <c r="U15617" s="10">
        <v>0.22994058879185</v>
      </c>
    </row>
    <row r="15618" spans="1:21" x14ac:dyDescent="0.25">
      <c r="A15618" s="1" t="s">
        <v>16958</v>
      </c>
      <c r="B15618" s="1" t="s">
        <v>18993</v>
      </c>
      <c r="C15618" s="1" t="s">
        <v>69</v>
      </c>
      <c r="D15618" s="1" t="s">
        <v>450</v>
      </c>
      <c r="E15618" s="1" t="s">
        <v>1195</v>
      </c>
      <c r="F15618" s="1" t="s">
        <v>150</v>
      </c>
      <c r="G15618" s="1" t="s">
        <v>113</v>
      </c>
      <c r="H15618" s="1" t="s">
        <v>116</v>
      </c>
      <c r="I15618" s="9">
        <v>20955.7316957025</v>
      </c>
      <c r="J15618" s="9">
        <v>1020.3956156078599</v>
      </c>
      <c r="K15618" s="10">
        <v>4.6432003289437598E-2</v>
      </c>
      <c r="L15618" s="11">
        <v>2.9762556515559102</v>
      </c>
      <c r="M15618">
        <v>0</v>
      </c>
      <c r="N15618" s="10">
        <v>0</v>
      </c>
      <c r="O15618" s="13">
        <v>52082.126146074006</v>
      </c>
      <c r="P15618" s="10">
        <v>4.9004137142949898E-2</v>
      </c>
      <c r="Q15618" s="11">
        <v>2.9628618745072299</v>
      </c>
      <c r="R15618" s="10">
        <v>0.50254075733065506</v>
      </c>
      <c r="S15618" s="10">
        <v>0</v>
      </c>
      <c r="T15618" s="10">
        <v>0.39128256747154905</v>
      </c>
      <c r="U15618" s="10">
        <v>0.38432731645210805</v>
      </c>
    </row>
    <row r="15619" spans="1:21" x14ac:dyDescent="0.25">
      <c r="A15619" s="1" t="s">
        <v>21133</v>
      </c>
      <c r="B15619" s="1" t="s">
        <v>21134</v>
      </c>
      <c r="C15619" s="1" t="s">
        <v>69</v>
      </c>
      <c r="D15619" s="1" t="s">
        <v>450</v>
      </c>
      <c r="E15619" s="1" t="s">
        <v>1195</v>
      </c>
      <c r="F15619" s="1" t="s">
        <v>150</v>
      </c>
      <c r="G15619" s="1" t="s">
        <v>119</v>
      </c>
      <c r="H15619" s="1" t="s">
        <v>139</v>
      </c>
      <c r="I15619" s="9">
        <v>18361.852024875301</v>
      </c>
      <c r="J15619" s="9">
        <v>2208.9708005739399</v>
      </c>
      <c r="K15619" s="10">
        <v>0.10738368704634901</v>
      </c>
      <c r="L15619" s="11">
        <v>2.96917517751994</v>
      </c>
      <c r="M15619">
        <v>0</v>
      </c>
      <c r="N15619" s="10">
        <v>0</v>
      </c>
      <c r="O15619" s="13">
        <v>38714.3446366137</v>
      </c>
      <c r="P15619" s="10">
        <v>8.7746538283664799E-2</v>
      </c>
      <c r="Q15619" s="11">
        <v>2.9588378965384599</v>
      </c>
      <c r="R15619" s="10">
        <v>0.50254075733065506</v>
      </c>
      <c r="S15619" s="10">
        <v>0</v>
      </c>
      <c r="T15619" s="10">
        <v>0.35106411837337803</v>
      </c>
      <c r="U15619" s="10">
        <v>0.29082898650668704</v>
      </c>
    </row>
    <row r="15620" spans="1:21" x14ac:dyDescent="0.25">
      <c r="A15620" s="1" t="s">
        <v>16960</v>
      </c>
      <c r="B15620" s="1" t="s">
        <v>18994</v>
      </c>
      <c r="C15620" s="1" t="s">
        <v>69</v>
      </c>
      <c r="D15620" s="1" t="s">
        <v>450</v>
      </c>
      <c r="E15620" s="1" t="s">
        <v>16687</v>
      </c>
      <c r="F15620" s="1" t="s">
        <v>112</v>
      </c>
      <c r="G15620" s="1" t="s">
        <v>113</v>
      </c>
      <c r="H15620" s="1" t="s">
        <v>114</v>
      </c>
      <c r="I15620" s="9">
        <v>2872.4099200000001</v>
      </c>
      <c r="J15620" s="9">
        <v>1344.9420799198899</v>
      </c>
      <c r="K15620" s="10">
        <v>0.31890676423154501</v>
      </c>
      <c r="L15620" s="11">
        <v>2.6473325556024401</v>
      </c>
      <c r="M15620">
        <v>0</v>
      </c>
      <c r="N15620" s="10">
        <v>0</v>
      </c>
      <c r="O15620" s="13">
        <v>7729.6141532231395</v>
      </c>
      <c r="P15620" s="10">
        <v>0.25150192190980503</v>
      </c>
      <c r="Q15620" s="11">
        <v>2.6159841081431798</v>
      </c>
      <c r="R15620" s="10">
        <v>0.65346207977150905</v>
      </c>
      <c r="S15620" s="10">
        <v>0</v>
      </c>
      <c r="T15620" s="10">
        <v>0.29088017952043604</v>
      </c>
      <c r="U15620" s="10">
        <v>0.40165336243860406</v>
      </c>
    </row>
    <row r="15621" spans="1:21" x14ac:dyDescent="0.25">
      <c r="A15621" s="1" t="s">
        <v>16960</v>
      </c>
      <c r="B15621" s="1" t="s">
        <v>18995</v>
      </c>
      <c r="C15621" s="1" t="s">
        <v>69</v>
      </c>
      <c r="D15621" s="1" t="s">
        <v>450</v>
      </c>
      <c r="E15621" s="1" t="s">
        <v>16687</v>
      </c>
      <c r="F15621" s="1" t="s">
        <v>112</v>
      </c>
      <c r="G15621" s="1" t="s">
        <v>113</v>
      </c>
      <c r="H15621" s="1" t="s">
        <v>116</v>
      </c>
      <c r="I15621" s="9">
        <v>2524.9340400000001</v>
      </c>
      <c r="J15621" s="9">
        <v>563.53896178067896</v>
      </c>
      <c r="K15621" s="10">
        <v>0.182465238147061</v>
      </c>
      <c r="L15621" s="11">
        <v>2.4163822087346598</v>
      </c>
      <c r="M15621">
        <v>0</v>
      </c>
      <c r="N15621" s="10">
        <v>0</v>
      </c>
      <c r="O15621" s="13">
        <v>7729.6141532231395</v>
      </c>
      <c r="P15621" s="10">
        <v>0.25150192190980503</v>
      </c>
      <c r="Q15621" s="11">
        <v>2.6159841081431798</v>
      </c>
      <c r="R15621" s="10">
        <v>0.65346207977150905</v>
      </c>
      <c r="S15621" s="10">
        <v>0</v>
      </c>
      <c r="T15621" s="10">
        <v>0.36794803403369203</v>
      </c>
      <c r="U15621" s="10">
        <v>0.24636961829951401</v>
      </c>
    </row>
    <row r="15622" spans="1:21" x14ac:dyDescent="0.25">
      <c r="A15622" s="1" t="s">
        <v>16962</v>
      </c>
      <c r="B15622" s="1" t="s">
        <v>18996</v>
      </c>
      <c r="C15622" s="1" t="s">
        <v>69</v>
      </c>
      <c r="D15622" s="1" t="s">
        <v>450</v>
      </c>
      <c r="E15622" s="1" t="s">
        <v>16687</v>
      </c>
      <c r="F15622" s="1" t="s">
        <v>112</v>
      </c>
      <c r="G15622" s="1" t="s">
        <v>119</v>
      </c>
      <c r="H15622" s="1" t="s">
        <v>120</v>
      </c>
      <c r="I15622" s="9">
        <v>5664.3653562469599</v>
      </c>
      <c r="J15622" s="9">
        <v>2714.2228596689597</v>
      </c>
      <c r="K15622" s="10">
        <v>0.32394751833167301</v>
      </c>
      <c r="L15622" s="11">
        <v>2.6074374861252601</v>
      </c>
      <c r="M15622">
        <v>0</v>
      </c>
      <c r="N15622" s="10">
        <v>0</v>
      </c>
      <c r="O15622" s="13">
        <v>15104.8826592722</v>
      </c>
      <c r="P15622" s="10">
        <v>0.2190850205679</v>
      </c>
      <c r="Q15622" s="11">
        <v>2.60840375576349</v>
      </c>
      <c r="R15622" s="10">
        <v>0.65346207977150905</v>
      </c>
      <c r="S15622" s="10">
        <v>0</v>
      </c>
      <c r="T15622" s="10">
        <v>0.34089272045353902</v>
      </c>
      <c r="U15622" s="10">
        <v>0.60690357078052704</v>
      </c>
    </row>
    <row r="15623" spans="1:21" x14ac:dyDescent="0.25">
      <c r="A15623" s="1" t="s">
        <v>16965</v>
      </c>
      <c r="B15623" s="1" t="s">
        <v>18997</v>
      </c>
      <c r="C15623" s="1" t="s">
        <v>69</v>
      </c>
      <c r="D15623" s="1" t="s">
        <v>450</v>
      </c>
      <c r="E15623" s="1" t="s">
        <v>16687</v>
      </c>
      <c r="F15623" s="1" t="s">
        <v>112</v>
      </c>
      <c r="G15623" s="1" t="s">
        <v>123</v>
      </c>
      <c r="H15623" s="1" t="s">
        <v>124</v>
      </c>
      <c r="I15623" s="9">
        <v>4900.9851166942199</v>
      </c>
      <c r="J15623" s="9">
        <v>655.77749552751197</v>
      </c>
      <c r="K15623" s="10">
        <v>0.118014308202617</v>
      </c>
      <c r="L15623" s="11">
        <v>2.5785474452088302</v>
      </c>
      <c r="M15623">
        <v>0</v>
      </c>
      <c r="N15623" s="10">
        <v>0</v>
      </c>
      <c r="O15623" s="13">
        <v>11821.2391329412</v>
      </c>
      <c r="P15623" s="10">
        <v>8.8619708387500204E-2</v>
      </c>
      <c r="Q15623" s="11">
        <v>2.6153095305453302</v>
      </c>
      <c r="R15623" s="10">
        <v>0.65346207977150905</v>
      </c>
      <c r="S15623" s="10">
        <v>0</v>
      </c>
      <c r="T15623" s="10">
        <v>0.40067860752964302</v>
      </c>
      <c r="U15623" s="10">
        <v>0.46107872688228901</v>
      </c>
    </row>
    <row r="15624" spans="1:21" x14ac:dyDescent="0.25">
      <c r="A15624" s="1" t="s">
        <v>16965</v>
      </c>
      <c r="B15624" s="1" t="s">
        <v>18998</v>
      </c>
      <c r="C15624" s="1" t="s">
        <v>69</v>
      </c>
      <c r="D15624" s="1" t="s">
        <v>450</v>
      </c>
      <c r="E15624" s="1" t="s">
        <v>16687</v>
      </c>
      <c r="F15624" s="1" t="s">
        <v>112</v>
      </c>
      <c r="G15624" s="1" t="s">
        <v>123</v>
      </c>
      <c r="H15624" s="1" t="s">
        <v>126</v>
      </c>
      <c r="I15624" s="9">
        <v>2849.8336762469598</v>
      </c>
      <c r="J15624" s="9">
        <v>100.81657114244</v>
      </c>
      <c r="K15624" s="10">
        <v>3.4167577547233298E-2</v>
      </c>
      <c r="L15624" s="11">
        <v>2.6147497253510101</v>
      </c>
      <c r="M15624">
        <v>0</v>
      </c>
      <c r="N15624" s="10">
        <v>0</v>
      </c>
      <c r="O15624" s="13">
        <v>11821.2391329412</v>
      </c>
      <c r="P15624" s="10">
        <v>8.8619708387500204E-2</v>
      </c>
      <c r="Q15624" s="11">
        <v>2.6153095305453302</v>
      </c>
      <c r="R15624" s="10">
        <v>0.65346207977150905</v>
      </c>
      <c r="S15624" s="10">
        <v>0</v>
      </c>
      <c r="T15624" s="10">
        <v>0.28087893955578802</v>
      </c>
      <c r="U15624" s="10">
        <v>0.22507413799193401</v>
      </c>
    </row>
    <row r="15625" spans="1:21" x14ac:dyDescent="0.25">
      <c r="A15625" s="1" t="s">
        <v>16967</v>
      </c>
      <c r="B15625" s="1" t="s">
        <v>18999</v>
      </c>
      <c r="C15625" s="1" t="s">
        <v>69</v>
      </c>
      <c r="D15625" s="1" t="s">
        <v>450</v>
      </c>
      <c r="E15625" s="1" t="s">
        <v>16687</v>
      </c>
      <c r="F15625" s="1" t="s">
        <v>112</v>
      </c>
      <c r="G15625" s="1" t="s">
        <v>129</v>
      </c>
      <c r="H15625" s="1" t="s">
        <v>130</v>
      </c>
      <c r="I15625" s="9">
        <v>1557.27166545455</v>
      </c>
      <c r="J15625" s="9">
        <v>213.78199379777701</v>
      </c>
      <c r="K15625" s="10">
        <v>0.120708930912928</v>
      </c>
      <c r="L15625" s="11">
        <v>3.00474521640905</v>
      </c>
      <c r="M15625">
        <v>0</v>
      </c>
      <c r="N15625" s="10">
        <v>0</v>
      </c>
      <c r="O15625" s="13">
        <v>7108.1163654545499</v>
      </c>
      <c r="P15625" s="10">
        <v>9.1471239252491399E-2</v>
      </c>
      <c r="Q15625" s="11">
        <v>2.5871719744924699</v>
      </c>
      <c r="R15625" s="10">
        <v>0.65346207977150905</v>
      </c>
      <c r="S15625" s="10">
        <v>0</v>
      </c>
      <c r="T15625" s="10">
        <v>0.21873670074705501</v>
      </c>
      <c r="U15625" s="10">
        <v>0.32565943003472303</v>
      </c>
    </row>
    <row r="15626" spans="1:21" x14ac:dyDescent="0.25">
      <c r="A15626" s="1" t="s">
        <v>16970</v>
      </c>
      <c r="B15626" s="1" t="s">
        <v>19000</v>
      </c>
      <c r="C15626" s="1" t="s">
        <v>69</v>
      </c>
      <c r="D15626" s="1" t="s">
        <v>450</v>
      </c>
      <c r="E15626" s="1" t="s">
        <v>16687</v>
      </c>
      <c r="F15626" s="1" t="s">
        <v>133</v>
      </c>
      <c r="G15626" s="1" t="s">
        <v>113</v>
      </c>
      <c r="H15626" s="1" t="s">
        <v>134</v>
      </c>
      <c r="I15626" s="9">
        <v>3577.2061285950399</v>
      </c>
      <c r="J15626" s="9">
        <v>47.107273999583299</v>
      </c>
      <c r="K15626" s="10">
        <v>1.2997571889301699E-2</v>
      </c>
      <c r="L15626" s="11">
        <v>2.7530688653246398</v>
      </c>
      <c r="M15626">
        <v>0</v>
      </c>
      <c r="N15626" s="10">
        <v>0</v>
      </c>
      <c r="O15626" s="13">
        <v>10010.484590247901</v>
      </c>
      <c r="P15626" s="10">
        <v>2.53254088409956E-2</v>
      </c>
      <c r="Q15626" s="11">
        <v>2.64341757669068</v>
      </c>
      <c r="R15626" s="10">
        <v>0.65346207977150905</v>
      </c>
      <c r="S15626" s="10">
        <v>0</v>
      </c>
      <c r="T15626" s="10">
        <v>0.34117178644587204</v>
      </c>
      <c r="U15626" s="10">
        <v>0.35197701926188202</v>
      </c>
    </row>
    <row r="15627" spans="1:21" x14ac:dyDescent="0.25">
      <c r="A15627" s="1" t="s">
        <v>16973</v>
      </c>
      <c r="B15627" s="1" t="s">
        <v>19001</v>
      </c>
      <c r="C15627" s="1" t="s">
        <v>69</v>
      </c>
      <c r="D15627" s="1" t="s">
        <v>450</v>
      </c>
      <c r="E15627" s="1" t="s">
        <v>16687</v>
      </c>
      <c r="F15627" s="1" t="s">
        <v>133</v>
      </c>
      <c r="G15627" s="1" t="s">
        <v>119</v>
      </c>
      <c r="H15627" s="1" t="s">
        <v>137</v>
      </c>
      <c r="I15627" s="9">
        <v>5313.3459285950394</v>
      </c>
      <c r="J15627" s="9">
        <v>269.50160131675801</v>
      </c>
      <c r="K15627" s="10">
        <v>4.8273143744804299E-2</v>
      </c>
      <c r="L15627" s="11">
        <v>2.62639410397929</v>
      </c>
      <c r="M15627">
        <v>0</v>
      </c>
      <c r="N15627" s="10">
        <v>0</v>
      </c>
      <c r="O15627" s="13">
        <v>13789.662747935301</v>
      </c>
      <c r="P15627" s="10">
        <v>5.5645982699758699E-2</v>
      </c>
      <c r="Q15627" s="11">
        <v>2.5929485731635098</v>
      </c>
      <c r="R15627" s="10">
        <v>0.65346207977150905</v>
      </c>
      <c r="S15627" s="10">
        <v>0</v>
      </c>
      <c r="T15627" s="10">
        <v>0.35960145990143999</v>
      </c>
      <c r="U15627" s="10">
        <v>0.24541011728661402</v>
      </c>
    </row>
    <row r="15628" spans="1:21" x14ac:dyDescent="0.25">
      <c r="A15628" s="1" t="s">
        <v>16973</v>
      </c>
      <c r="B15628" s="1" t="s">
        <v>19002</v>
      </c>
      <c r="C15628" s="1" t="s">
        <v>69</v>
      </c>
      <c r="D15628" s="1" t="s">
        <v>450</v>
      </c>
      <c r="E15628" s="1" t="s">
        <v>16687</v>
      </c>
      <c r="F15628" s="1" t="s">
        <v>133</v>
      </c>
      <c r="G15628" s="1" t="s">
        <v>119</v>
      </c>
      <c r="H15628" s="1" t="s">
        <v>139</v>
      </c>
      <c r="I15628" s="9">
        <v>4290.7419854559294</v>
      </c>
      <c r="J15628" s="9">
        <v>192.28158604208599</v>
      </c>
      <c r="K15628" s="10">
        <v>4.2891049528395502E-2</v>
      </c>
      <c r="L15628" s="11">
        <v>2.53169789031333</v>
      </c>
      <c r="M15628">
        <v>0</v>
      </c>
      <c r="N15628" s="10">
        <v>0</v>
      </c>
      <c r="O15628" s="13">
        <v>13789.662747935301</v>
      </c>
      <c r="P15628" s="10">
        <v>5.5645982699758699E-2</v>
      </c>
      <c r="Q15628" s="11">
        <v>2.5929485731635098</v>
      </c>
      <c r="R15628" s="10">
        <v>0.65346207977150905</v>
      </c>
      <c r="S15628" s="10">
        <v>0</v>
      </c>
      <c r="T15628" s="10">
        <v>0.29950581964502104</v>
      </c>
      <c r="U15628" s="10">
        <v>0.147686311932859</v>
      </c>
    </row>
    <row r="15629" spans="1:21" x14ac:dyDescent="0.25">
      <c r="A15629" s="1" t="s">
        <v>16975</v>
      </c>
      <c r="B15629" s="1" t="s">
        <v>19003</v>
      </c>
      <c r="C15629" s="1" t="s">
        <v>69</v>
      </c>
      <c r="D15629" s="1" t="s">
        <v>450</v>
      </c>
      <c r="E15629" s="1" t="s">
        <v>16687</v>
      </c>
      <c r="F15629" s="1" t="s">
        <v>133</v>
      </c>
      <c r="G15629" s="1" t="s">
        <v>123</v>
      </c>
      <c r="H15629" s="1" t="s">
        <v>142</v>
      </c>
      <c r="I15629" s="9">
        <v>2434.8574529411799</v>
      </c>
      <c r="J15629" s="9">
        <v>809.35143246063194</v>
      </c>
      <c r="K15629" s="10">
        <v>0.24947574618346202</v>
      </c>
      <c r="L15629" s="11">
        <v>2.5755780744722201</v>
      </c>
      <c r="M15629">
        <v>0</v>
      </c>
      <c r="N15629" s="10">
        <v>0</v>
      </c>
      <c r="O15629" s="13">
        <v>8607.1859510924387</v>
      </c>
      <c r="P15629" s="10">
        <v>0.23751315690626701</v>
      </c>
      <c r="Q15629" s="11">
        <v>2.63866409357541</v>
      </c>
      <c r="R15629" s="10">
        <v>0.65346207977150905</v>
      </c>
      <c r="S15629" s="10">
        <v>0</v>
      </c>
      <c r="T15629" s="10">
        <v>0.31844245291456902</v>
      </c>
      <c r="U15629" s="10">
        <v>0.313847135125777</v>
      </c>
    </row>
    <row r="15630" spans="1:21" x14ac:dyDescent="0.25">
      <c r="A15630" s="1" t="s">
        <v>16978</v>
      </c>
      <c r="B15630" s="1" t="s">
        <v>19004</v>
      </c>
      <c r="C15630" s="1" t="s">
        <v>69</v>
      </c>
      <c r="D15630" s="1" t="s">
        <v>450</v>
      </c>
      <c r="E15630" s="1" t="s">
        <v>16687</v>
      </c>
      <c r="F15630" s="1" t="s">
        <v>133</v>
      </c>
      <c r="G15630" s="1" t="s">
        <v>129</v>
      </c>
      <c r="H15630" s="1" t="s">
        <v>145</v>
      </c>
      <c r="I15630" s="9">
        <v>1700.6387400000001</v>
      </c>
      <c r="J15630" s="9">
        <v>347.08061744982297</v>
      </c>
      <c r="K15630" s="10">
        <v>0.16949618422422302</v>
      </c>
      <c r="L15630" s="11">
        <v>2.5439965171333299</v>
      </c>
      <c r="M15630">
        <v>0</v>
      </c>
      <c r="N15630" s="10">
        <v>0.42309785322190202</v>
      </c>
      <c r="O15630" s="13">
        <v>6384.4345204958699</v>
      </c>
      <c r="P15630" s="10">
        <v>0.19560443212189402</v>
      </c>
      <c r="Q15630" s="11">
        <v>2.61529238083657</v>
      </c>
      <c r="R15630" s="10">
        <v>0.65346207977150905</v>
      </c>
      <c r="S15630" s="10">
        <v>0.11270169624108101</v>
      </c>
      <c r="T15630" s="10">
        <v>0.25962166010043203</v>
      </c>
      <c r="U15630" s="10">
        <v>0.18622534851946301</v>
      </c>
    </row>
    <row r="15631" spans="1:21" x14ac:dyDescent="0.25">
      <c r="A15631" s="1" t="s">
        <v>16978</v>
      </c>
      <c r="B15631" s="1" t="s">
        <v>19005</v>
      </c>
      <c r="C15631" s="1" t="s">
        <v>69</v>
      </c>
      <c r="D15631" s="1" t="s">
        <v>450</v>
      </c>
      <c r="E15631" s="1" t="s">
        <v>16687</v>
      </c>
      <c r="F15631" s="1" t="s">
        <v>133</v>
      </c>
      <c r="G15631" s="1" t="s">
        <v>129</v>
      </c>
      <c r="H15631" s="1" t="s">
        <v>147</v>
      </c>
      <c r="I15631" s="9">
        <v>3289.7513804958699</v>
      </c>
      <c r="J15631" s="9">
        <v>680.55672092228599</v>
      </c>
      <c r="K15631" s="10">
        <v>0.171411563923515</v>
      </c>
      <c r="L15631" s="11">
        <v>2.6828342303424901</v>
      </c>
      <c r="M15631">
        <v>0</v>
      </c>
      <c r="N15631" s="10">
        <v>0</v>
      </c>
      <c r="O15631" s="13">
        <v>6384.4345204958699</v>
      </c>
      <c r="P15631" s="10">
        <v>0.19560443212189402</v>
      </c>
      <c r="Q15631" s="11">
        <v>2.61529238083657</v>
      </c>
      <c r="R15631" s="10">
        <v>0.65346207977150905</v>
      </c>
      <c r="S15631" s="10">
        <v>0.11270169624108101</v>
      </c>
      <c r="T15631" s="10">
        <v>0.52164163915251305</v>
      </c>
      <c r="U15631" s="10">
        <v>0.48811522144581404</v>
      </c>
    </row>
    <row r="15632" spans="1:21" x14ac:dyDescent="0.25">
      <c r="A15632" s="1" t="s">
        <v>16980</v>
      </c>
      <c r="B15632" s="1" t="s">
        <v>19006</v>
      </c>
      <c r="C15632" s="1" t="s">
        <v>69</v>
      </c>
      <c r="D15632" s="1" t="s">
        <v>450</v>
      </c>
      <c r="E15632" s="1" t="s">
        <v>16687</v>
      </c>
      <c r="F15632" s="1" t="s">
        <v>150</v>
      </c>
      <c r="G15632" s="1" t="s">
        <v>113</v>
      </c>
      <c r="H15632" s="1" t="s">
        <v>114</v>
      </c>
      <c r="I15632" s="9">
        <v>4229.9568981818202</v>
      </c>
      <c r="J15632" s="9">
        <v>785.26928918343401</v>
      </c>
      <c r="K15632" s="10">
        <v>0.15657704355623001</v>
      </c>
      <c r="L15632" s="11">
        <v>2.5922399820327202</v>
      </c>
      <c r="M15632">
        <v>0</v>
      </c>
      <c r="N15632" s="10">
        <v>0.10573129957712801</v>
      </c>
      <c r="O15632" s="13">
        <v>16530.405402314002</v>
      </c>
      <c r="P15632" s="10">
        <v>0.14362960201232802</v>
      </c>
      <c r="Q15632" s="11">
        <v>2.6078779123929201</v>
      </c>
      <c r="R15632" s="10">
        <v>0.65346207977150905</v>
      </c>
      <c r="S15632" s="10">
        <v>0.15456511669352802</v>
      </c>
      <c r="T15632" s="10">
        <v>0.29088017952043604</v>
      </c>
      <c r="U15632" s="10">
        <v>0.40165336243860406</v>
      </c>
    </row>
    <row r="15633" spans="1:21" x14ac:dyDescent="0.25">
      <c r="A15633" s="1" t="s">
        <v>16980</v>
      </c>
      <c r="B15633" s="1" t="s">
        <v>16981</v>
      </c>
      <c r="C15633" s="1" t="s">
        <v>69</v>
      </c>
      <c r="D15633" s="1" t="s">
        <v>450</v>
      </c>
      <c r="E15633" s="1" t="s">
        <v>16687</v>
      </c>
      <c r="F15633" s="1" t="s">
        <v>150</v>
      </c>
      <c r="G15633" s="1" t="s">
        <v>113</v>
      </c>
      <c r="H15633" s="1" t="s">
        <v>116</v>
      </c>
      <c r="I15633" s="9">
        <v>6517.7957041322297</v>
      </c>
      <c r="J15633" s="9">
        <v>741.48231630807697</v>
      </c>
      <c r="K15633" s="10">
        <v>0.10214270816192</v>
      </c>
      <c r="L15633" s="11">
        <v>2.6009788204161599</v>
      </c>
      <c r="M15633">
        <v>0</v>
      </c>
      <c r="N15633" s="10">
        <v>0.10520634753330201</v>
      </c>
      <c r="O15633" s="13">
        <v>16530.405402314002</v>
      </c>
      <c r="P15633" s="10">
        <v>0.14362960201232802</v>
      </c>
      <c r="Q15633" s="11">
        <v>2.6078779123929201</v>
      </c>
      <c r="R15633" s="10">
        <v>0.65346207977150905</v>
      </c>
      <c r="S15633" s="10">
        <v>0.15456511669352802</v>
      </c>
      <c r="T15633" s="10">
        <v>0.36794803403369203</v>
      </c>
      <c r="U15633" s="10">
        <v>0.24636961829951401</v>
      </c>
    </row>
    <row r="15634" spans="1:21" x14ac:dyDescent="0.25">
      <c r="A15634" s="1" t="s">
        <v>21071</v>
      </c>
      <c r="B15634" s="1" t="s">
        <v>21072</v>
      </c>
      <c r="C15634" s="1" t="s">
        <v>69</v>
      </c>
      <c r="D15634" s="1" t="s">
        <v>450</v>
      </c>
      <c r="E15634" s="1" t="s">
        <v>16687</v>
      </c>
      <c r="F15634" s="1" t="s">
        <v>150</v>
      </c>
      <c r="G15634" s="1" t="s">
        <v>119</v>
      </c>
      <c r="H15634" s="1" t="s">
        <v>139</v>
      </c>
      <c r="I15634" s="9">
        <v>4103.1439200000004</v>
      </c>
      <c r="J15634" s="9">
        <v>738.45445584832294</v>
      </c>
      <c r="K15634" s="10">
        <v>0.15252286507943402</v>
      </c>
      <c r="L15634" s="11">
        <v>2.34203391162186</v>
      </c>
      <c r="M15634">
        <v>0</v>
      </c>
      <c r="N15634" s="10">
        <v>9.1962652872288192E-2</v>
      </c>
      <c r="O15634" s="13">
        <v>6809.5156999999999</v>
      </c>
      <c r="P15634" s="10">
        <v>0.16085848547246301</v>
      </c>
      <c r="Q15634" s="11">
        <v>2.5474796161798499</v>
      </c>
      <c r="R15634" s="10">
        <v>0.65346207977150905</v>
      </c>
      <c r="S15634" s="10">
        <v>0.19566079860862901</v>
      </c>
      <c r="T15634" s="10">
        <v>0.29950581964502104</v>
      </c>
      <c r="U15634" s="10">
        <v>0.147686311932859</v>
      </c>
    </row>
    <row r="15635" spans="1:21" x14ac:dyDescent="0.25">
      <c r="A15635" s="1" t="s">
        <v>16982</v>
      </c>
      <c r="B15635" s="1" t="s">
        <v>19007</v>
      </c>
      <c r="C15635" s="1" t="s">
        <v>69</v>
      </c>
      <c r="D15635" s="1" t="s">
        <v>450</v>
      </c>
      <c r="E15635" s="1" t="s">
        <v>1218</v>
      </c>
      <c r="F15635" s="1" t="s">
        <v>112</v>
      </c>
      <c r="G15635" s="1" t="s">
        <v>113</v>
      </c>
      <c r="H15635" s="1" t="s">
        <v>134</v>
      </c>
      <c r="I15635" s="9">
        <v>11149.0454226446</v>
      </c>
      <c r="J15635" s="9">
        <v>611.49930425485104</v>
      </c>
      <c r="K15635" s="10">
        <v>5.19958316944443E-2</v>
      </c>
      <c r="L15635" s="11">
        <v>2.9720183319636702</v>
      </c>
      <c r="M15635">
        <v>0</v>
      </c>
      <c r="N15635" s="10">
        <v>0</v>
      </c>
      <c r="O15635" s="13">
        <v>15994.0104884297</v>
      </c>
      <c r="P15635" s="10">
        <v>4.7960578889240699E-2</v>
      </c>
      <c r="Q15635" s="11">
        <v>2.9739629016109199</v>
      </c>
      <c r="R15635" s="10">
        <v>0.61397703960697902</v>
      </c>
      <c r="S15635" s="10">
        <v>0</v>
      </c>
      <c r="T15635" s="10">
        <v>0.51335942168789106</v>
      </c>
      <c r="U15635" s="10">
        <v>0.63984652903691996</v>
      </c>
    </row>
    <row r="15636" spans="1:21" x14ac:dyDescent="0.25">
      <c r="A15636" s="1" t="s">
        <v>16985</v>
      </c>
      <c r="B15636" s="1" t="s">
        <v>19008</v>
      </c>
      <c r="C15636" s="1" t="s">
        <v>69</v>
      </c>
      <c r="D15636" s="1" t="s">
        <v>450</v>
      </c>
      <c r="E15636" s="1" t="s">
        <v>1218</v>
      </c>
      <c r="F15636" s="1" t="s">
        <v>112</v>
      </c>
      <c r="G15636" s="1" t="s">
        <v>119</v>
      </c>
      <c r="H15636" s="1" t="s">
        <v>137</v>
      </c>
      <c r="I15636" s="9">
        <v>6981.2202226446298</v>
      </c>
      <c r="J15636" s="9">
        <v>2761.12316489062</v>
      </c>
      <c r="K15636" s="10">
        <v>0.28341468320889901</v>
      </c>
      <c r="L15636" s="11">
        <v>2.8735264978633102</v>
      </c>
      <c r="M15636">
        <v>0</v>
      </c>
      <c r="N15636" s="10">
        <v>0</v>
      </c>
      <c r="O15636" s="13">
        <v>27410.959505289302</v>
      </c>
      <c r="P15636" s="10">
        <v>0.29800536573358705</v>
      </c>
      <c r="Q15636" s="11">
        <v>2.8967985418844</v>
      </c>
      <c r="R15636" s="10">
        <v>0.61397703960697902</v>
      </c>
      <c r="S15636" s="10">
        <v>0</v>
      </c>
      <c r="T15636" s="10">
        <v>0.27297469142754205</v>
      </c>
      <c r="U15636" s="10">
        <v>0.24010541792097703</v>
      </c>
    </row>
    <row r="15637" spans="1:21" x14ac:dyDescent="0.25">
      <c r="A15637" s="1" t="s">
        <v>16985</v>
      </c>
      <c r="B15637" s="1" t="s">
        <v>19009</v>
      </c>
      <c r="C15637" s="1" t="s">
        <v>69</v>
      </c>
      <c r="D15637" s="1" t="s">
        <v>450</v>
      </c>
      <c r="E15637" s="1" t="s">
        <v>1218</v>
      </c>
      <c r="F15637" s="1" t="s">
        <v>112</v>
      </c>
      <c r="G15637" s="1" t="s">
        <v>119</v>
      </c>
      <c r="H15637" s="1" t="s">
        <v>139</v>
      </c>
      <c r="I15637" s="9">
        <v>12253.804040000001</v>
      </c>
      <c r="J15637" s="9">
        <v>1219.8772598282299</v>
      </c>
      <c r="K15637" s="10">
        <v>9.0537784936606802E-2</v>
      </c>
      <c r="L15637" s="11">
        <v>2.88321859931624</v>
      </c>
      <c r="M15637">
        <v>0</v>
      </c>
      <c r="N15637" s="10">
        <v>0</v>
      </c>
      <c r="O15637" s="13">
        <v>27410.959505289302</v>
      </c>
      <c r="P15637" s="10">
        <v>0.29800536573358705</v>
      </c>
      <c r="Q15637" s="11">
        <v>2.8967985418844</v>
      </c>
      <c r="R15637" s="10">
        <v>0.61397703960697902</v>
      </c>
      <c r="S15637" s="10">
        <v>0</v>
      </c>
      <c r="T15637" s="10">
        <v>0.49365751896607402</v>
      </c>
      <c r="U15637" s="10">
        <v>0.19211147713715601</v>
      </c>
    </row>
    <row r="15638" spans="1:21" x14ac:dyDescent="0.25">
      <c r="A15638" s="1" t="s">
        <v>16987</v>
      </c>
      <c r="B15638" s="1" t="s">
        <v>16988</v>
      </c>
      <c r="C15638" s="1" t="s">
        <v>69</v>
      </c>
      <c r="D15638" s="1" t="s">
        <v>450</v>
      </c>
      <c r="E15638" s="1" t="s">
        <v>1218</v>
      </c>
      <c r="F15638" s="1" t="s">
        <v>112</v>
      </c>
      <c r="G15638" s="1" t="s">
        <v>123</v>
      </c>
      <c r="H15638" s="1" t="s">
        <v>142</v>
      </c>
      <c r="I15638" s="9">
        <v>5323.6206200000006</v>
      </c>
      <c r="J15638" s="9">
        <v>115.42543449321199</v>
      </c>
      <c r="K15638" s="10">
        <v>2.1221632127541801E-2</v>
      </c>
      <c r="L15638" s="11">
        <v>2.5648759057035</v>
      </c>
      <c r="M15638">
        <v>0</v>
      </c>
      <c r="N15638" s="10">
        <v>0</v>
      </c>
      <c r="O15638" s="13">
        <v>18874.2466876033</v>
      </c>
      <c r="P15638" s="10">
        <v>2.3284419473161799E-2</v>
      </c>
      <c r="Q15638" s="11">
        <v>2.8376698858295102</v>
      </c>
      <c r="R15638" s="10">
        <v>0.61397703960697902</v>
      </c>
      <c r="S15638" s="10">
        <v>0</v>
      </c>
      <c r="T15638" s="10">
        <v>0.320871688036169</v>
      </c>
      <c r="U15638" s="10">
        <v>0.44140817287772305</v>
      </c>
    </row>
    <row r="15639" spans="1:21" x14ac:dyDescent="0.25">
      <c r="A15639" s="1" t="s">
        <v>16989</v>
      </c>
      <c r="B15639" s="1" t="s">
        <v>16990</v>
      </c>
      <c r="C15639" s="1" t="s">
        <v>69</v>
      </c>
      <c r="D15639" s="1" t="s">
        <v>450</v>
      </c>
      <c r="E15639" s="1" t="s">
        <v>1218</v>
      </c>
      <c r="F15639" s="1" t="s">
        <v>112</v>
      </c>
      <c r="G15639" s="1" t="s">
        <v>129</v>
      </c>
      <c r="H15639" s="1" t="s">
        <v>145</v>
      </c>
      <c r="I15639" s="9">
        <v>1728.4124742148799</v>
      </c>
      <c r="J15639" s="9">
        <v>392.27689374586197</v>
      </c>
      <c r="K15639" s="10">
        <v>0.18497612128978502</v>
      </c>
      <c r="L15639" s="11">
        <v>2.9787076284438601</v>
      </c>
      <c r="M15639">
        <v>0</v>
      </c>
      <c r="N15639" s="10">
        <v>0</v>
      </c>
      <c r="O15639" s="13">
        <v>6746.9938600000005</v>
      </c>
      <c r="P15639" s="10">
        <v>8.7946124778360293E-2</v>
      </c>
      <c r="Q15639" s="11">
        <v>2.90007540343204</v>
      </c>
      <c r="R15639" s="10">
        <v>0.61397703960697902</v>
      </c>
      <c r="S15639" s="10">
        <v>0</v>
      </c>
      <c r="T15639" s="10">
        <v>0.23765757820056402</v>
      </c>
      <c r="U15639" s="10">
        <v>0.28351417385876304</v>
      </c>
    </row>
    <row r="15640" spans="1:21" x14ac:dyDescent="0.25">
      <c r="A15640" s="1" t="s">
        <v>16989</v>
      </c>
      <c r="B15640" s="1" t="s">
        <v>16991</v>
      </c>
      <c r="C15640" s="1" t="s">
        <v>69</v>
      </c>
      <c r="D15640" s="1" t="s">
        <v>450</v>
      </c>
      <c r="E15640" s="1" t="s">
        <v>1218</v>
      </c>
      <c r="F15640" s="1" t="s">
        <v>112</v>
      </c>
      <c r="G15640" s="1" t="s">
        <v>129</v>
      </c>
      <c r="H15640" s="1" t="s">
        <v>147</v>
      </c>
      <c r="I15640" s="9">
        <v>3059.4938457851199</v>
      </c>
      <c r="J15640" s="9">
        <v>23.4173561983471</v>
      </c>
      <c r="K15640" s="10">
        <v>7.5958581561742502E-3</v>
      </c>
      <c r="L15640" s="11">
        <v>2.9171541296477801</v>
      </c>
      <c r="M15640">
        <v>0</v>
      </c>
      <c r="N15640" s="10">
        <v>0</v>
      </c>
      <c r="O15640" s="13">
        <v>6746.9938600000005</v>
      </c>
      <c r="P15640" s="10">
        <v>8.7946124778360293E-2</v>
      </c>
      <c r="Q15640" s="11">
        <v>2.90007540343204</v>
      </c>
      <c r="R15640" s="10">
        <v>0.61397703960697902</v>
      </c>
      <c r="S15640" s="10">
        <v>0</v>
      </c>
      <c r="T15640" s="10">
        <v>0.45454979741001206</v>
      </c>
      <c r="U15640" s="10">
        <v>0.314592658622455</v>
      </c>
    </row>
    <row r="15641" spans="1:21" x14ac:dyDescent="0.25">
      <c r="A15641" s="1" t="s">
        <v>16992</v>
      </c>
      <c r="B15641" s="1" t="s">
        <v>19013</v>
      </c>
      <c r="C15641" s="1" t="s">
        <v>69</v>
      </c>
      <c r="D15641" s="1" t="s">
        <v>450</v>
      </c>
      <c r="E15641" s="1" t="s">
        <v>1218</v>
      </c>
      <c r="F15641" s="1" t="s">
        <v>133</v>
      </c>
      <c r="G15641" s="1" t="s">
        <v>113</v>
      </c>
      <c r="H15641" s="1" t="s">
        <v>134</v>
      </c>
      <c r="I15641" s="9">
        <v>20468.8915626446</v>
      </c>
      <c r="J15641" s="9">
        <v>946.30386712846098</v>
      </c>
      <c r="K15641" s="10">
        <v>4.4188430137454396E-2</v>
      </c>
      <c r="L15641" s="11">
        <v>2.93309720688513</v>
      </c>
      <c r="M15641">
        <v>0</v>
      </c>
      <c r="N15641" s="10">
        <v>0</v>
      </c>
      <c r="O15641" s="13">
        <v>37080.6870406612</v>
      </c>
      <c r="P15641" s="10">
        <v>4.4094881960099801E-2</v>
      </c>
      <c r="Q15641" s="11">
        <v>2.9281794082796102</v>
      </c>
      <c r="R15641" s="10">
        <v>0.61397703960697902</v>
      </c>
      <c r="S15641" s="10">
        <v>0</v>
      </c>
      <c r="T15641" s="10">
        <v>0.51335942168789106</v>
      </c>
      <c r="U15641" s="10">
        <v>0.63984652903691996</v>
      </c>
    </row>
    <row r="15642" spans="1:21" x14ac:dyDescent="0.25">
      <c r="A15642" s="1" t="s">
        <v>16995</v>
      </c>
      <c r="B15642" s="1" t="s">
        <v>19014</v>
      </c>
      <c r="C15642" s="1" t="s">
        <v>69</v>
      </c>
      <c r="D15642" s="1" t="s">
        <v>450</v>
      </c>
      <c r="E15642" s="1" t="s">
        <v>1218</v>
      </c>
      <c r="F15642" s="1" t="s">
        <v>133</v>
      </c>
      <c r="G15642" s="1" t="s">
        <v>119</v>
      </c>
      <c r="H15642" s="1" t="s">
        <v>137</v>
      </c>
      <c r="I15642" s="9">
        <v>12309.516474492701</v>
      </c>
      <c r="J15642" s="9">
        <v>642.751258157969</v>
      </c>
      <c r="K15642" s="10">
        <v>4.9624611799653696E-2</v>
      </c>
      <c r="L15642" s="11">
        <v>2.66434256804123</v>
      </c>
      <c r="M15642">
        <v>0</v>
      </c>
      <c r="N15642" s="10">
        <v>0</v>
      </c>
      <c r="O15642" s="13">
        <v>43257.6310378665</v>
      </c>
      <c r="P15642" s="10">
        <v>5.5467433836291699E-2</v>
      </c>
      <c r="Q15642" s="11">
        <v>2.9190229927447802</v>
      </c>
      <c r="R15642" s="10">
        <v>0.61397703960697902</v>
      </c>
      <c r="S15642" s="10">
        <v>0</v>
      </c>
      <c r="T15642" s="10">
        <v>0.27297469142754205</v>
      </c>
      <c r="U15642" s="10">
        <v>0.24010541792097703</v>
      </c>
    </row>
    <row r="15643" spans="1:21" x14ac:dyDescent="0.25">
      <c r="A15643" s="1" t="s">
        <v>16995</v>
      </c>
      <c r="B15643" s="1" t="s">
        <v>19015</v>
      </c>
      <c r="C15643" s="1" t="s">
        <v>69</v>
      </c>
      <c r="D15643" s="1" t="s">
        <v>450</v>
      </c>
      <c r="E15643" s="1" t="s">
        <v>1218</v>
      </c>
      <c r="F15643" s="1" t="s">
        <v>133</v>
      </c>
      <c r="G15643" s="1" t="s">
        <v>119</v>
      </c>
      <c r="H15643" s="1" t="s">
        <v>139</v>
      </c>
      <c r="I15643" s="9">
        <v>22632.277036363601</v>
      </c>
      <c r="J15643" s="9">
        <v>1503.6070707772099</v>
      </c>
      <c r="K15643" s="10">
        <v>6.2297575846096701E-2</v>
      </c>
      <c r="L15643" s="11">
        <v>2.9683171468681699</v>
      </c>
      <c r="M15643">
        <v>0</v>
      </c>
      <c r="N15643" s="10">
        <v>0</v>
      </c>
      <c r="O15643" s="13">
        <v>43257.6310378665</v>
      </c>
      <c r="P15643" s="10">
        <v>5.5467433836291699E-2</v>
      </c>
      <c r="Q15643" s="11">
        <v>2.9190229927447802</v>
      </c>
      <c r="R15643" s="10">
        <v>0.61397703960697902</v>
      </c>
      <c r="S15643" s="10">
        <v>0</v>
      </c>
      <c r="T15643" s="10">
        <v>0.49365751896607402</v>
      </c>
      <c r="U15643" s="10">
        <v>0.19211147713715601</v>
      </c>
    </row>
    <row r="15644" spans="1:21" x14ac:dyDescent="0.25">
      <c r="A15644" s="1" t="s">
        <v>16997</v>
      </c>
      <c r="B15644" s="1" t="s">
        <v>16998</v>
      </c>
      <c r="C15644" s="1" t="s">
        <v>69</v>
      </c>
      <c r="D15644" s="1" t="s">
        <v>450</v>
      </c>
      <c r="E15644" s="1" t="s">
        <v>1218</v>
      </c>
      <c r="F15644" s="1" t="s">
        <v>133</v>
      </c>
      <c r="G15644" s="1" t="s">
        <v>123</v>
      </c>
      <c r="H15644" s="1" t="s">
        <v>142</v>
      </c>
      <c r="I15644" s="9">
        <v>9915.0173000000013</v>
      </c>
      <c r="J15644" s="9">
        <v>4594.4700267278695</v>
      </c>
      <c r="K15644" s="10">
        <v>0.31665281641374204</v>
      </c>
      <c r="L15644" s="11">
        <v>2.9469746303278201</v>
      </c>
      <c r="M15644">
        <v>0</v>
      </c>
      <c r="N15644" s="10">
        <v>0</v>
      </c>
      <c r="O15644" s="13">
        <v>28617.129112066101</v>
      </c>
      <c r="P15644" s="10">
        <v>0.26315415988947904</v>
      </c>
      <c r="Q15644" s="11">
        <v>2.9088636946517301</v>
      </c>
      <c r="R15644" s="10">
        <v>0.61397703960697902</v>
      </c>
      <c r="S15644" s="10">
        <v>0</v>
      </c>
      <c r="T15644" s="10">
        <v>0.320871688036169</v>
      </c>
      <c r="U15644" s="10">
        <v>0.44140817287772305</v>
      </c>
    </row>
    <row r="15645" spans="1:21" x14ac:dyDescent="0.25">
      <c r="A15645" s="1" t="s">
        <v>16999</v>
      </c>
      <c r="B15645" s="1" t="s">
        <v>17000</v>
      </c>
      <c r="C15645" s="1" t="s">
        <v>69</v>
      </c>
      <c r="D15645" s="1" t="s">
        <v>450</v>
      </c>
      <c r="E15645" s="1" t="s">
        <v>1218</v>
      </c>
      <c r="F15645" s="1" t="s">
        <v>133</v>
      </c>
      <c r="G15645" s="1" t="s">
        <v>129</v>
      </c>
      <c r="H15645" s="1" t="s">
        <v>145</v>
      </c>
      <c r="I15645" s="9">
        <v>1423.2554400000001</v>
      </c>
      <c r="J15645" s="9">
        <v>25.758820840336099</v>
      </c>
      <c r="K15645" s="10">
        <v>1.77767890465051E-2</v>
      </c>
      <c r="L15645" s="11">
        <v>2.8139586647004502</v>
      </c>
      <c r="M15645">
        <v>0</v>
      </c>
      <c r="N15645" s="10">
        <v>0</v>
      </c>
      <c r="O15645" s="13">
        <v>6514.3880747899193</v>
      </c>
      <c r="P15645" s="10">
        <v>0.11227297454905601</v>
      </c>
      <c r="Q15645" s="11">
        <v>2.2151981681933002</v>
      </c>
      <c r="R15645" s="10">
        <v>0.61397703960697902</v>
      </c>
      <c r="S15645" s="10">
        <v>0</v>
      </c>
      <c r="T15645" s="10">
        <v>0.23765757820056402</v>
      </c>
      <c r="U15645" s="10">
        <v>0.28351417385876304</v>
      </c>
    </row>
    <row r="15646" spans="1:21" x14ac:dyDescent="0.25">
      <c r="A15646" s="1" t="s">
        <v>16999</v>
      </c>
      <c r="B15646" s="1" t="s">
        <v>17001</v>
      </c>
      <c r="C15646" s="1" t="s">
        <v>69</v>
      </c>
      <c r="D15646" s="1" t="s">
        <v>450</v>
      </c>
      <c r="E15646" s="1" t="s">
        <v>1218</v>
      </c>
      <c r="F15646" s="1" t="s">
        <v>133</v>
      </c>
      <c r="G15646" s="1" t="s">
        <v>129</v>
      </c>
      <c r="H15646" s="1" t="s">
        <v>147</v>
      </c>
      <c r="I15646" s="9">
        <v>2968.4646260504196</v>
      </c>
      <c r="J15646" s="9">
        <v>440.44293360968197</v>
      </c>
      <c r="K15646" s="10">
        <v>0.12920354274834001</v>
      </c>
      <c r="L15646" s="11">
        <v>3.1174312328221898</v>
      </c>
      <c r="M15646">
        <v>0</v>
      </c>
      <c r="N15646" s="10">
        <v>0</v>
      </c>
      <c r="O15646" s="13">
        <v>6514.3880747899193</v>
      </c>
      <c r="P15646" s="10">
        <v>0.11227297454905601</v>
      </c>
      <c r="Q15646" s="11">
        <v>2.2151981681933002</v>
      </c>
      <c r="R15646" s="10">
        <v>0.61397703960697902</v>
      </c>
      <c r="S15646" s="10">
        <v>0</v>
      </c>
      <c r="T15646" s="10">
        <v>0.45454979741001206</v>
      </c>
      <c r="U15646" s="10">
        <v>0.314592658622455</v>
      </c>
    </row>
    <row r="15647" spans="1:21" x14ac:dyDescent="0.25">
      <c r="A15647" s="1" t="s">
        <v>17002</v>
      </c>
      <c r="B15647" s="1" t="s">
        <v>20038</v>
      </c>
      <c r="C15647" s="1" t="s">
        <v>69</v>
      </c>
      <c r="D15647" s="1" t="s">
        <v>450</v>
      </c>
      <c r="E15647" s="1" t="s">
        <v>1218</v>
      </c>
      <c r="F15647" s="1" t="s">
        <v>150</v>
      </c>
      <c r="G15647" s="1" t="s">
        <v>113</v>
      </c>
      <c r="H15647" s="1" t="s">
        <v>134</v>
      </c>
      <c r="I15647" s="9">
        <v>22173.0679323884</v>
      </c>
      <c r="J15647" s="9">
        <v>658.60034082441803</v>
      </c>
      <c r="K15647" s="10">
        <v>2.8845914058637599E-2</v>
      </c>
      <c r="L15647" s="11">
        <v>2.93158912248078</v>
      </c>
      <c r="M15647">
        <v>0</v>
      </c>
      <c r="N15647" s="10">
        <v>0</v>
      </c>
      <c r="O15647" s="13">
        <v>51707.649195580903</v>
      </c>
      <c r="P15647" s="10">
        <v>1.7998984835863801E-2</v>
      </c>
      <c r="Q15647" s="11">
        <v>2.9244385386877201</v>
      </c>
      <c r="R15647" s="10">
        <v>0.61397703960697902</v>
      </c>
      <c r="S15647" s="10">
        <v>0</v>
      </c>
      <c r="T15647" s="10">
        <v>0.51335942168789106</v>
      </c>
      <c r="U15647" s="10">
        <v>0.63984652903691996</v>
      </c>
    </row>
    <row r="15648" spans="1:21" x14ac:dyDescent="0.25">
      <c r="A15648" s="1" t="s">
        <v>21073</v>
      </c>
      <c r="B15648" s="1" t="s">
        <v>21676</v>
      </c>
      <c r="C15648" s="1" t="s">
        <v>69</v>
      </c>
      <c r="D15648" s="1" t="s">
        <v>450</v>
      </c>
      <c r="E15648" s="1" t="s">
        <v>1218</v>
      </c>
      <c r="F15648" s="1" t="s">
        <v>150</v>
      </c>
      <c r="G15648" s="1" t="s">
        <v>119</v>
      </c>
      <c r="H15648" s="1" t="s">
        <v>137</v>
      </c>
      <c r="I15648" s="9">
        <v>15875.2276292479</v>
      </c>
      <c r="J15648" s="9">
        <v>3509.5655133421596</v>
      </c>
      <c r="K15648" s="10">
        <v>0.181047354363114</v>
      </c>
      <c r="L15648" s="11">
        <v>2.9802247898527598</v>
      </c>
      <c r="M15648">
        <v>0</v>
      </c>
      <c r="N15648" s="10">
        <v>0</v>
      </c>
      <c r="O15648" s="13">
        <v>41703.542464267004</v>
      </c>
      <c r="P15648" s="10">
        <v>0.14386166518542001</v>
      </c>
      <c r="Q15648" s="11">
        <v>2.9655580579576899</v>
      </c>
      <c r="R15648" s="10">
        <v>0.61397703960697902</v>
      </c>
      <c r="S15648" s="10">
        <v>0</v>
      </c>
      <c r="T15648" s="10">
        <v>0.27297469142754205</v>
      </c>
      <c r="U15648" s="10">
        <v>0.24010541792097703</v>
      </c>
    </row>
    <row r="15649" spans="1:21" x14ac:dyDescent="0.25">
      <c r="A15649" s="1" t="s">
        <v>17004</v>
      </c>
      <c r="B15649" s="1" t="s">
        <v>17005</v>
      </c>
      <c r="C15649" s="1" t="s">
        <v>69</v>
      </c>
      <c r="D15649" s="1" t="s">
        <v>450</v>
      </c>
      <c r="E15649" s="1" t="s">
        <v>1241</v>
      </c>
      <c r="F15649" s="1" t="s">
        <v>112</v>
      </c>
      <c r="G15649" s="1" t="s">
        <v>113</v>
      </c>
      <c r="H15649" s="1" t="s">
        <v>134</v>
      </c>
      <c r="I15649" s="9">
        <v>9180.4808730342393</v>
      </c>
      <c r="J15649" s="9">
        <v>804.35450264644396</v>
      </c>
      <c r="K15649" s="10">
        <v>8.0557612858149802E-2</v>
      </c>
      <c r="L15649" s="11">
        <v>2.7763960967648003</v>
      </c>
      <c r="M15649">
        <v>0</v>
      </c>
      <c r="N15649" s="10">
        <v>0.36577789376594905</v>
      </c>
      <c r="O15649" s="13">
        <v>22393.946119997199</v>
      </c>
      <c r="P15649" s="10">
        <v>8.7907920728333491E-2</v>
      </c>
      <c r="Q15649" s="11">
        <v>2.8387972561527599</v>
      </c>
      <c r="R15649" s="10">
        <v>0.6541375110377261</v>
      </c>
      <c r="S15649" s="10">
        <v>0.29361856449801704</v>
      </c>
      <c r="T15649" s="10">
        <v>0.32962405247232102</v>
      </c>
      <c r="U15649" s="10">
        <v>0.47042761497127</v>
      </c>
    </row>
    <row r="15650" spans="1:21" x14ac:dyDescent="0.25">
      <c r="A15650" s="1" t="s">
        <v>17006</v>
      </c>
      <c r="B15650" s="1" t="s">
        <v>17007</v>
      </c>
      <c r="C15650" s="1" t="s">
        <v>69</v>
      </c>
      <c r="D15650" s="1" t="s">
        <v>450</v>
      </c>
      <c r="E15650" s="1" t="s">
        <v>1241</v>
      </c>
      <c r="F15650" s="1" t="s">
        <v>112</v>
      </c>
      <c r="G15650" s="1" t="s">
        <v>119</v>
      </c>
      <c r="H15650" s="1" t="s">
        <v>137</v>
      </c>
      <c r="I15650" s="9">
        <v>4824.7237608472797</v>
      </c>
      <c r="J15650" s="9">
        <v>412.97138000872701</v>
      </c>
      <c r="K15650" s="10">
        <v>7.8846013160902298E-2</v>
      </c>
      <c r="L15650" s="11">
        <v>2.8329513903548098</v>
      </c>
      <c r="M15650">
        <v>0</v>
      </c>
      <c r="N15650" s="10">
        <v>0.255052450875218</v>
      </c>
      <c r="O15650" s="13">
        <v>20427.609876127503</v>
      </c>
      <c r="P15650" s="10">
        <v>9.3665780709383903E-2</v>
      </c>
      <c r="Q15650" s="11">
        <v>2.8343400310375202</v>
      </c>
      <c r="R15650" s="10">
        <v>0.6541375110377261</v>
      </c>
      <c r="S15650" s="10">
        <v>0.30063324379309103</v>
      </c>
      <c r="T15650" s="10">
        <v>0.275117339166699</v>
      </c>
      <c r="U15650" s="10">
        <v>0.19319668164123502</v>
      </c>
    </row>
    <row r="15651" spans="1:21" x14ac:dyDescent="0.25">
      <c r="A15651" s="1" t="s">
        <v>17006</v>
      </c>
      <c r="B15651" s="1" t="s">
        <v>17008</v>
      </c>
      <c r="C15651" s="1" t="s">
        <v>69</v>
      </c>
      <c r="D15651" s="1" t="s">
        <v>450</v>
      </c>
      <c r="E15651" s="1" t="s">
        <v>1241</v>
      </c>
      <c r="F15651" s="1" t="s">
        <v>112</v>
      </c>
      <c r="G15651" s="1" t="s">
        <v>119</v>
      </c>
      <c r="H15651" s="1" t="s">
        <v>139</v>
      </c>
      <c r="I15651" s="9">
        <v>9072.4597889992401</v>
      </c>
      <c r="J15651" s="9">
        <v>1147.5034014687299</v>
      </c>
      <c r="K15651" s="10">
        <v>0.11228058067165901</v>
      </c>
      <c r="L15651" s="11">
        <v>2.8360001784921498</v>
      </c>
      <c r="M15651">
        <v>0</v>
      </c>
      <c r="N15651" s="10">
        <v>0.31125900204309404</v>
      </c>
      <c r="O15651" s="13">
        <v>20427.609876127503</v>
      </c>
      <c r="P15651" s="10">
        <v>9.3665780709383903E-2</v>
      </c>
      <c r="Q15651" s="11">
        <v>2.8343400310375202</v>
      </c>
      <c r="R15651" s="10">
        <v>0.6541375110377261</v>
      </c>
      <c r="S15651" s="10">
        <v>0.30063324379309103</v>
      </c>
      <c r="T15651" s="10">
        <v>0.41134068530628204</v>
      </c>
      <c r="U15651" s="10">
        <v>0.44182212877397803</v>
      </c>
    </row>
    <row r="15652" spans="1:21" x14ac:dyDescent="0.25">
      <c r="A15652" s="1" t="s">
        <v>17009</v>
      </c>
      <c r="B15652" s="1" t="s">
        <v>17010</v>
      </c>
      <c r="C15652" s="1" t="s">
        <v>69</v>
      </c>
      <c r="D15652" s="1" t="s">
        <v>450</v>
      </c>
      <c r="E15652" s="1" t="s">
        <v>1241</v>
      </c>
      <c r="F15652" s="1" t="s">
        <v>112</v>
      </c>
      <c r="G15652" s="1" t="s">
        <v>123</v>
      </c>
      <c r="H15652" s="1" t="s">
        <v>142</v>
      </c>
      <c r="I15652" s="9">
        <v>7711.4590254531595</v>
      </c>
      <c r="J15652" s="9">
        <v>310.23239077900399</v>
      </c>
      <c r="K15652" s="10">
        <v>3.8674186612469102E-2</v>
      </c>
      <c r="L15652" s="11">
        <v>2.8478979272047398</v>
      </c>
      <c r="M15652">
        <v>0</v>
      </c>
      <c r="N15652" s="10">
        <v>0.20523395569841602</v>
      </c>
      <c r="O15652" s="13">
        <v>35623.914708286698</v>
      </c>
      <c r="P15652" s="10">
        <v>5.4676836446183097E-2</v>
      </c>
      <c r="Q15652" s="11">
        <v>2.8706895712987599</v>
      </c>
      <c r="R15652" s="10">
        <v>0.6541375110377261</v>
      </c>
      <c r="S15652" s="10">
        <v>0.18498738148132501</v>
      </c>
      <c r="T15652" s="10">
        <v>0.21540678266311303</v>
      </c>
      <c r="U15652" s="10">
        <v>0.19913876951777501</v>
      </c>
    </row>
    <row r="15653" spans="1:21" x14ac:dyDescent="0.25">
      <c r="A15653" s="1" t="s">
        <v>17011</v>
      </c>
      <c r="B15653" s="1" t="s">
        <v>17012</v>
      </c>
      <c r="C15653" s="1" t="s">
        <v>69</v>
      </c>
      <c r="D15653" s="1" t="s">
        <v>450</v>
      </c>
      <c r="E15653" s="1" t="s">
        <v>1241</v>
      </c>
      <c r="F15653" s="1" t="s">
        <v>112</v>
      </c>
      <c r="G15653" s="1" t="s">
        <v>129</v>
      </c>
      <c r="H15653" s="1" t="s">
        <v>145</v>
      </c>
      <c r="I15653" s="9">
        <v>10392.3244136537</v>
      </c>
      <c r="J15653" s="9">
        <v>989.30714082540101</v>
      </c>
      <c r="K15653" s="10">
        <v>8.6921381709643392E-2</v>
      </c>
      <c r="L15653" s="11">
        <v>2.8994667201530899</v>
      </c>
      <c r="M15653">
        <v>0</v>
      </c>
      <c r="N15653" s="10">
        <v>0.13684067897815402</v>
      </c>
      <c r="O15653" s="13">
        <v>38901.799328486704</v>
      </c>
      <c r="P15653" s="10">
        <v>6.76801370058875E-2</v>
      </c>
      <c r="Q15653" s="11">
        <v>2.8815477819547199</v>
      </c>
      <c r="R15653" s="10">
        <v>0.6541375110377261</v>
      </c>
      <c r="S15653" s="10">
        <v>0.14505314651908999</v>
      </c>
      <c r="T15653" s="10">
        <v>0.28708701922220103</v>
      </c>
      <c r="U15653" s="10">
        <v>0.28005336803584202</v>
      </c>
    </row>
    <row r="15654" spans="1:21" x14ac:dyDescent="0.25">
      <c r="A15654" s="1" t="s">
        <v>17011</v>
      </c>
      <c r="B15654" s="1" t="s">
        <v>17013</v>
      </c>
      <c r="C15654" s="1" t="s">
        <v>69</v>
      </c>
      <c r="D15654" s="1" t="s">
        <v>450</v>
      </c>
      <c r="E15654" s="1" t="s">
        <v>1241</v>
      </c>
      <c r="F15654" s="1" t="s">
        <v>112</v>
      </c>
      <c r="G15654" s="1" t="s">
        <v>129</v>
      </c>
      <c r="H15654" s="1" t="s">
        <v>147</v>
      </c>
      <c r="I15654" s="9">
        <v>16219.692632231401</v>
      </c>
      <c r="J15654" s="9">
        <v>1011.85808649202</v>
      </c>
      <c r="K15654" s="10">
        <v>5.8721243549633602E-2</v>
      </c>
      <c r="L15654" s="11">
        <v>2.85244352493419</v>
      </c>
      <c r="M15654">
        <v>0</v>
      </c>
      <c r="N15654" s="10">
        <v>0.162281165778386</v>
      </c>
      <c r="O15654" s="13">
        <v>38901.799328486704</v>
      </c>
      <c r="P15654" s="10">
        <v>6.76801370058875E-2</v>
      </c>
      <c r="Q15654" s="11">
        <v>2.8815477819547199</v>
      </c>
      <c r="R15654" s="10">
        <v>0.6541375110377261</v>
      </c>
      <c r="S15654" s="10">
        <v>0.14505314651908999</v>
      </c>
      <c r="T15654" s="10">
        <v>0.40028102014168204</v>
      </c>
      <c r="U15654" s="10">
        <v>0.36602602166944903</v>
      </c>
    </row>
    <row r="15655" spans="1:21" x14ac:dyDescent="0.25">
      <c r="A15655" s="1" t="s">
        <v>17014</v>
      </c>
      <c r="B15655" s="1" t="s">
        <v>17015</v>
      </c>
      <c r="C15655" s="1" t="s">
        <v>69</v>
      </c>
      <c r="D15655" s="1" t="s">
        <v>450</v>
      </c>
      <c r="E15655" s="1" t="s">
        <v>1241</v>
      </c>
      <c r="F15655" s="1" t="s">
        <v>133</v>
      </c>
      <c r="G15655" s="1" t="s">
        <v>113</v>
      </c>
      <c r="H15655" s="1" t="s">
        <v>134</v>
      </c>
      <c r="I15655" s="9">
        <v>15471.914262534901</v>
      </c>
      <c r="J15655" s="9">
        <v>790.54986094101798</v>
      </c>
      <c r="K15655" s="10">
        <v>4.86119357397879E-2</v>
      </c>
      <c r="L15655" s="11">
        <v>2.85740071732303</v>
      </c>
      <c r="M15655">
        <v>0</v>
      </c>
      <c r="N15655" s="10">
        <v>0.18931370419319501</v>
      </c>
      <c r="O15655" s="13">
        <v>45000.603431823103</v>
      </c>
      <c r="P15655" s="10">
        <v>4.2064343074787201E-2</v>
      </c>
      <c r="Q15655" s="11">
        <v>2.85539595757177</v>
      </c>
      <c r="R15655" s="10">
        <v>0.6541375110377261</v>
      </c>
      <c r="S15655" s="10">
        <v>0.15423301935306602</v>
      </c>
      <c r="T15655" s="10">
        <v>0.32962405247232102</v>
      </c>
      <c r="U15655" s="10">
        <v>0.47042761497127</v>
      </c>
    </row>
    <row r="15656" spans="1:21" x14ac:dyDescent="0.25">
      <c r="A15656" s="1" t="s">
        <v>17016</v>
      </c>
      <c r="B15656" s="1" t="s">
        <v>17017</v>
      </c>
      <c r="C15656" s="1" t="s">
        <v>69</v>
      </c>
      <c r="D15656" s="1" t="s">
        <v>450</v>
      </c>
      <c r="E15656" s="1" t="s">
        <v>1241</v>
      </c>
      <c r="F15656" s="1" t="s">
        <v>133</v>
      </c>
      <c r="G15656" s="1" t="s">
        <v>119</v>
      </c>
      <c r="H15656" s="1" t="s">
        <v>137</v>
      </c>
      <c r="I15656" s="9">
        <v>8971.6762619834699</v>
      </c>
      <c r="J15656" s="9">
        <v>477.123569309625</v>
      </c>
      <c r="K15656" s="10">
        <v>5.0495679644885598E-2</v>
      </c>
      <c r="L15656" s="11">
        <v>2.7787420038441399</v>
      </c>
      <c r="M15656">
        <v>0</v>
      </c>
      <c r="N15656" s="10">
        <v>0.25965395227992599</v>
      </c>
      <c r="O15656" s="13">
        <v>29719.7202217085</v>
      </c>
      <c r="P15656" s="10">
        <v>7.7480262501739394E-2</v>
      </c>
      <c r="Q15656" s="11">
        <v>2.8357004661630798</v>
      </c>
      <c r="R15656" s="10">
        <v>0.6541375110377261</v>
      </c>
      <c r="S15656" s="10">
        <v>0.23533470792038202</v>
      </c>
      <c r="T15656" s="10">
        <v>0.275117339166699</v>
      </c>
      <c r="U15656" s="10">
        <v>0.19319668164123502</v>
      </c>
    </row>
    <row r="15657" spans="1:21" x14ac:dyDescent="0.25">
      <c r="A15657" s="1" t="s">
        <v>17016</v>
      </c>
      <c r="B15657" s="1" t="s">
        <v>17018</v>
      </c>
      <c r="C15657" s="1" t="s">
        <v>69</v>
      </c>
      <c r="D15657" s="1" t="s">
        <v>450</v>
      </c>
      <c r="E15657" s="1" t="s">
        <v>1241</v>
      </c>
      <c r="F15657" s="1" t="s">
        <v>133</v>
      </c>
      <c r="G15657" s="1" t="s">
        <v>119</v>
      </c>
      <c r="H15657" s="1" t="s">
        <v>139</v>
      </c>
      <c r="I15657" s="9">
        <v>11555.177339725</v>
      </c>
      <c r="J15657" s="9">
        <v>888.05767534670201</v>
      </c>
      <c r="K15657" s="10">
        <v>7.1368713543628698E-2</v>
      </c>
      <c r="L15657" s="11">
        <v>2.8438147239976899</v>
      </c>
      <c r="M15657">
        <v>0</v>
      </c>
      <c r="N15657" s="10">
        <v>0.21491570270529001</v>
      </c>
      <c r="O15657" s="13">
        <v>29719.7202217085</v>
      </c>
      <c r="P15657" s="10">
        <v>7.7480262501739394E-2</v>
      </c>
      <c r="Q15657" s="11">
        <v>2.8357004661630798</v>
      </c>
      <c r="R15657" s="10">
        <v>0.6541375110377261</v>
      </c>
      <c r="S15657" s="10">
        <v>0.23533470792038202</v>
      </c>
      <c r="T15657" s="10">
        <v>0.41134068530628204</v>
      </c>
      <c r="U15657" s="10">
        <v>0.44182212877397803</v>
      </c>
    </row>
    <row r="15658" spans="1:21" x14ac:dyDescent="0.25">
      <c r="A15658" s="1" t="s">
        <v>17019</v>
      </c>
      <c r="B15658" s="1" t="s">
        <v>17020</v>
      </c>
      <c r="C15658" s="1" t="s">
        <v>69</v>
      </c>
      <c r="D15658" s="1" t="s">
        <v>450</v>
      </c>
      <c r="E15658" s="1" t="s">
        <v>1241</v>
      </c>
      <c r="F15658" s="1" t="s">
        <v>133</v>
      </c>
      <c r="G15658" s="1" t="s">
        <v>123</v>
      </c>
      <c r="H15658" s="1" t="s">
        <v>142</v>
      </c>
      <c r="I15658" s="9">
        <v>6343.5451773012001</v>
      </c>
      <c r="J15658" s="9">
        <v>483.38332559913397</v>
      </c>
      <c r="K15658" s="10">
        <v>7.0805388601004798E-2</v>
      </c>
      <c r="L15658" s="11">
        <v>2.7882137949745598</v>
      </c>
      <c r="M15658">
        <v>0</v>
      </c>
      <c r="N15658" s="10">
        <v>0.34316203308354604</v>
      </c>
      <c r="O15658" s="13">
        <v>29624.746587285201</v>
      </c>
      <c r="P15658" s="10">
        <v>6.1008119149991297E-2</v>
      </c>
      <c r="Q15658" s="11">
        <v>2.8724428739613099</v>
      </c>
      <c r="R15658" s="10">
        <v>0.6541375110377261</v>
      </c>
      <c r="S15658" s="10">
        <v>0.19655538530409403</v>
      </c>
      <c r="T15658" s="10">
        <v>0.21540678266311303</v>
      </c>
      <c r="U15658" s="10">
        <v>0.19913876951777501</v>
      </c>
    </row>
    <row r="15659" spans="1:21" x14ac:dyDescent="0.25">
      <c r="A15659" s="1" t="s">
        <v>17021</v>
      </c>
      <c r="B15659" s="1" t="s">
        <v>17022</v>
      </c>
      <c r="C15659" s="1" t="s">
        <v>69</v>
      </c>
      <c r="D15659" s="1" t="s">
        <v>450</v>
      </c>
      <c r="E15659" s="1" t="s">
        <v>1241</v>
      </c>
      <c r="F15659" s="1" t="s">
        <v>133</v>
      </c>
      <c r="G15659" s="1" t="s">
        <v>129</v>
      </c>
      <c r="H15659" s="1" t="s">
        <v>145</v>
      </c>
      <c r="I15659" s="9">
        <v>9380.3932354524695</v>
      </c>
      <c r="J15659" s="9">
        <v>648.81842013840503</v>
      </c>
      <c r="K15659" s="10">
        <v>6.4692863449214003E-2</v>
      </c>
      <c r="L15659" s="11">
        <v>2.9679185023930499</v>
      </c>
      <c r="M15659">
        <v>0</v>
      </c>
      <c r="N15659" s="10">
        <v>4.9225974690998896E-2</v>
      </c>
      <c r="O15659" s="13">
        <v>29971.804579750002</v>
      </c>
      <c r="P15659" s="10">
        <v>9.1684494653358803E-2</v>
      </c>
      <c r="Q15659" s="11">
        <v>2.9605529391093199</v>
      </c>
      <c r="R15659" s="10">
        <v>0.6541375110377261</v>
      </c>
      <c r="S15659" s="10">
        <v>7.6047749942289702E-2</v>
      </c>
      <c r="T15659" s="10">
        <v>0.28708701922220103</v>
      </c>
      <c r="U15659" s="10">
        <v>0.28005336803584202</v>
      </c>
    </row>
    <row r="15660" spans="1:21" x14ac:dyDescent="0.25">
      <c r="A15660" s="1" t="s">
        <v>17021</v>
      </c>
      <c r="B15660" s="1" t="s">
        <v>17023</v>
      </c>
      <c r="C15660" s="1" t="s">
        <v>69</v>
      </c>
      <c r="D15660" s="1" t="s">
        <v>450</v>
      </c>
      <c r="E15660" s="1" t="s">
        <v>1241</v>
      </c>
      <c r="F15660" s="1" t="s">
        <v>133</v>
      </c>
      <c r="G15660" s="1" t="s">
        <v>129</v>
      </c>
      <c r="H15660" s="1" t="s">
        <v>147</v>
      </c>
      <c r="I15660" s="9">
        <v>11349.103800991701</v>
      </c>
      <c r="J15660" s="9">
        <v>1129.1502016064001</v>
      </c>
      <c r="K15660" s="10">
        <v>9.0489438776554298E-2</v>
      </c>
      <c r="L15660" s="11">
        <v>3.13781267674737</v>
      </c>
      <c r="M15660">
        <v>0</v>
      </c>
      <c r="N15660" s="10">
        <v>0.111058011460769</v>
      </c>
      <c r="O15660" s="13">
        <v>29971.804579750002</v>
      </c>
      <c r="P15660" s="10">
        <v>9.1684494653358803E-2</v>
      </c>
      <c r="Q15660" s="11">
        <v>2.9605529391093199</v>
      </c>
      <c r="R15660" s="10">
        <v>0.6541375110377261</v>
      </c>
      <c r="S15660" s="10">
        <v>7.6047749942289702E-2</v>
      </c>
      <c r="T15660" s="10">
        <v>0.40028102014168204</v>
      </c>
      <c r="U15660" s="10">
        <v>0.36602602166944903</v>
      </c>
    </row>
    <row r="15661" spans="1:21" x14ac:dyDescent="0.25">
      <c r="A15661" s="1" t="s">
        <v>17024</v>
      </c>
      <c r="B15661" s="1" t="s">
        <v>20017</v>
      </c>
      <c r="C15661" s="1" t="s">
        <v>69</v>
      </c>
      <c r="D15661" s="1" t="s">
        <v>450</v>
      </c>
      <c r="E15661" s="1" t="s">
        <v>1241</v>
      </c>
      <c r="F15661" s="1" t="s">
        <v>150</v>
      </c>
      <c r="G15661" s="1" t="s">
        <v>113</v>
      </c>
      <c r="H15661" s="1" t="s">
        <v>134</v>
      </c>
      <c r="I15661" s="9">
        <v>11885.392105746201</v>
      </c>
      <c r="J15661" s="9">
        <v>1653.64521662365</v>
      </c>
      <c r="K15661" s="10">
        <v>0.12213905444306701</v>
      </c>
      <c r="L15661" s="11">
        <v>2.8958593173326199</v>
      </c>
      <c r="M15661">
        <v>0</v>
      </c>
      <c r="N15661" s="10">
        <v>8.17100211216822E-2</v>
      </c>
      <c r="O15661" s="13">
        <v>43452.298447488101</v>
      </c>
      <c r="P15661" s="10">
        <v>5.99510246785235E-2</v>
      </c>
      <c r="Q15661" s="11">
        <v>2.8750247833386999</v>
      </c>
      <c r="R15661" s="10">
        <v>0.6541375110377261</v>
      </c>
      <c r="S15661" s="10">
        <v>8.2826789113339905E-2</v>
      </c>
      <c r="T15661" s="10">
        <v>0.32962405247232102</v>
      </c>
      <c r="U15661" s="10">
        <v>0.47042761497127</v>
      </c>
    </row>
    <row r="15662" spans="1:21" x14ac:dyDescent="0.25">
      <c r="A15662" s="1" t="s">
        <v>21075</v>
      </c>
      <c r="B15662" s="1" t="s">
        <v>21713</v>
      </c>
      <c r="C15662" s="1" t="s">
        <v>69</v>
      </c>
      <c r="D15662" s="1" t="s">
        <v>450</v>
      </c>
      <c r="E15662" s="1" t="s">
        <v>1241</v>
      </c>
      <c r="F15662" s="1" t="s">
        <v>150</v>
      </c>
      <c r="G15662" s="1" t="s">
        <v>119</v>
      </c>
      <c r="H15662" s="1" t="s">
        <v>137</v>
      </c>
      <c r="I15662" s="9">
        <v>13578.968383560001</v>
      </c>
      <c r="J15662" s="9">
        <v>4491.5502115757699</v>
      </c>
      <c r="K15662" s="10">
        <v>0.24855679641561701</v>
      </c>
      <c r="L15662" s="11">
        <v>2.8914890058339999</v>
      </c>
      <c r="M15662">
        <v>0</v>
      </c>
      <c r="N15662" s="10">
        <v>6.9413987379274497E-2</v>
      </c>
      <c r="O15662" s="13">
        <v>28301.848144551703</v>
      </c>
      <c r="P15662" s="10">
        <v>0.20283490409329202</v>
      </c>
      <c r="Q15662" s="11">
        <v>2.88708497706051</v>
      </c>
      <c r="R15662" s="10">
        <v>0.6541375110377261</v>
      </c>
      <c r="S15662" s="10">
        <v>7.4929358293805898E-2</v>
      </c>
      <c r="T15662" s="10">
        <v>0.275117339166699</v>
      </c>
      <c r="U15662" s="10">
        <v>0.19319668164123502</v>
      </c>
    </row>
    <row r="15663" spans="1:21" x14ac:dyDescent="0.25">
      <c r="A15663" s="1" t="s">
        <v>17026</v>
      </c>
      <c r="B15663" s="1" t="s">
        <v>19033</v>
      </c>
      <c r="C15663" s="1" t="s">
        <v>69</v>
      </c>
      <c r="D15663" s="1" t="s">
        <v>450</v>
      </c>
      <c r="E15663" s="1" t="s">
        <v>1264</v>
      </c>
      <c r="F15663" s="1" t="s">
        <v>112</v>
      </c>
      <c r="G15663" s="1" t="s">
        <v>113</v>
      </c>
      <c r="H15663" s="1" t="s">
        <v>114</v>
      </c>
      <c r="I15663" s="9">
        <v>1787.1194400000002</v>
      </c>
      <c r="J15663" s="9">
        <v>160.60536636103899</v>
      </c>
      <c r="K15663" s="10">
        <v>8.2457935451928505E-2</v>
      </c>
      <c r="L15663" s="11">
        <v>2.8884652415654699</v>
      </c>
      <c r="M15663">
        <v>0</v>
      </c>
      <c r="N15663" s="10">
        <v>0</v>
      </c>
      <c r="O15663" s="13">
        <v>6632.5461760747294</v>
      </c>
      <c r="P15663" s="10">
        <v>0.11843516321158401</v>
      </c>
      <c r="Q15663" s="11">
        <v>2.8923245848397801</v>
      </c>
      <c r="R15663" s="10">
        <v>0.54430420600485807</v>
      </c>
      <c r="S15663" s="10">
        <v>0</v>
      </c>
      <c r="T15663" s="10">
        <v>0.297747789096171</v>
      </c>
      <c r="U15663" s="10">
        <v>0.23033681887079901</v>
      </c>
    </row>
    <row r="15664" spans="1:21" x14ac:dyDescent="0.25">
      <c r="A15664" s="1" t="s">
        <v>17026</v>
      </c>
      <c r="B15664" s="1" t="s">
        <v>19034</v>
      </c>
      <c r="C15664" s="1" t="s">
        <v>69</v>
      </c>
      <c r="D15664" s="1" t="s">
        <v>450</v>
      </c>
      <c r="E15664" s="1" t="s">
        <v>1264</v>
      </c>
      <c r="F15664" s="1" t="s">
        <v>112</v>
      </c>
      <c r="G15664" s="1" t="s">
        <v>113</v>
      </c>
      <c r="H15664" s="1" t="s">
        <v>116</v>
      </c>
      <c r="I15664" s="9">
        <v>1604.74026</v>
      </c>
      <c r="J15664" s="9">
        <v>167.16582913257901</v>
      </c>
      <c r="K15664" s="10">
        <v>9.4342375229611197E-2</v>
      </c>
      <c r="L15664" s="11">
        <v>2.8546374543424702</v>
      </c>
      <c r="M15664">
        <v>0</v>
      </c>
      <c r="N15664" s="10">
        <v>0</v>
      </c>
      <c r="O15664" s="13">
        <v>6632.5461760747294</v>
      </c>
      <c r="P15664" s="10">
        <v>0.11843516321158401</v>
      </c>
      <c r="Q15664" s="11">
        <v>2.8923245848397801</v>
      </c>
      <c r="R15664" s="10">
        <v>0.54430420600485807</v>
      </c>
      <c r="S15664" s="10">
        <v>0</v>
      </c>
      <c r="T15664" s="10">
        <v>0.33164704498101205</v>
      </c>
      <c r="U15664" s="10">
        <v>0.19210134837322401</v>
      </c>
    </row>
    <row r="15665" spans="1:21" x14ac:dyDescent="0.25">
      <c r="A15665" s="1" t="s">
        <v>17028</v>
      </c>
      <c r="B15665" s="1" t="s">
        <v>19035</v>
      </c>
      <c r="C15665" s="1" t="s">
        <v>69</v>
      </c>
      <c r="D15665" s="1" t="s">
        <v>450</v>
      </c>
      <c r="E15665" s="1" t="s">
        <v>1264</v>
      </c>
      <c r="F15665" s="1" t="s">
        <v>112</v>
      </c>
      <c r="G15665" s="1" t="s">
        <v>119</v>
      </c>
      <c r="H15665" s="1" t="s">
        <v>120</v>
      </c>
      <c r="I15665" s="9">
        <v>3088.1158600000003</v>
      </c>
      <c r="J15665" s="9">
        <v>1068.04790346241</v>
      </c>
      <c r="K15665" s="10">
        <v>0.25697926363051804</v>
      </c>
      <c r="L15665" s="11">
        <v>2.92769067639929</v>
      </c>
      <c r="M15665">
        <v>0</v>
      </c>
      <c r="N15665" s="10">
        <v>0</v>
      </c>
      <c r="O15665" s="13">
        <v>8814.9412757024802</v>
      </c>
      <c r="P15665" s="10">
        <v>0.21206661064304802</v>
      </c>
      <c r="Q15665" s="11">
        <v>2.9120308816250602</v>
      </c>
      <c r="R15665" s="10">
        <v>0.54430420600485807</v>
      </c>
      <c r="S15665" s="10">
        <v>0</v>
      </c>
      <c r="T15665" s="10">
        <v>0.29157035508228901</v>
      </c>
      <c r="U15665" s="10">
        <v>0.38548936073094203</v>
      </c>
    </row>
    <row r="15666" spans="1:21" x14ac:dyDescent="0.25">
      <c r="A15666" s="1" t="s">
        <v>17031</v>
      </c>
      <c r="B15666" s="1" t="s">
        <v>19036</v>
      </c>
      <c r="C15666" s="1" t="s">
        <v>69</v>
      </c>
      <c r="D15666" s="1" t="s">
        <v>450</v>
      </c>
      <c r="E15666" s="1" t="s">
        <v>1264</v>
      </c>
      <c r="F15666" s="1" t="s">
        <v>112</v>
      </c>
      <c r="G15666" s="1" t="s">
        <v>123</v>
      </c>
      <c r="H15666" s="1" t="s">
        <v>124</v>
      </c>
      <c r="I15666" s="9">
        <v>5227.2273927272699</v>
      </c>
      <c r="J15666" s="9">
        <v>1036.4706672283198</v>
      </c>
      <c r="K15666" s="10">
        <v>0.16547264208895601</v>
      </c>
      <c r="L15666" s="11">
        <v>2.9029980810293599</v>
      </c>
      <c r="M15666">
        <v>0</v>
      </c>
      <c r="N15666" s="10">
        <v>0</v>
      </c>
      <c r="O15666" s="13">
        <v>12875.335461487601</v>
      </c>
      <c r="P15666" s="10">
        <v>0.12671446108821</v>
      </c>
      <c r="Q15666" s="11">
        <v>2.9006843322259601</v>
      </c>
      <c r="R15666" s="10">
        <v>0.54430420600485807</v>
      </c>
      <c r="S15666" s="10">
        <v>0</v>
      </c>
      <c r="T15666" s="10">
        <v>0.36366037363481102</v>
      </c>
      <c r="U15666" s="10">
        <v>0.52695165932711407</v>
      </c>
    </row>
    <row r="15667" spans="1:21" x14ac:dyDescent="0.25">
      <c r="A15667" s="1" t="s">
        <v>17031</v>
      </c>
      <c r="B15667" s="1" t="s">
        <v>19037</v>
      </c>
      <c r="C15667" s="1" t="s">
        <v>69</v>
      </c>
      <c r="D15667" s="1" t="s">
        <v>450</v>
      </c>
      <c r="E15667" s="1" t="s">
        <v>1264</v>
      </c>
      <c r="F15667" s="1" t="s">
        <v>112</v>
      </c>
      <c r="G15667" s="1" t="s">
        <v>123</v>
      </c>
      <c r="H15667" s="1" t="s">
        <v>126</v>
      </c>
      <c r="I15667" s="9">
        <v>3614.4354887603299</v>
      </c>
      <c r="J15667" s="9">
        <v>368.02638786767596</v>
      </c>
      <c r="K15667" s="10">
        <v>9.2411779263355504E-2</v>
      </c>
      <c r="L15667" s="11">
        <v>2.88538428264703</v>
      </c>
      <c r="M15667">
        <v>0</v>
      </c>
      <c r="N15667" s="10">
        <v>0</v>
      </c>
      <c r="O15667" s="13">
        <v>12875.335461487601</v>
      </c>
      <c r="P15667" s="10">
        <v>0.12671446108821</v>
      </c>
      <c r="Q15667" s="11">
        <v>2.9006843322259601</v>
      </c>
      <c r="R15667" s="10">
        <v>0.54430420600485807</v>
      </c>
      <c r="S15667" s="10">
        <v>0</v>
      </c>
      <c r="T15667" s="10">
        <v>0.331538034360286</v>
      </c>
      <c r="U15667" s="10">
        <v>0.20125947885713602</v>
      </c>
    </row>
    <row r="15668" spans="1:21" x14ac:dyDescent="0.25">
      <c r="A15668" s="1" t="s">
        <v>17033</v>
      </c>
      <c r="B15668" s="1" t="s">
        <v>19038</v>
      </c>
      <c r="C15668" s="1" t="s">
        <v>69</v>
      </c>
      <c r="D15668" s="1" t="s">
        <v>450</v>
      </c>
      <c r="E15668" s="1" t="s">
        <v>1264</v>
      </c>
      <c r="F15668" s="1" t="s">
        <v>112</v>
      </c>
      <c r="G15668" s="1" t="s">
        <v>129</v>
      </c>
      <c r="H15668" s="1" t="s">
        <v>130</v>
      </c>
      <c r="I15668" s="9">
        <v>2086.0133495867799</v>
      </c>
      <c r="J15668" s="9">
        <v>243.45135570108999</v>
      </c>
      <c r="K15668" s="10">
        <v>0.10450957043841801</v>
      </c>
      <c r="L15668" s="11">
        <v>2.88715618752008</v>
      </c>
      <c r="M15668">
        <v>0</v>
      </c>
      <c r="N15668" s="10">
        <v>0</v>
      </c>
      <c r="O15668" s="13">
        <v>7861.1821277686004</v>
      </c>
      <c r="P15668" s="10">
        <v>0.13057477466967302</v>
      </c>
      <c r="Q15668" s="11">
        <v>2.8801177309305102</v>
      </c>
      <c r="R15668" s="10">
        <v>0.54430420600485807</v>
      </c>
      <c r="S15668" s="10">
        <v>0</v>
      </c>
      <c r="T15668" s="10">
        <v>0.35603456683295703</v>
      </c>
      <c r="U15668" s="10">
        <v>0.21737523138243001</v>
      </c>
    </row>
    <row r="15669" spans="1:21" x14ac:dyDescent="0.25">
      <c r="A15669" s="1" t="s">
        <v>17036</v>
      </c>
      <c r="B15669" s="1" t="s">
        <v>19039</v>
      </c>
      <c r="C15669" s="1" t="s">
        <v>69</v>
      </c>
      <c r="D15669" s="1" t="s">
        <v>450</v>
      </c>
      <c r="E15669" s="1" t="s">
        <v>1264</v>
      </c>
      <c r="F15669" s="1" t="s">
        <v>133</v>
      </c>
      <c r="G15669" s="1" t="s">
        <v>113</v>
      </c>
      <c r="H15669" s="1" t="s">
        <v>114</v>
      </c>
      <c r="I15669" s="9">
        <v>1931.3607923966899</v>
      </c>
      <c r="J15669" s="9">
        <v>235.510114180942</v>
      </c>
      <c r="K15669" s="10">
        <v>0.10868673046744</v>
      </c>
      <c r="L15669" s="11">
        <v>2.9584826362477599</v>
      </c>
      <c r="M15669">
        <v>0</v>
      </c>
      <c r="N15669" s="10">
        <v>0</v>
      </c>
      <c r="O15669" s="13">
        <v>6362.65420115702</v>
      </c>
      <c r="P15669" s="10">
        <v>8.9189464432502294E-2</v>
      </c>
      <c r="Q15669" s="11">
        <v>2.9960129331230898</v>
      </c>
      <c r="R15669" s="10">
        <v>0.54430420600485807</v>
      </c>
      <c r="S15669" s="10">
        <v>0</v>
      </c>
      <c r="T15669" s="10">
        <v>0.297747789096171</v>
      </c>
      <c r="U15669" s="10">
        <v>0.23033681887079901</v>
      </c>
    </row>
    <row r="15670" spans="1:21" x14ac:dyDescent="0.25">
      <c r="A15670" s="1" t="s">
        <v>17036</v>
      </c>
      <c r="B15670" s="1" t="s">
        <v>19040</v>
      </c>
      <c r="C15670" s="1" t="s">
        <v>69</v>
      </c>
      <c r="D15670" s="1" t="s">
        <v>450</v>
      </c>
      <c r="E15670" s="1" t="s">
        <v>1264</v>
      </c>
      <c r="F15670" s="1" t="s">
        <v>133</v>
      </c>
      <c r="G15670" s="1" t="s">
        <v>113</v>
      </c>
      <c r="H15670" s="1" t="s">
        <v>116</v>
      </c>
      <c r="I15670" s="9">
        <v>2479.3620791735498</v>
      </c>
      <c r="J15670" s="9">
        <v>91.179217862485999</v>
      </c>
      <c r="K15670" s="10">
        <v>3.5470823972997501E-2</v>
      </c>
      <c r="L15670" s="11">
        <v>3.0953226983200999</v>
      </c>
      <c r="M15670">
        <v>0</v>
      </c>
      <c r="N15670" s="10">
        <v>0</v>
      </c>
      <c r="O15670" s="13">
        <v>6362.65420115702</v>
      </c>
      <c r="P15670" s="10">
        <v>8.9189464432502294E-2</v>
      </c>
      <c r="Q15670" s="11">
        <v>2.9960129331230898</v>
      </c>
      <c r="R15670" s="10">
        <v>0.54430420600485807</v>
      </c>
      <c r="S15670" s="10">
        <v>0</v>
      </c>
      <c r="T15670" s="10">
        <v>0.33164704498101205</v>
      </c>
      <c r="U15670" s="10">
        <v>0.19210134837322401</v>
      </c>
    </row>
    <row r="15671" spans="1:21" x14ac:dyDescent="0.25">
      <c r="A15671" s="1" t="s">
        <v>17038</v>
      </c>
      <c r="B15671" s="1" t="s">
        <v>19041</v>
      </c>
      <c r="C15671" s="1" t="s">
        <v>69</v>
      </c>
      <c r="D15671" s="1" t="s">
        <v>450</v>
      </c>
      <c r="E15671" s="1" t="s">
        <v>1264</v>
      </c>
      <c r="F15671" s="1" t="s">
        <v>133</v>
      </c>
      <c r="G15671" s="1" t="s">
        <v>119</v>
      </c>
      <c r="H15671" s="1" t="s">
        <v>120</v>
      </c>
      <c r="I15671" s="9">
        <v>2042.8316600000001</v>
      </c>
      <c r="J15671" s="9">
        <v>83.946847829710407</v>
      </c>
      <c r="K15671" s="10">
        <v>3.94713636237441E-2</v>
      </c>
      <c r="L15671" s="11">
        <v>2.9593632983609499</v>
      </c>
      <c r="M15671">
        <v>0</v>
      </c>
      <c r="N15671" s="10">
        <v>0</v>
      </c>
      <c r="O15671" s="13">
        <v>8782.68972677686</v>
      </c>
      <c r="P15671" s="10">
        <v>6.5532857801470293E-2</v>
      </c>
      <c r="Q15671" s="11">
        <v>3.0349713380035102</v>
      </c>
      <c r="R15671" s="10">
        <v>0.54430420600485807</v>
      </c>
      <c r="S15671" s="10">
        <v>0</v>
      </c>
      <c r="T15671" s="10">
        <v>0.29157035508228901</v>
      </c>
      <c r="U15671" s="10">
        <v>0.38548936073094203</v>
      </c>
    </row>
    <row r="15672" spans="1:21" x14ac:dyDescent="0.25">
      <c r="A15672" s="1" t="s">
        <v>17041</v>
      </c>
      <c r="B15672" s="1" t="s">
        <v>19042</v>
      </c>
      <c r="C15672" s="1" t="s">
        <v>69</v>
      </c>
      <c r="D15672" s="1" t="s">
        <v>450</v>
      </c>
      <c r="E15672" s="1" t="s">
        <v>1264</v>
      </c>
      <c r="F15672" s="1" t="s">
        <v>133</v>
      </c>
      <c r="G15672" s="1" t="s">
        <v>123</v>
      </c>
      <c r="H15672" s="1" t="s">
        <v>124</v>
      </c>
      <c r="I15672" s="9">
        <v>3040.8755200000001</v>
      </c>
      <c r="J15672" s="9">
        <v>537.14245691533301</v>
      </c>
      <c r="K15672" s="10">
        <v>0.15012290613989901</v>
      </c>
      <c r="L15672" s="11">
        <v>2.8616830892907599</v>
      </c>
      <c r="M15672">
        <v>0</v>
      </c>
      <c r="N15672" s="10">
        <v>0</v>
      </c>
      <c r="O15672" s="13">
        <v>9860.4463617751189</v>
      </c>
      <c r="P15672" s="10">
        <v>0.101838778938449</v>
      </c>
      <c r="Q15672" s="11">
        <v>2.9045080266396699</v>
      </c>
      <c r="R15672" s="10">
        <v>0.54430420600485807</v>
      </c>
      <c r="S15672" s="10">
        <v>0</v>
      </c>
      <c r="T15672" s="10">
        <v>0.36366037363481102</v>
      </c>
      <c r="U15672" s="10">
        <v>0.52695165932711407</v>
      </c>
    </row>
    <row r="15673" spans="1:21" x14ac:dyDescent="0.25">
      <c r="A15673" s="1" t="s">
        <v>17041</v>
      </c>
      <c r="B15673" s="1" t="s">
        <v>19043</v>
      </c>
      <c r="C15673" s="1" t="s">
        <v>69</v>
      </c>
      <c r="D15673" s="1" t="s">
        <v>450</v>
      </c>
      <c r="E15673" s="1" t="s">
        <v>1264</v>
      </c>
      <c r="F15673" s="1" t="s">
        <v>133</v>
      </c>
      <c r="G15673" s="1" t="s">
        <v>123</v>
      </c>
      <c r="H15673" s="1" t="s">
        <v>126</v>
      </c>
      <c r="I15673" s="9">
        <v>3923.34092656851</v>
      </c>
      <c r="J15673" s="9">
        <v>232.98615603874799</v>
      </c>
      <c r="K15673" s="10">
        <v>5.60557798768321E-2</v>
      </c>
      <c r="L15673" s="11">
        <v>2.9488731293364898</v>
      </c>
      <c r="M15673">
        <v>0</v>
      </c>
      <c r="N15673" s="10">
        <v>0</v>
      </c>
      <c r="O15673" s="13">
        <v>9860.4463617751189</v>
      </c>
      <c r="P15673" s="10">
        <v>0.101838778938449</v>
      </c>
      <c r="Q15673" s="11">
        <v>2.9045080266396699</v>
      </c>
      <c r="R15673" s="10">
        <v>0.54430420600485807</v>
      </c>
      <c r="S15673" s="10">
        <v>0</v>
      </c>
      <c r="T15673" s="10">
        <v>0.331538034360286</v>
      </c>
      <c r="U15673" s="10">
        <v>0.20125947885713602</v>
      </c>
    </row>
    <row r="15674" spans="1:21" x14ac:dyDescent="0.25">
      <c r="A15674" s="1" t="s">
        <v>17043</v>
      </c>
      <c r="B15674" s="1" t="s">
        <v>19044</v>
      </c>
      <c r="C15674" s="1" t="s">
        <v>69</v>
      </c>
      <c r="D15674" s="1" t="s">
        <v>450</v>
      </c>
      <c r="E15674" s="1" t="s">
        <v>1264</v>
      </c>
      <c r="F15674" s="1" t="s">
        <v>133</v>
      </c>
      <c r="G15674" s="1" t="s">
        <v>129</v>
      </c>
      <c r="H15674" s="1" t="s">
        <v>130</v>
      </c>
      <c r="I15674" s="9">
        <v>5258.9212328064496</v>
      </c>
      <c r="J15674" s="9">
        <v>296.20024629634497</v>
      </c>
      <c r="K15674" s="10">
        <v>5.3320210441947798E-2</v>
      </c>
      <c r="L15674" s="11">
        <v>2.95493076927051</v>
      </c>
      <c r="M15674">
        <v>0</v>
      </c>
      <c r="N15674" s="10">
        <v>0</v>
      </c>
      <c r="O15674" s="13">
        <v>12768.6534742315</v>
      </c>
      <c r="P15674" s="10">
        <v>9.2529658978776894E-2</v>
      </c>
      <c r="Q15674" s="11">
        <v>2.9813810183734399</v>
      </c>
      <c r="R15674" s="10">
        <v>0.54430420600485807</v>
      </c>
      <c r="S15674" s="10">
        <v>0</v>
      </c>
      <c r="T15674" s="10">
        <v>0.35603456683295703</v>
      </c>
      <c r="U15674" s="10">
        <v>0.21737523138243001</v>
      </c>
    </row>
    <row r="15675" spans="1:21" x14ac:dyDescent="0.25">
      <c r="A15675" s="1" t="s">
        <v>17046</v>
      </c>
      <c r="B15675" s="1" t="s">
        <v>19045</v>
      </c>
      <c r="C15675" s="1" t="s">
        <v>69</v>
      </c>
      <c r="D15675" s="1" t="s">
        <v>450</v>
      </c>
      <c r="E15675" s="1" t="s">
        <v>1264</v>
      </c>
      <c r="F15675" s="1" t="s">
        <v>150</v>
      </c>
      <c r="G15675" s="1" t="s">
        <v>113</v>
      </c>
      <c r="H15675" s="1" t="s">
        <v>114</v>
      </c>
      <c r="I15675" s="9">
        <v>1570.9037797485898</v>
      </c>
      <c r="J15675" s="9">
        <v>95.244100864606906</v>
      </c>
      <c r="K15675" s="10">
        <v>5.7164254129443599E-2</v>
      </c>
      <c r="L15675" s="11">
        <v>3.2987227413851499</v>
      </c>
      <c r="M15675">
        <v>0</v>
      </c>
      <c r="N15675" s="10">
        <v>0</v>
      </c>
      <c r="O15675" s="13">
        <v>4769.4454265254499</v>
      </c>
      <c r="P15675" s="10">
        <v>0.11489370743997901</v>
      </c>
      <c r="Q15675" s="11">
        <v>3.0705539933942498</v>
      </c>
      <c r="R15675" s="10">
        <v>0.54430420600485807</v>
      </c>
      <c r="S15675" s="10">
        <v>0</v>
      </c>
      <c r="T15675" s="10">
        <v>0.297747789096171</v>
      </c>
      <c r="U15675" s="10">
        <v>0.23033681887079901</v>
      </c>
    </row>
    <row r="15676" spans="1:21" x14ac:dyDescent="0.25">
      <c r="A15676" s="1" t="s">
        <v>17046</v>
      </c>
      <c r="B15676" s="1" t="s">
        <v>17047</v>
      </c>
      <c r="C15676" s="1" t="s">
        <v>69</v>
      </c>
      <c r="D15676" s="1" t="s">
        <v>450</v>
      </c>
      <c r="E15676" s="1" t="s">
        <v>1264</v>
      </c>
      <c r="F15676" s="1" t="s">
        <v>150</v>
      </c>
      <c r="G15676" s="1" t="s">
        <v>113</v>
      </c>
      <c r="H15676" s="1" t="s">
        <v>116</v>
      </c>
      <c r="I15676" s="9">
        <v>1807.4899467768598</v>
      </c>
      <c r="J15676" s="9">
        <v>151.449785576859</v>
      </c>
      <c r="K15676" s="10">
        <v>7.731212097826401E-2</v>
      </c>
      <c r="L15676" s="11">
        <v>3.0306028063378201</v>
      </c>
      <c r="M15676">
        <v>0</v>
      </c>
      <c r="N15676" s="10">
        <v>0</v>
      </c>
      <c r="O15676" s="13">
        <v>4769.4454265254499</v>
      </c>
      <c r="P15676" s="10">
        <v>0.11489370743997901</v>
      </c>
      <c r="Q15676" s="11">
        <v>3.0705539933942498</v>
      </c>
      <c r="R15676" s="10">
        <v>0.54430420600485807</v>
      </c>
      <c r="S15676" s="10">
        <v>0</v>
      </c>
      <c r="T15676" s="10">
        <v>0.33164704498101205</v>
      </c>
      <c r="U15676" s="10">
        <v>0.19210134837322401</v>
      </c>
    </row>
    <row r="15677" spans="1:21" x14ac:dyDescent="0.25">
      <c r="A15677" s="1" t="s">
        <v>21077</v>
      </c>
      <c r="B15677" s="1" t="s">
        <v>21078</v>
      </c>
      <c r="C15677" s="1" t="s">
        <v>69</v>
      </c>
      <c r="D15677" s="1" t="s">
        <v>450</v>
      </c>
      <c r="E15677" s="1" t="s">
        <v>1264</v>
      </c>
      <c r="F15677" s="1" t="s">
        <v>150</v>
      </c>
      <c r="G15677" s="1" t="s">
        <v>119</v>
      </c>
      <c r="H15677" s="1" t="s">
        <v>139</v>
      </c>
      <c r="I15677" s="9">
        <v>1030.9041400000001</v>
      </c>
      <c r="J15677" s="9">
        <v>574.85281012153598</v>
      </c>
      <c r="K15677" s="10">
        <v>0.35799490706113801</v>
      </c>
      <c r="L15677" s="11">
        <v>3.0034612077381899</v>
      </c>
      <c r="M15677">
        <v>0</v>
      </c>
      <c r="N15677" s="10">
        <v>0</v>
      </c>
      <c r="O15677" s="13">
        <v>3168.6769973553696</v>
      </c>
      <c r="P15677" s="10">
        <v>0.29758563177872505</v>
      </c>
      <c r="Q15677" s="11">
        <v>3.0571424376555401</v>
      </c>
      <c r="R15677" s="10">
        <v>0.54430420600485807</v>
      </c>
      <c r="S15677" s="10">
        <v>0</v>
      </c>
      <c r="T15677" s="10">
        <v>0.44032734767176201</v>
      </c>
      <c r="U15677" s="10">
        <v>0.33483058434120305</v>
      </c>
    </row>
    <row r="15678" spans="1:21" x14ac:dyDescent="0.25">
      <c r="A15678" s="1" t="s">
        <v>17048</v>
      </c>
      <c r="B15678" s="1" t="s">
        <v>17049</v>
      </c>
      <c r="C15678" s="1" t="s">
        <v>69</v>
      </c>
      <c r="D15678" s="1" t="s">
        <v>450</v>
      </c>
      <c r="E15678" s="1" t="s">
        <v>1310</v>
      </c>
      <c r="F15678" s="1" t="s">
        <v>112</v>
      </c>
      <c r="G15678" s="1" t="s">
        <v>113</v>
      </c>
      <c r="H15678" s="1" t="s">
        <v>134</v>
      </c>
      <c r="I15678" s="9">
        <v>393.31420000000003</v>
      </c>
      <c r="J15678" s="9">
        <v>109.174546039801</v>
      </c>
      <c r="K15678" s="10">
        <v>0.21726764410193103</v>
      </c>
      <c r="L15678" s="11">
        <v>2.8741637164129701</v>
      </c>
      <c r="M15678">
        <v>0</v>
      </c>
      <c r="N15678" s="10">
        <v>0</v>
      </c>
      <c r="O15678" s="13">
        <v>2245.0951403305799</v>
      </c>
      <c r="P15678" s="10">
        <v>0.18694227472885999</v>
      </c>
      <c r="Q15678" s="11">
        <v>2.9572640386089599</v>
      </c>
      <c r="R15678" s="10">
        <v>0.64270324042402904</v>
      </c>
      <c r="S15678" s="10">
        <v>0</v>
      </c>
      <c r="T15678" s="10">
        <v>0.10511977135185401</v>
      </c>
      <c r="U15678" s="10">
        <v>0.21908759053411403</v>
      </c>
    </row>
    <row r="15679" spans="1:21" x14ac:dyDescent="0.25">
      <c r="A15679" s="1" t="s">
        <v>17050</v>
      </c>
      <c r="B15679" s="1" t="s">
        <v>17051</v>
      </c>
      <c r="C15679" s="1" t="s">
        <v>69</v>
      </c>
      <c r="D15679" s="1" t="s">
        <v>450</v>
      </c>
      <c r="E15679" s="1" t="s">
        <v>1310</v>
      </c>
      <c r="F15679" s="1" t="s">
        <v>112</v>
      </c>
      <c r="G15679" s="1" t="s">
        <v>119</v>
      </c>
      <c r="H15679" s="1" t="s">
        <v>137</v>
      </c>
      <c r="I15679" s="9">
        <v>518.49333999999999</v>
      </c>
      <c r="J15679" s="9">
        <v>14.943495509276</v>
      </c>
      <c r="K15679" s="10">
        <v>2.80136175729396E-2</v>
      </c>
      <c r="L15679" s="11">
        <v>2.8618862458044898</v>
      </c>
      <c r="M15679">
        <v>0</v>
      </c>
      <c r="N15679" s="10">
        <v>0</v>
      </c>
      <c r="O15679" s="13">
        <v>1903.2487892437</v>
      </c>
      <c r="P15679" s="10">
        <v>8.6371496204642892E-2</v>
      </c>
      <c r="Q15679" s="11">
        <v>2.8973254322682198</v>
      </c>
      <c r="R15679" s="10">
        <v>0.64270324042402904</v>
      </c>
      <c r="S15679" s="10">
        <v>0</v>
      </c>
      <c r="T15679" s="10">
        <v>0.28084598179401998</v>
      </c>
      <c r="U15679" s="10">
        <v>6.7092958345624898E-2</v>
      </c>
    </row>
    <row r="15680" spans="1:21" x14ac:dyDescent="0.25">
      <c r="A15680" s="1" t="s">
        <v>17050</v>
      </c>
      <c r="B15680" s="1" t="s">
        <v>17052</v>
      </c>
      <c r="C15680" s="1" t="s">
        <v>69</v>
      </c>
      <c r="D15680" s="1" t="s">
        <v>450</v>
      </c>
      <c r="E15680" s="1" t="s">
        <v>1310</v>
      </c>
      <c r="F15680" s="1" t="s">
        <v>112</v>
      </c>
      <c r="G15680" s="1" t="s">
        <v>119</v>
      </c>
      <c r="H15680" s="1" t="s">
        <v>139</v>
      </c>
      <c r="I15680" s="9">
        <v>250.04674000000003</v>
      </c>
      <c r="J15680" s="9">
        <v>49.416744257703101</v>
      </c>
      <c r="K15680" s="10">
        <v>0.16501759598568502</v>
      </c>
      <c r="L15680" s="11">
        <v>2.8545337941448898</v>
      </c>
      <c r="M15680">
        <v>0</v>
      </c>
      <c r="N15680" s="10">
        <v>0</v>
      </c>
      <c r="O15680" s="13">
        <v>1903.2487892437</v>
      </c>
      <c r="P15680" s="10">
        <v>8.6371496204642892E-2</v>
      </c>
      <c r="Q15680" s="11">
        <v>2.8973254322682198</v>
      </c>
      <c r="R15680" s="10">
        <v>0.64270324042402904</v>
      </c>
      <c r="S15680" s="10">
        <v>0</v>
      </c>
      <c r="T15680" s="10">
        <v>0.22870458995897999</v>
      </c>
      <c r="U15680" s="10">
        <v>0.35562675906126701</v>
      </c>
    </row>
    <row r="15681" spans="1:21" x14ac:dyDescent="0.25">
      <c r="A15681" s="1" t="s">
        <v>17053</v>
      </c>
      <c r="B15681" s="1" t="s">
        <v>17054</v>
      </c>
      <c r="C15681" s="1" t="s">
        <v>69</v>
      </c>
      <c r="D15681" s="1" t="s">
        <v>450</v>
      </c>
      <c r="E15681" s="1" t="s">
        <v>1310</v>
      </c>
      <c r="F15681" s="1" t="s">
        <v>112</v>
      </c>
      <c r="G15681" s="1" t="s">
        <v>123</v>
      </c>
      <c r="H15681" s="1" t="s">
        <v>142</v>
      </c>
      <c r="I15681" s="9">
        <v>939.91724000000011</v>
      </c>
      <c r="J15681" s="9">
        <v>10.1768858976318</v>
      </c>
      <c r="K15681" s="10">
        <v>1.07114501818616E-2</v>
      </c>
      <c r="L15681" s="11">
        <v>2.80711889207539</v>
      </c>
      <c r="M15681">
        <v>0</v>
      </c>
      <c r="N15681" s="10">
        <v>0</v>
      </c>
      <c r="O15681" s="13">
        <v>10282.774700870901</v>
      </c>
      <c r="P15681" s="10">
        <v>2.4607598306907098E-2</v>
      </c>
      <c r="Q15681" s="11">
        <v>2.9038777697601001</v>
      </c>
      <c r="R15681" s="10">
        <v>0.64270324042402904</v>
      </c>
      <c r="S15681" s="10">
        <v>0</v>
      </c>
      <c r="T15681" s="10">
        <v>7.8339628455769195E-2</v>
      </c>
      <c r="U15681" s="10">
        <v>6.9687227908421703E-2</v>
      </c>
    </row>
    <row r="15682" spans="1:21" x14ac:dyDescent="0.25">
      <c r="A15682" s="1" t="s">
        <v>17055</v>
      </c>
      <c r="B15682" s="1" t="s">
        <v>17056</v>
      </c>
      <c r="C15682" s="1" t="s">
        <v>69</v>
      </c>
      <c r="D15682" s="1" t="s">
        <v>450</v>
      </c>
      <c r="E15682" s="1" t="s">
        <v>1310</v>
      </c>
      <c r="F15682" s="1" t="s">
        <v>112</v>
      </c>
      <c r="G15682" s="1" t="s">
        <v>129</v>
      </c>
      <c r="H15682" s="1" t="s">
        <v>145</v>
      </c>
      <c r="I15682" s="9">
        <v>3360.2524014876003</v>
      </c>
      <c r="J15682" s="9">
        <v>512.18590135732302</v>
      </c>
      <c r="K15682" s="10">
        <v>0.13226444459580902</v>
      </c>
      <c r="L15682" s="11">
        <v>2.90719548630081</v>
      </c>
      <c r="M15682">
        <v>0</v>
      </c>
      <c r="N15682" s="10">
        <v>0</v>
      </c>
      <c r="O15682" s="13">
        <v>14574.466910413201</v>
      </c>
      <c r="P15682" s="10">
        <v>4.4905293318654498E-2</v>
      </c>
      <c r="Q15682" s="11">
        <v>2.9182981459128201</v>
      </c>
      <c r="R15682" s="10">
        <v>0.64270324042402904</v>
      </c>
      <c r="S15682" s="10">
        <v>0</v>
      </c>
      <c r="T15682" s="10">
        <v>0.23931808665735602</v>
      </c>
      <c r="U15682" s="10">
        <v>0.64172919921515703</v>
      </c>
    </row>
    <row r="15683" spans="1:21" x14ac:dyDescent="0.25">
      <c r="A15683" s="1" t="s">
        <v>17055</v>
      </c>
      <c r="B15683" s="1" t="s">
        <v>17057</v>
      </c>
      <c r="C15683" s="1" t="s">
        <v>69</v>
      </c>
      <c r="D15683" s="1" t="s">
        <v>450</v>
      </c>
      <c r="E15683" s="1" t="s">
        <v>1310</v>
      </c>
      <c r="F15683" s="1" t="s">
        <v>112</v>
      </c>
      <c r="G15683" s="1" t="s">
        <v>129</v>
      </c>
      <c r="H15683" s="1" t="s">
        <v>147</v>
      </c>
      <c r="I15683" s="9">
        <v>5679.4389639669398</v>
      </c>
      <c r="J15683" s="9">
        <v>40.153530350407301</v>
      </c>
      <c r="K15683" s="10">
        <v>7.0203481087684908E-3</v>
      </c>
      <c r="L15683" s="11">
        <v>2.9106802599580202</v>
      </c>
      <c r="M15683">
        <v>0</v>
      </c>
      <c r="N15683" s="10">
        <v>0</v>
      </c>
      <c r="O15683" s="13">
        <v>14574.466910413201</v>
      </c>
      <c r="P15683" s="10">
        <v>4.4905293318654498E-2</v>
      </c>
      <c r="Q15683" s="11">
        <v>2.9182981459128201</v>
      </c>
      <c r="R15683" s="10">
        <v>0.64270324042402904</v>
      </c>
      <c r="S15683" s="10">
        <v>0</v>
      </c>
      <c r="T15683" s="10">
        <v>0.42698422717999401</v>
      </c>
      <c r="U15683" s="10">
        <v>0.12396504636012301</v>
      </c>
    </row>
    <row r="15684" spans="1:21" x14ac:dyDescent="0.25">
      <c r="A15684" s="1" t="s">
        <v>17058</v>
      </c>
      <c r="B15684" s="1" t="s">
        <v>17059</v>
      </c>
      <c r="C15684" s="1" t="s">
        <v>69</v>
      </c>
      <c r="D15684" s="1" t="s">
        <v>450</v>
      </c>
      <c r="E15684" s="1" t="s">
        <v>1310</v>
      </c>
      <c r="F15684" s="1" t="s">
        <v>133</v>
      </c>
      <c r="G15684" s="1" t="s">
        <v>113</v>
      </c>
      <c r="H15684" s="1" t="s">
        <v>114</v>
      </c>
      <c r="I15684" s="9">
        <v>1564.63814</v>
      </c>
      <c r="J15684" s="9">
        <v>14.8704296327163</v>
      </c>
      <c r="K15684" s="10">
        <v>9.4145925629096714E-3</v>
      </c>
      <c r="L15684" s="11">
        <v>2.9754879364118501</v>
      </c>
      <c r="M15684">
        <v>0</v>
      </c>
      <c r="N15684" s="10">
        <v>0</v>
      </c>
      <c r="O15684" s="13">
        <v>2489.0625</v>
      </c>
      <c r="P15684" s="10">
        <v>5.4005911308039299E-2</v>
      </c>
      <c r="Q15684" s="11">
        <v>3.0094000612436802</v>
      </c>
      <c r="R15684" s="10">
        <v>0.64270324042402904</v>
      </c>
      <c r="S15684" s="10">
        <v>0</v>
      </c>
      <c r="T15684" s="10">
        <v>0.64671291819423404</v>
      </c>
      <c r="U15684" s="10">
        <v>0.44338156967296805</v>
      </c>
    </row>
    <row r="15685" spans="1:21" x14ac:dyDescent="0.25">
      <c r="A15685" s="1" t="s">
        <v>17058</v>
      </c>
      <c r="B15685" s="1" t="s">
        <v>17060</v>
      </c>
      <c r="C15685" s="1" t="s">
        <v>69</v>
      </c>
      <c r="D15685" s="1" t="s">
        <v>450</v>
      </c>
      <c r="E15685" s="1" t="s">
        <v>1310</v>
      </c>
      <c r="F15685" s="1" t="s">
        <v>133</v>
      </c>
      <c r="G15685" s="1" t="s">
        <v>113</v>
      </c>
      <c r="H15685" s="1" t="s">
        <v>116</v>
      </c>
      <c r="I15685" s="9">
        <v>651.10286000000008</v>
      </c>
      <c r="J15685" s="9">
        <v>39.582798337384503</v>
      </c>
      <c r="K15685" s="10">
        <v>5.7309425582497402E-2</v>
      </c>
      <c r="L15685" s="11">
        <v>2.7331721066579702</v>
      </c>
      <c r="M15685">
        <v>0</v>
      </c>
      <c r="N15685" s="10">
        <v>0</v>
      </c>
      <c r="O15685" s="13">
        <v>2489.0625</v>
      </c>
      <c r="P15685" s="10">
        <v>5.4005911308039299E-2</v>
      </c>
      <c r="Q15685" s="11">
        <v>3.0094000612436802</v>
      </c>
      <c r="R15685" s="10">
        <v>0.64270324042402904</v>
      </c>
      <c r="S15685" s="10">
        <v>0</v>
      </c>
      <c r="T15685" s="10">
        <v>0.24816731045391302</v>
      </c>
      <c r="U15685" s="10">
        <v>0.33753083979291804</v>
      </c>
    </row>
    <row r="15686" spans="1:21" x14ac:dyDescent="0.25">
      <c r="A15686" s="1" t="s">
        <v>17061</v>
      </c>
      <c r="B15686" s="1" t="s">
        <v>17062</v>
      </c>
      <c r="C15686" s="1" t="s">
        <v>69</v>
      </c>
      <c r="D15686" s="1" t="s">
        <v>450</v>
      </c>
      <c r="E15686" s="1" t="s">
        <v>1310</v>
      </c>
      <c r="F15686" s="1" t="s">
        <v>133</v>
      </c>
      <c r="G15686" s="1" t="s">
        <v>119</v>
      </c>
      <c r="H15686" s="1" t="s">
        <v>120</v>
      </c>
      <c r="I15686" s="9">
        <v>608.8432600000001</v>
      </c>
      <c r="J15686" s="9">
        <v>12.9042538909247</v>
      </c>
      <c r="K15686" s="10">
        <v>2.0754813815288601E-2</v>
      </c>
      <c r="L15686" s="11">
        <v>2.8939124983783699</v>
      </c>
      <c r="M15686">
        <v>0</v>
      </c>
      <c r="N15686" s="10">
        <v>0</v>
      </c>
      <c r="O15686" s="13">
        <v>1651.7598800000001</v>
      </c>
      <c r="P15686" s="10">
        <v>2.5152772208802899E-2</v>
      </c>
      <c r="Q15686" s="11">
        <v>2.9136622198794702</v>
      </c>
      <c r="R15686" s="10">
        <v>0.64270324042402904</v>
      </c>
      <c r="S15686" s="10">
        <v>0</v>
      </c>
      <c r="T15686" s="10">
        <v>0.49044942824699905</v>
      </c>
      <c r="U15686" s="10">
        <v>0.57728028259310804</v>
      </c>
    </row>
    <row r="15687" spans="1:21" x14ac:dyDescent="0.25">
      <c r="A15687" s="1" t="s">
        <v>17063</v>
      </c>
      <c r="B15687" s="1" t="s">
        <v>17064</v>
      </c>
      <c r="C15687" s="1" t="s">
        <v>69</v>
      </c>
      <c r="D15687" s="1" t="s">
        <v>450</v>
      </c>
      <c r="E15687" s="1" t="s">
        <v>1310</v>
      </c>
      <c r="F15687" s="1" t="s">
        <v>133</v>
      </c>
      <c r="G15687" s="1" t="s">
        <v>123</v>
      </c>
      <c r="H15687" s="1" t="s">
        <v>124</v>
      </c>
      <c r="I15687" s="9">
        <v>7574.2621625682295</v>
      </c>
      <c r="J15687" s="9">
        <v>194.066004946758</v>
      </c>
      <c r="K15687" s="10">
        <v>2.4981695000771003E-2</v>
      </c>
      <c r="L15687" s="11">
        <v>2.9238530041243003</v>
      </c>
      <c r="M15687">
        <v>0</v>
      </c>
      <c r="N15687" s="10">
        <v>0</v>
      </c>
      <c r="O15687" s="13">
        <v>10401.4427210431</v>
      </c>
      <c r="P15687" s="10">
        <v>2.4980096042150398E-2</v>
      </c>
      <c r="Q15687" s="11">
        <v>2.9217722922263101</v>
      </c>
      <c r="R15687" s="10">
        <v>0.64270324042402904</v>
      </c>
      <c r="S15687" s="10">
        <v>0</v>
      </c>
      <c r="T15687" s="10">
        <v>0.55819447213047702</v>
      </c>
      <c r="U15687" s="10">
        <v>0.73720714872836002</v>
      </c>
    </row>
    <row r="15688" spans="1:21" x14ac:dyDescent="0.25">
      <c r="A15688" s="1" t="s">
        <v>17063</v>
      </c>
      <c r="B15688" s="1" t="s">
        <v>17065</v>
      </c>
      <c r="C15688" s="1" t="s">
        <v>69</v>
      </c>
      <c r="D15688" s="1" t="s">
        <v>450</v>
      </c>
      <c r="E15688" s="1" t="s">
        <v>1310</v>
      </c>
      <c r="F15688" s="1" t="s">
        <v>133</v>
      </c>
      <c r="G15688" s="1" t="s">
        <v>123</v>
      </c>
      <c r="H15688" s="1" t="s">
        <v>126</v>
      </c>
      <c r="I15688" s="9">
        <v>2146.7038907438</v>
      </c>
      <c r="J15688" s="9">
        <v>45.9479752947449</v>
      </c>
      <c r="K15688" s="10">
        <v>2.0955435747198201E-2</v>
      </c>
      <c r="L15688" s="11">
        <v>2.91646177460184</v>
      </c>
      <c r="M15688">
        <v>0</v>
      </c>
      <c r="N15688" s="10">
        <v>0</v>
      </c>
      <c r="O15688" s="13">
        <v>10401.4427210431</v>
      </c>
      <c r="P15688" s="10">
        <v>2.4980096042150398E-2</v>
      </c>
      <c r="Q15688" s="11">
        <v>2.9217722922263101</v>
      </c>
      <c r="R15688" s="10">
        <v>0.64270324042402904</v>
      </c>
      <c r="S15688" s="10">
        <v>0</v>
      </c>
      <c r="T15688" s="10">
        <v>0.36346589941375401</v>
      </c>
      <c r="U15688" s="10">
        <v>0.19310562336321802</v>
      </c>
    </row>
    <row r="15689" spans="1:21" x14ac:dyDescent="0.25">
      <c r="A15689" s="1" t="s">
        <v>17066</v>
      </c>
      <c r="B15689" s="1" t="s">
        <v>17067</v>
      </c>
      <c r="C15689" s="1" t="s">
        <v>69</v>
      </c>
      <c r="D15689" s="1" t="s">
        <v>450</v>
      </c>
      <c r="E15689" s="1" t="s">
        <v>1310</v>
      </c>
      <c r="F15689" s="1" t="s">
        <v>133</v>
      </c>
      <c r="G15689" s="1" t="s">
        <v>129</v>
      </c>
      <c r="H15689" s="1" t="s">
        <v>130</v>
      </c>
      <c r="I15689" s="9">
        <v>6128.8679029210298</v>
      </c>
      <c r="J15689" s="9">
        <v>252.099401265382</v>
      </c>
      <c r="K15689" s="10">
        <v>3.9508022725643001E-2</v>
      </c>
      <c r="L15689" s="11">
        <v>2.8235348445656201</v>
      </c>
      <c r="M15689">
        <v>0</v>
      </c>
      <c r="N15689" s="10">
        <v>0</v>
      </c>
      <c r="O15689" s="13">
        <v>20378.2580605195</v>
      </c>
      <c r="P15689" s="10">
        <v>4.4896402520940897E-2</v>
      </c>
      <c r="Q15689" s="11">
        <v>2.91136319069992</v>
      </c>
      <c r="R15689" s="10">
        <v>0.64270324042402904</v>
      </c>
      <c r="S15689" s="10">
        <v>0</v>
      </c>
      <c r="T15689" s="10">
        <v>0.33369768616265</v>
      </c>
      <c r="U15689" s="10">
        <v>0.23430575442471999</v>
      </c>
    </row>
    <row r="15690" spans="1:21" x14ac:dyDescent="0.25">
      <c r="A15690" s="1" t="s">
        <v>17068</v>
      </c>
      <c r="B15690" s="1" t="s">
        <v>20018</v>
      </c>
      <c r="C15690" s="1" t="s">
        <v>69</v>
      </c>
      <c r="D15690" s="1" t="s">
        <v>450</v>
      </c>
      <c r="E15690" s="1" t="s">
        <v>1310</v>
      </c>
      <c r="F15690" s="1" t="s">
        <v>150</v>
      </c>
      <c r="G15690" s="1" t="s">
        <v>113</v>
      </c>
      <c r="H15690" s="1" t="s">
        <v>134</v>
      </c>
      <c r="I15690" s="9">
        <v>266.70920000000001</v>
      </c>
      <c r="J15690" s="9">
        <v>58.492674557955404</v>
      </c>
      <c r="K15690" s="10">
        <v>0.17986573612917903</v>
      </c>
      <c r="L15690" s="11">
        <v>2.94401043449577</v>
      </c>
      <c r="M15690">
        <v>0</v>
      </c>
      <c r="N15690" s="10">
        <v>0</v>
      </c>
      <c r="O15690" s="13">
        <v>4144.7134606722693</v>
      </c>
      <c r="P15690" s="10">
        <v>0.10900004363640901</v>
      </c>
      <c r="Q15690" s="11">
        <v>0.60318275300457502</v>
      </c>
      <c r="R15690" s="10">
        <v>0.64270324042402904</v>
      </c>
      <c r="S15690" s="10">
        <v>0</v>
      </c>
      <c r="T15690" s="10">
        <v>0.10511977135185401</v>
      </c>
      <c r="U15690" s="10">
        <v>0.21908759053411403</v>
      </c>
    </row>
    <row r="15691" spans="1:21" x14ac:dyDescent="0.25">
      <c r="A15691" s="1" t="s">
        <v>21135</v>
      </c>
      <c r="B15691" s="1" t="s">
        <v>21678</v>
      </c>
      <c r="C15691" s="1" t="s">
        <v>69</v>
      </c>
      <c r="D15691" s="1" t="s">
        <v>450</v>
      </c>
      <c r="E15691" s="1" t="s">
        <v>1310</v>
      </c>
      <c r="F15691" s="1" t="s">
        <v>150</v>
      </c>
      <c r="G15691" s="1" t="s">
        <v>119</v>
      </c>
      <c r="H15691" s="1" t="s">
        <v>137</v>
      </c>
      <c r="I15691" s="9">
        <v>725.84040000000005</v>
      </c>
      <c r="J15691" s="9">
        <v>215.375531650928</v>
      </c>
      <c r="K15691" s="10">
        <v>0.22882690826657701</v>
      </c>
      <c r="L15691" s="11">
        <v>2.9817118586142599</v>
      </c>
      <c r="M15691">
        <v>0</v>
      </c>
      <c r="N15691" s="10">
        <v>0</v>
      </c>
      <c r="O15691" s="13">
        <v>1297.0640953719001</v>
      </c>
      <c r="P15691" s="10">
        <v>0.19947772236635702</v>
      </c>
      <c r="Q15691" s="11">
        <v>2.9523657288304199</v>
      </c>
      <c r="R15691" s="10">
        <v>0.64270324042402904</v>
      </c>
      <c r="S15691" s="10">
        <v>0</v>
      </c>
      <c r="T15691" s="10">
        <v>0.28084598179401998</v>
      </c>
      <c r="U15691" s="10">
        <v>6.7092958345624898E-2</v>
      </c>
    </row>
    <row r="15692" spans="1:21" x14ac:dyDescent="0.25">
      <c r="A15692" s="1" t="s">
        <v>17070</v>
      </c>
      <c r="B15692" s="1" t="s">
        <v>17071</v>
      </c>
      <c r="C15692" s="1" t="s">
        <v>69</v>
      </c>
      <c r="D15692" s="1" t="s">
        <v>450</v>
      </c>
      <c r="E15692" s="1" t="s">
        <v>4077</v>
      </c>
      <c r="F15692" s="1" t="s">
        <v>112</v>
      </c>
      <c r="G15692" s="1" t="s">
        <v>113</v>
      </c>
      <c r="H15692" s="1" t="s">
        <v>114</v>
      </c>
      <c r="I15692" s="9">
        <v>1655.81816347107</v>
      </c>
      <c r="J15692" s="9">
        <v>208.521016344191</v>
      </c>
      <c r="K15692" s="10">
        <v>0.11184714594951201</v>
      </c>
      <c r="L15692" s="11">
        <v>2.85767189819867</v>
      </c>
      <c r="M15692">
        <v>0</v>
      </c>
      <c r="N15692" s="10">
        <v>0</v>
      </c>
      <c r="O15692" s="13">
        <v>4770.6880786776901</v>
      </c>
      <c r="P15692" s="10">
        <v>9.4425480900328901E-2</v>
      </c>
      <c r="Q15692" s="11">
        <v>2.8900076479761498</v>
      </c>
      <c r="R15692" s="10">
        <v>0.54409466716062005</v>
      </c>
      <c r="S15692" s="10">
        <v>0</v>
      </c>
      <c r="T15692" s="10">
        <v>0.32585936308753</v>
      </c>
      <c r="U15692" s="10">
        <v>0.28181400306677401</v>
      </c>
    </row>
    <row r="15693" spans="1:21" x14ac:dyDescent="0.25">
      <c r="A15693" s="1" t="s">
        <v>17070</v>
      </c>
      <c r="B15693" s="1" t="s">
        <v>17072</v>
      </c>
      <c r="C15693" s="1" t="s">
        <v>69</v>
      </c>
      <c r="D15693" s="1" t="s">
        <v>450</v>
      </c>
      <c r="E15693" s="1" t="s">
        <v>4077</v>
      </c>
      <c r="F15693" s="1" t="s">
        <v>112</v>
      </c>
      <c r="G15693" s="1" t="s">
        <v>113</v>
      </c>
      <c r="H15693" s="1" t="s">
        <v>116</v>
      </c>
      <c r="I15693" s="9">
        <v>1821.3498352066099</v>
      </c>
      <c r="J15693" s="9">
        <v>84.697488890895201</v>
      </c>
      <c r="K15693" s="10">
        <v>4.4436194117582296E-2</v>
      </c>
      <c r="L15693" s="11">
        <v>2.9222149642500601</v>
      </c>
      <c r="M15693">
        <v>0</v>
      </c>
      <c r="N15693" s="10">
        <v>0</v>
      </c>
      <c r="O15693" s="13">
        <v>4770.6880786776901</v>
      </c>
      <c r="P15693" s="10">
        <v>9.4425480900328901E-2</v>
      </c>
      <c r="Q15693" s="11">
        <v>2.8900076479761498</v>
      </c>
      <c r="R15693" s="10">
        <v>0.54409466716062005</v>
      </c>
      <c r="S15693" s="10">
        <v>0</v>
      </c>
      <c r="T15693" s="10">
        <v>0.41227500275409401</v>
      </c>
      <c r="U15693" s="10">
        <v>0.24825706451411803</v>
      </c>
    </row>
    <row r="15694" spans="1:21" x14ac:dyDescent="0.25">
      <c r="A15694" s="1" t="s">
        <v>17073</v>
      </c>
      <c r="B15694" s="1" t="s">
        <v>17074</v>
      </c>
      <c r="C15694" s="1" t="s">
        <v>69</v>
      </c>
      <c r="D15694" s="1" t="s">
        <v>450</v>
      </c>
      <c r="E15694" s="1" t="s">
        <v>4077</v>
      </c>
      <c r="F15694" s="1" t="s">
        <v>112</v>
      </c>
      <c r="G15694" s="1" t="s">
        <v>119</v>
      </c>
      <c r="H15694" s="1" t="s">
        <v>120</v>
      </c>
      <c r="I15694" s="9">
        <v>2493.6326181818199</v>
      </c>
      <c r="J15694" s="9">
        <v>142.04566847294501</v>
      </c>
      <c r="K15694" s="10">
        <v>5.38934016310584E-2</v>
      </c>
      <c r="L15694" s="11">
        <v>2.8529358544761401</v>
      </c>
      <c r="M15694">
        <v>0</v>
      </c>
      <c r="N15694" s="10">
        <v>0</v>
      </c>
      <c r="O15694" s="13">
        <v>7821.2642420473694</v>
      </c>
      <c r="P15694" s="10">
        <v>4.1915802701613498E-2</v>
      </c>
      <c r="Q15694" s="11">
        <v>2.9095819413374802</v>
      </c>
      <c r="R15694" s="10">
        <v>0.54409466716062005</v>
      </c>
      <c r="S15694" s="10">
        <v>0</v>
      </c>
      <c r="T15694" s="10">
        <v>0.30060756187089205</v>
      </c>
      <c r="U15694" s="10">
        <v>0.25228856519093501</v>
      </c>
    </row>
    <row r="15695" spans="1:21" x14ac:dyDescent="0.25">
      <c r="A15695" s="1" t="s">
        <v>17075</v>
      </c>
      <c r="B15695" s="1" t="s">
        <v>19230</v>
      </c>
      <c r="C15695" s="1" t="s">
        <v>69</v>
      </c>
      <c r="D15695" s="1" t="s">
        <v>450</v>
      </c>
      <c r="E15695" s="1" t="s">
        <v>4077</v>
      </c>
      <c r="F15695" s="1" t="s">
        <v>112</v>
      </c>
      <c r="G15695" s="1" t="s">
        <v>123</v>
      </c>
      <c r="H15695" s="1" t="s">
        <v>124</v>
      </c>
      <c r="I15695" s="9">
        <v>5368.4910105785093</v>
      </c>
      <c r="J15695" s="9">
        <v>404.59372721422596</v>
      </c>
      <c r="K15695" s="10">
        <v>7.0082762611400201E-2</v>
      </c>
      <c r="L15695" s="11">
        <v>2.9412561698394399</v>
      </c>
      <c r="M15695">
        <v>0</v>
      </c>
      <c r="N15695" s="10">
        <v>0</v>
      </c>
      <c r="O15695" s="13">
        <v>12133.6804277214</v>
      </c>
      <c r="P15695" s="10">
        <v>3.8693181174245798E-2</v>
      </c>
      <c r="Q15695" s="11">
        <v>2.9295347040874402</v>
      </c>
      <c r="R15695" s="10">
        <v>0.54409466716062005</v>
      </c>
      <c r="S15695" s="10">
        <v>0</v>
      </c>
      <c r="T15695" s="10">
        <v>0.41087956498855305</v>
      </c>
      <c r="U15695" s="10">
        <v>0.83402236785429906</v>
      </c>
    </row>
    <row r="15696" spans="1:21" x14ac:dyDescent="0.25">
      <c r="A15696" s="1" t="s">
        <v>17075</v>
      </c>
      <c r="B15696" s="1" t="s">
        <v>19231</v>
      </c>
      <c r="C15696" s="1" t="s">
        <v>69</v>
      </c>
      <c r="D15696" s="1" t="s">
        <v>450</v>
      </c>
      <c r="E15696" s="1" t="s">
        <v>4077</v>
      </c>
      <c r="F15696" s="1" t="s">
        <v>112</v>
      </c>
      <c r="G15696" s="1" t="s">
        <v>123</v>
      </c>
      <c r="H15696" s="1" t="s">
        <v>126</v>
      </c>
      <c r="I15696" s="9">
        <v>4004.8880800000002</v>
      </c>
      <c r="J15696" s="9">
        <v>60.067143549054805</v>
      </c>
      <c r="K15696" s="10">
        <v>1.47768278482072E-2</v>
      </c>
      <c r="L15696" s="11">
        <v>2.8870889876525498</v>
      </c>
      <c r="M15696">
        <v>0</v>
      </c>
      <c r="N15696" s="10">
        <v>0</v>
      </c>
      <c r="O15696" s="13">
        <v>12133.6804277214</v>
      </c>
      <c r="P15696" s="10">
        <v>3.8693181174245798E-2</v>
      </c>
      <c r="Q15696" s="11">
        <v>2.9295347040874402</v>
      </c>
      <c r="R15696" s="10">
        <v>0.54409466716062005</v>
      </c>
      <c r="S15696" s="10">
        <v>0</v>
      </c>
      <c r="T15696" s="10">
        <v>0.35504007171948104</v>
      </c>
      <c r="U15696" s="10">
        <v>9.1525613019819804E-2</v>
      </c>
    </row>
    <row r="15697" spans="1:21" x14ac:dyDescent="0.25">
      <c r="A15697" s="1" t="s">
        <v>17077</v>
      </c>
      <c r="B15697" s="1" t="s">
        <v>17078</v>
      </c>
      <c r="C15697" s="1" t="s">
        <v>69</v>
      </c>
      <c r="D15697" s="1" t="s">
        <v>450</v>
      </c>
      <c r="E15697" s="1" t="s">
        <v>4077</v>
      </c>
      <c r="F15697" s="1" t="s">
        <v>112</v>
      </c>
      <c r="G15697" s="1" t="s">
        <v>129</v>
      </c>
      <c r="H15697" s="1" t="s">
        <v>145</v>
      </c>
      <c r="I15697" s="9">
        <v>5403.8364281213999</v>
      </c>
      <c r="J15697" s="9">
        <v>762.67759056427599</v>
      </c>
      <c r="K15697" s="10">
        <v>0.12368050867203501</v>
      </c>
      <c r="L15697" s="11">
        <v>2.9421247484517301</v>
      </c>
      <c r="M15697">
        <v>0</v>
      </c>
      <c r="N15697" s="10">
        <v>0</v>
      </c>
      <c r="O15697" s="13">
        <v>19568.7198636586</v>
      </c>
      <c r="P15697" s="10">
        <v>5.3394410788690796E-2</v>
      </c>
      <c r="Q15697" s="11">
        <v>2.9182367433065401</v>
      </c>
      <c r="R15697" s="10">
        <v>0.54409466716062005</v>
      </c>
      <c r="S15697" s="10">
        <v>0</v>
      </c>
      <c r="T15697" s="10">
        <v>0.283717777231283</v>
      </c>
      <c r="U15697" s="10">
        <v>0.46114742475779003</v>
      </c>
    </row>
    <row r="15698" spans="1:21" x14ac:dyDescent="0.25">
      <c r="A15698" s="1" t="s">
        <v>17077</v>
      </c>
      <c r="B15698" s="1" t="s">
        <v>17079</v>
      </c>
      <c r="C15698" s="1" t="s">
        <v>69</v>
      </c>
      <c r="D15698" s="1" t="s">
        <v>450</v>
      </c>
      <c r="E15698" s="1" t="s">
        <v>4077</v>
      </c>
      <c r="F15698" s="1" t="s">
        <v>112</v>
      </c>
      <c r="G15698" s="1" t="s">
        <v>129</v>
      </c>
      <c r="H15698" s="1" t="s">
        <v>147</v>
      </c>
      <c r="I15698" s="9">
        <v>7357.5163887603294</v>
      </c>
      <c r="J15698" s="9">
        <v>79.889422843252902</v>
      </c>
      <c r="K15698" s="10">
        <v>1.07415710352408E-2</v>
      </c>
      <c r="L15698" s="11">
        <v>2.8681714685371502</v>
      </c>
      <c r="M15698">
        <v>0</v>
      </c>
      <c r="N15698" s="10">
        <v>0</v>
      </c>
      <c r="O15698" s="13">
        <v>19568.7198636586</v>
      </c>
      <c r="P15698" s="10">
        <v>5.3394410788690796E-2</v>
      </c>
      <c r="Q15698" s="11">
        <v>2.9182367433065401</v>
      </c>
      <c r="R15698" s="10">
        <v>0.54409466716062005</v>
      </c>
      <c r="S15698" s="10">
        <v>0</v>
      </c>
      <c r="T15698" s="10">
        <v>0.38060892441307703</v>
      </c>
      <c r="U15698" s="10">
        <v>0.25888955149274701</v>
      </c>
    </row>
    <row r="15699" spans="1:21" x14ac:dyDescent="0.25">
      <c r="A15699" s="1" t="s">
        <v>17080</v>
      </c>
      <c r="B15699" s="1" t="s">
        <v>17081</v>
      </c>
      <c r="C15699" s="1" t="s">
        <v>69</v>
      </c>
      <c r="D15699" s="1" t="s">
        <v>450</v>
      </c>
      <c r="E15699" s="1" t="s">
        <v>4077</v>
      </c>
      <c r="F15699" s="1" t="s">
        <v>133</v>
      </c>
      <c r="G15699" s="1" t="s">
        <v>113</v>
      </c>
      <c r="H15699" s="1" t="s">
        <v>134</v>
      </c>
      <c r="I15699" s="9">
        <v>3397.7555357691499</v>
      </c>
      <c r="J15699" s="9">
        <v>201.268628834873</v>
      </c>
      <c r="K15699" s="10">
        <v>5.5923111273974098E-2</v>
      </c>
      <c r="L15699" s="11">
        <v>2.9431299540804301</v>
      </c>
      <c r="M15699">
        <v>0</v>
      </c>
      <c r="N15699" s="10">
        <v>0</v>
      </c>
      <c r="O15699" s="13">
        <v>12123.636656651201</v>
      </c>
      <c r="P15699" s="10">
        <v>4.26299634875969E-2</v>
      </c>
      <c r="Q15699" s="11">
        <v>2.9255644846967201</v>
      </c>
      <c r="R15699" s="10">
        <v>0.54409466716062005</v>
      </c>
      <c r="S15699" s="10">
        <v>0</v>
      </c>
      <c r="T15699" s="10">
        <v>0.26186563415837705</v>
      </c>
      <c r="U15699" s="10">
        <v>0.46992893241910805</v>
      </c>
    </row>
    <row r="15700" spans="1:21" x14ac:dyDescent="0.25">
      <c r="A15700" s="1" t="s">
        <v>17082</v>
      </c>
      <c r="B15700" s="1" t="s">
        <v>17083</v>
      </c>
      <c r="C15700" s="1" t="s">
        <v>69</v>
      </c>
      <c r="D15700" s="1" t="s">
        <v>450</v>
      </c>
      <c r="E15700" s="1" t="s">
        <v>4077</v>
      </c>
      <c r="F15700" s="1" t="s">
        <v>133</v>
      </c>
      <c r="G15700" s="1" t="s">
        <v>119</v>
      </c>
      <c r="H15700" s="1" t="s">
        <v>137</v>
      </c>
      <c r="I15700" s="9">
        <v>4069.5675329481196</v>
      </c>
      <c r="J15700" s="9">
        <v>229.83628086272398</v>
      </c>
      <c r="K15700" s="10">
        <v>5.3457709676962201E-2</v>
      </c>
      <c r="L15700" s="11">
        <v>3.14463934448839</v>
      </c>
      <c r="M15700">
        <v>0</v>
      </c>
      <c r="N15700" s="10">
        <v>0</v>
      </c>
      <c r="O15700" s="13">
        <v>10948.9461403431</v>
      </c>
      <c r="P15700" s="10">
        <v>6.7989629785550898E-2</v>
      </c>
      <c r="Q15700" s="11">
        <v>3.1537716601078798</v>
      </c>
      <c r="R15700" s="10">
        <v>0.54409466716062005</v>
      </c>
      <c r="S15700" s="10">
        <v>0</v>
      </c>
      <c r="T15700" s="10">
        <v>0.38559944238046001</v>
      </c>
      <c r="U15700" s="10">
        <v>0.24312898582380302</v>
      </c>
    </row>
    <row r="15701" spans="1:21" x14ac:dyDescent="0.25">
      <c r="A15701" s="1" t="s">
        <v>17082</v>
      </c>
      <c r="B15701" s="1" t="s">
        <v>17084</v>
      </c>
      <c r="C15701" s="1" t="s">
        <v>69</v>
      </c>
      <c r="D15701" s="1" t="s">
        <v>450</v>
      </c>
      <c r="E15701" s="1" t="s">
        <v>4077</v>
      </c>
      <c r="F15701" s="1" t="s">
        <v>133</v>
      </c>
      <c r="G15701" s="1" t="s">
        <v>119</v>
      </c>
      <c r="H15701" s="1" t="s">
        <v>139</v>
      </c>
      <c r="I15701" s="9">
        <v>3730.5440467226899</v>
      </c>
      <c r="J15701" s="9">
        <v>423.09364595662601</v>
      </c>
      <c r="K15701" s="10">
        <v>0.10186098963381401</v>
      </c>
      <c r="L15701" s="11">
        <v>3.3770698142679798</v>
      </c>
      <c r="M15701">
        <v>0</v>
      </c>
      <c r="N15701" s="10">
        <v>0</v>
      </c>
      <c r="O15701" s="13">
        <v>10948.9461403431</v>
      </c>
      <c r="P15701" s="10">
        <v>6.7989629785550898E-2</v>
      </c>
      <c r="Q15701" s="11">
        <v>3.1537716601078798</v>
      </c>
      <c r="R15701" s="10">
        <v>0.54409466716062005</v>
      </c>
      <c r="S15701" s="10">
        <v>0</v>
      </c>
      <c r="T15701" s="10">
        <v>0.31379299574864905</v>
      </c>
      <c r="U15701" s="10">
        <v>0.50458244898526206</v>
      </c>
    </row>
    <row r="15702" spans="1:21" x14ac:dyDescent="0.25">
      <c r="A15702" s="1" t="s">
        <v>17085</v>
      </c>
      <c r="B15702" s="1" t="s">
        <v>19236</v>
      </c>
      <c r="C15702" s="1" t="s">
        <v>69</v>
      </c>
      <c r="D15702" s="1" t="s">
        <v>450</v>
      </c>
      <c r="E15702" s="1" t="s">
        <v>4077</v>
      </c>
      <c r="F15702" s="1" t="s">
        <v>133</v>
      </c>
      <c r="G15702" s="1" t="s">
        <v>123</v>
      </c>
      <c r="H15702" s="1" t="s">
        <v>142</v>
      </c>
      <c r="I15702" s="9">
        <v>3194.2806463032198</v>
      </c>
      <c r="J15702" s="9">
        <v>89.998518145570102</v>
      </c>
      <c r="K15702" s="10">
        <v>2.7402822244763401E-2</v>
      </c>
      <c r="L15702" s="11">
        <v>2.8360701085604001</v>
      </c>
      <c r="M15702">
        <v>0</v>
      </c>
      <c r="N15702" s="10">
        <v>0</v>
      </c>
      <c r="O15702" s="13">
        <v>13304.5148130259</v>
      </c>
      <c r="P15702" s="10">
        <v>7.2444307393531693E-2</v>
      </c>
      <c r="Q15702" s="11">
        <v>2.9136762068235003</v>
      </c>
      <c r="R15702" s="10">
        <v>0.54409466716062005</v>
      </c>
      <c r="S15702" s="10">
        <v>0</v>
      </c>
      <c r="T15702" s="10">
        <v>0.23408036329196602</v>
      </c>
      <c r="U15702" s="10">
        <v>7.4452019125881203E-2</v>
      </c>
    </row>
    <row r="15703" spans="1:21" x14ac:dyDescent="0.25">
      <c r="A15703" s="1" t="s">
        <v>17088</v>
      </c>
      <c r="B15703" s="1" t="s">
        <v>17089</v>
      </c>
      <c r="C15703" s="1" t="s">
        <v>69</v>
      </c>
      <c r="D15703" s="1" t="s">
        <v>450</v>
      </c>
      <c r="E15703" s="1" t="s">
        <v>4077</v>
      </c>
      <c r="F15703" s="1" t="s">
        <v>133</v>
      </c>
      <c r="G15703" s="1" t="s">
        <v>129</v>
      </c>
      <c r="H15703" s="1" t="s">
        <v>130</v>
      </c>
      <c r="I15703" s="9">
        <v>5637.7553325619792</v>
      </c>
      <c r="J15703" s="9">
        <v>408.27526758716101</v>
      </c>
      <c r="K15703" s="10">
        <v>6.7527820249055501E-2</v>
      </c>
      <c r="L15703" s="11">
        <v>3.3261279638099799</v>
      </c>
      <c r="M15703">
        <v>0</v>
      </c>
      <c r="N15703" s="10">
        <v>0</v>
      </c>
      <c r="O15703" s="13">
        <v>17506.383936088601</v>
      </c>
      <c r="P15703" s="10">
        <v>6.8511712313998094E-2</v>
      </c>
      <c r="Q15703" s="11">
        <v>3.2767482168101498</v>
      </c>
      <c r="R15703" s="10">
        <v>0.54409466716062005</v>
      </c>
      <c r="S15703" s="10">
        <v>0</v>
      </c>
      <c r="T15703" s="10">
        <v>0.33567329835563903</v>
      </c>
      <c r="U15703" s="10">
        <v>0.27996302374946302</v>
      </c>
    </row>
    <row r="15704" spans="1:21" x14ac:dyDescent="0.25">
      <c r="A15704" s="1" t="s">
        <v>17090</v>
      </c>
      <c r="B15704" s="1" t="s">
        <v>17091</v>
      </c>
      <c r="C15704" s="1" t="s">
        <v>69</v>
      </c>
      <c r="D15704" s="1" t="s">
        <v>450</v>
      </c>
      <c r="E15704" s="1" t="s">
        <v>4077</v>
      </c>
      <c r="F15704" s="1" t="s">
        <v>150</v>
      </c>
      <c r="G15704" s="1" t="s">
        <v>113</v>
      </c>
      <c r="H15704" s="1" t="s">
        <v>114</v>
      </c>
      <c r="I15704" s="9">
        <v>2695.72352</v>
      </c>
      <c r="J15704" s="9">
        <v>61.567688257054904</v>
      </c>
      <c r="K15704" s="10">
        <v>2.2329048187831099E-2</v>
      </c>
      <c r="L15704" s="11">
        <v>1.8620512122956401</v>
      </c>
      <c r="M15704">
        <v>0</v>
      </c>
      <c r="N15704" s="10">
        <v>0</v>
      </c>
      <c r="O15704" s="13">
        <v>9788.2771197249785</v>
      </c>
      <c r="P15704" s="10">
        <v>3.9422007129992401E-2</v>
      </c>
      <c r="Q15704" s="11">
        <v>3.40111340389302</v>
      </c>
      <c r="R15704" s="10">
        <v>0.54409466716062005</v>
      </c>
      <c r="S15704" s="10">
        <v>0</v>
      </c>
      <c r="T15704" s="10">
        <v>0.32585936308753</v>
      </c>
      <c r="U15704" s="10">
        <v>0.28181400306677401</v>
      </c>
    </row>
    <row r="15705" spans="1:21" x14ac:dyDescent="0.25">
      <c r="A15705" s="1" t="s">
        <v>17090</v>
      </c>
      <c r="B15705" s="1" t="s">
        <v>19239</v>
      </c>
      <c r="C15705" s="1" t="s">
        <v>69</v>
      </c>
      <c r="D15705" s="1" t="s">
        <v>450</v>
      </c>
      <c r="E15705" s="1" t="s">
        <v>4077</v>
      </c>
      <c r="F15705" s="1" t="s">
        <v>150</v>
      </c>
      <c r="G15705" s="1" t="s">
        <v>113</v>
      </c>
      <c r="H15705" s="1" t="s">
        <v>116</v>
      </c>
      <c r="I15705" s="9">
        <v>4796.5727597249797</v>
      </c>
      <c r="J15705" s="9">
        <v>69.4107541467978</v>
      </c>
      <c r="K15705" s="10">
        <v>1.42644860897954E-2</v>
      </c>
      <c r="L15705" s="11">
        <v>3.0423755451489298</v>
      </c>
      <c r="M15705">
        <v>0</v>
      </c>
      <c r="N15705" s="10">
        <v>0</v>
      </c>
      <c r="O15705" s="13">
        <v>9788.2771197249785</v>
      </c>
      <c r="P15705" s="10">
        <v>3.9422007129992401E-2</v>
      </c>
      <c r="Q15705" s="11">
        <v>3.40111340389302</v>
      </c>
      <c r="R15705" s="10">
        <v>0.54409466716062005</v>
      </c>
      <c r="S15705" s="10">
        <v>0</v>
      </c>
      <c r="T15705" s="10">
        <v>0.41227500275409401</v>
      </c>
      <c r="U15705" s="10">
        <v>0.24825706451411803</v>
      </c>
    </row>
    <row r="15706" spans="1:21" x14ac:dyDescent="0.25">
      <c r="A15706" s="1" t="s">
        <v>21137</v>
      </c>
      <c r="B15706" s="1" t="s">
        <v>21138</v>
      </c>
      <c r="C15706" s="1" t="s">
        <v>69</v>
      </c>
      <c r="D15706" s="1" t="s">
        <v>450</v>
      </c>
      <c r="E15706" s="1" t="s">
        <v>4077</v>
      </c>
      <c r="F15706" s="1" t="s">
        <v>150</v>
      </c>
      <c r="G15706" s="1" t="s">
        <v>119</v>
      </c>
      <c r="H15706" s="1" t="s">
        <v>139</v>
      </c>
      <c r="I15706" s="9">
        <v>4680.1139610153496</v>
      </c>
      <c r="J15706" s="9">
        <v>572.07592345983596</v>
      </c>
      <c r="K15706" s="10">
        <v>0.10892140917273802</v>
      </c>
      <c r="L15706" s="11">
        <v>2.9754762246057598</v>
      </c>
      <c r="M15706">
        <v>0</v>
      </c>
      <c r="N15706" s="10">
        <v>0</v>
      </c>
      <c r="O15706" s="13">
        <v>9798.97492659212</v>
      </c>
      <c r="P15706" s="10">
        <v>8.8405940070859793E-2</v>
      </c>
      <c r="Q15706" s="11">
        <v>3.0359755931261598</v>
      </c>
      <c r="R15706" s="10">
        <v>0.54409466716062005</v>
      </c>
      <c r="S15706" s="10">
        <v>0</v>
      </c>
      <c r="T15706" s="10">
        <v>0.31379299574864905</v>
      </c>
      <c r="U15706" s="10">
        <v>0.50458244898526206</v>
      </c>
    </row>
    <row r="15707" spans="1:21" x14ac:dyDescent="0.25">
      <c r="A15707" s="1" t="s">
        <v>17092</v>
      </c>
      <c r="B15707" s="1" t="s">
        <v>19240</v>
      </c>
      <c r="C15707" s="1" t="s">
        <v>69</v>
      </c>
      <c r="D15707" s="1" t="s">
        <v>450</v>
      </c>
      <c r="E15707" s="1" t="s">
        <v>1333</v>
      </c>
      <c r="F15707" s="1" t="s">
        <v>112</v>
      </c>
      <c r="G15707" s="1" t="s">
        <v>113</v>
      </c>
      <c r="H15707" s="1" t="s">
        <v>134</v>
      </c>
      <c r="I15707" s="9">
        <v>66.0672</v>
      </c>
      <c r="J15707" s="9">
        <v>66.114550588235304</v>
      </c>
      <c r="K15707" s="10">
        <v>0.50017911167019902</v>
      </c>
      <c r="L15707" s="11">
        <v>2.9686929502947002</v>
      </c>
      <c r="M15707">
        <v>0</v>
      </c>
      <c r="N15707" s="10">
        <v>0</v>
      </c>
      <c r="O15707" s="13">
        <v>203.13670000000002</v>
      </c>
      <c r="P15707" s="10">
        <v>0.44775580244989804</v>
      </c>
      <c r="Q15707" s="11">
        <v>2.9894571337976599</v>
      </c>
      <c r="R15707" s="10">
        <v>0.81444891882262005</v>
      </c>
      <c r="S15707" s="10">
        <v>0</v>
      </c>
      <c r="T15707" s="10">
        <v>0.39168612858334301</v>
      </c>
      <c r="U15707" s="10">
        <v>0.50703833913315299</v>
      </c>
    </row>
    <row r="15708" spans="1:21" x14ac:dyDescent="0.25">
      <c r="A15708" s="1" t="s">
        <v>17095</v>
      </c>
      <c r="B15708" s="1" t="s">
        <v>19241</v>
      </c>
      <c r="C15708" s="1" t="s">
        <v>69</v>
      </c>
      <c r="D15708" s="1" t="s">
        <v>450</v>
      </c>
      <c r="E15708" s="1" t="s">
        <v>1333</v>
      </c>
      <c r="F15708" s="1" t="s">
        <v>112</v>
      </c>
      <c r="G15708" s="1" t="s">
        <v>119</v>
      </c>
      <c r="H15708" s="1" t="s">
        <v>137</v>
      </c>
      <c r="I15708" s="9">
        <v>42.432600000000001</v>
      </c>
      <c r="J15708" s="9">
        <v>36.018510588235301</v>
      </c>
      <c r="K15708" s="10">
        <v>0.45912046774308801</v>
      </c>
      <c r="L15708" s="11">
        <v>3.0100927176233099</v>
      </c>
      <c r="M15708">
        <v>0</v>
      </c>
      <c r="N15708" s="10">
        <v>0</v>
      </c>
      <c r="O15708" s="13">
        <v>227.739</v>
      </c>
      <c r="P15708" s="10">
        <v>0.49210384162414506</v>
      </c>
      <c r="Q15708" s="11">
        <v>3.0003310305166999</v>
      </c>
      <c r="R15708" s="10">
        <v>0.81444891882262005</v>
      </c>
      <c r="S15708" s="10">
        <v>0</v>
      </c>
      <c r="T15708" s="10">
        <v>0.28113940203380999</v>
      </c>
      <c r="U15708" s="10">
        <v>0.18745097191731702</v>
      </c>
    </row>
    <row r="15709" spans="1:21" x14ac:dyDescent="0.25">
      <c r="A15709" s="1" t="s">
        <v>17095</v>
      </c>
      <c r="B15709" s="1" t="s">
        <v>19242</v>
      </c>
      <c r="C15709" s="1" t="s">
        <v>69</v>
      </c>
      <c r="D15709" s="1" t="s">
        <v>450</v>
      </c>
      <c r="E15709" s="1" t="s">
        <v>1333</v>
      </c>
      <c r="F15709" s="1" t="s">
        <v>112</v>
      </c>
      <c r="G15709" s="1" t="s">
        <v>119</v>
      </c>
      <c r="H15709" s="1" t="s">
        <v>139</v>
      </c>
      <c r="I15709" s="9">
        <v>21.4986</v>
      </c>
      <c r="J15709" s="9">
        <v>21.504040000000003</v>
      </c>
      <c r="K15709" s="10">
        <v>0.50006325193057899</v>
      </c>
      <c r="M15709">
        <v>0</v>
      </c>
      <c r="N15709" s="10">
        <v>0</v>
      </c>
      <c r="O15709" s="13">
        <v>227.739</v>
      </c>
      <c r="P15709" s="10">
        <v>0.49210384162414506</v>
      </c>
      <c r="Q15709" s="11">
        <v>3.0003310305166999</v>
      </c>
      <c r="R15709" s="10">
        <v>0.81444891882262005</v>
      </c>
      <c r="S15709" s="10">
        <v>0</v>
      </c>
      <c r="T15709" s="10">
        <v>0.45491781902482903</v>
      </c>
      <c r="U15709" s="10">
        <v>0.24079596020518201</v>
      </c>
    </row>
    <row r="15710" spans="1:21" x14ac:dyDescent="0.25">
      <c r="A15710" s="1" t="s">
        <v>17097</v>
      </c>
      <c r="B15710" s="1" t="s">
        <v>19243</v>
      </c>
      <c r="C15710" s="1" t="s">
        <v>69</v>
      </c>
      <c r="D15710" s="1" t="s">
        <v>450</v>
      </c>
      <c r="E15710" s="1" t="s">
        <v>1333</v>
      </c>
      <c r="F15710" s="1" t="s">
        <v>112</v>
      </c>
      <c r="G15710" s="1" t="s">
        <v>123</v>
      </c>
      <c r="H15710" s="1" t="s">
        <v>142</v>
      </c>
      <c r="I15710" s="9">
        <v>54.969000000000001</v>
      </c>
      <c r="J15710" s="9">
        <v>39.985170506912404</v>
      </c>
      <c r="K15710" s="10">
        <v>0.42109967675407806</v>
      </c>
      <c r="L15710" s="11">
        <v>2.5807875048505302</v>
      </c>
      <c r="M15710">
        <v>0</v>
      </c>
      <c r="N15710" s="10">
        <v>0</v>
      </c>
      <c r="O15710" s="13">
        <v>570.66776000000004</v>
      </c>
      <c r="P15710" s="10">
        <v>0.21763202821772601</v>
      </c>
      <c r="Q15710" s="11">
        <v>2.97499728785849</v>
      </c>
      <c r="R15710" s="10">
        <v>0.81444891882262005</v>
      </c>
      <c r="S15710" s="10">
        <v>0</v>
      </c>
      <c r="T15710" s="10">
        <v>0.19670774848216402</v>
      </c>
      <c r="U15710" s="10">
        <v>0.12792393683247902</v>
      </c>
    </row>
    <row r="15711" spans="1:21" x14ac:dyDescent="0.25">
      <c r="A15711" s="1" t="s">
        <v>17100</v>
      </c>
      <c r="B15711" s="1" t="s">
        <v>19244</v>
      </c>
      <c r="C15711" s="1" t="s">
        <v>69</v>
      </c>
      <c r="D15711" s="1" t="s">
        <v>450</v>
      </c>
      <c r="E15711" s="1" t="s">
        <v>1333</v>
      </c>
      <c r="F15711" s="1" t="s">
        <v>112</v>
      </c>
      <c r="G15711" s="1" t="s">
        <v>129</v>
      </c>
      <c r="H15711" s="1" t="s">
        <v>145</v>
      </c>
      <c r="I15711" s="9">
        <v>213.15358677685899</v>
      </c>
      <c r="J15711" s="9">
        <v>7.5277217417876203</v>
      </c>
      <c r="K15711" s="10">
        <v>3.41112792574889E-2</v>
      </c>
      <c r="L15711" s="11">
        <v>2.9537315637283501</v>
      </c>
      <c r="M15711">
        <v>0</v>
      </c>
      <c r="N15711" s="10">
        <v>0</v>
      </c>
      <c r="O15711" s="13">
        <v>851.10478630321597</v>
      </c>
      <c r="P15711" s="10">
        <v>8.787483348462511E-3</v>
      </c>
      <c r="Q15711" s="11">
        <v>2.9126633812403502</v>
      </c>
      <c r="R15711" s="10">
        <v>0.81444891882262005</v>
      </c>
      <c r="S15711" s="10">
        <v>0</v>
      </c>
      <c r="T15711" s="10">
        <v>0.27818556985794302</v>
      </c>
      <c r="U15711" s="10">
        <v>0.41862419638433701</v>
      </c>
    </row>
    <row r="15712" spans="1:21" x14ac:dyDescent="0.25">
      <c r="A15712" s="1" t="s">
        <v>17100</v>
      </c>
      <c r="B15712" s="1" t="s">
        <v>19245</v>
      </c>
      <c r="C15712" s="1" t="s">
        <v>69</v>
      </c>
      <c r="D15712" s="1" t="s">
        <v>450</v>
      </c>
      <c r="E15712" s="1" t="s">
        <v>1333</v>
      </c>
      <c r="F15712" s="1" t="s">
        <v>112</v>
      </c>
      <c r="G15712" s="1" t="s">
        <v>129</v>
      </c>
      <c r="H15712" s="1" t="s">
        <v>147</v>
      </c>
      <c r="I15712" s="9">
        <v>316.44076134453798</v>
      </c>
      <c r="J15712" s="9">
        <v>3.3868657545662903E-3</v>
      </c>
      <c r="K15712" s="10">
        <v>1.0702886350470799E-5</v>
      </c>
      <c r="L15712" s="11">
        <v>2.90544452256007</v>
      </c>
      <c r="M15712">
        <v>0</v>
      </c>
      <c r="N15712" s="10">
        <v>0</v>
      </c>
      <c r="O15712" s="13">
        <v>851.10478630321597</v>
      </c>
      <c r="P15712" s="10">
        <v>8.787483348462511E-3</v>
      </c>
      <c r="Q15712" s="11">
        <v>2.9126633812403502</v>
      </c>
      <c r="R15712" s="10">
        <v>0.81444891882262005</v>
      </c>
      <c r="S15712" s="10">
        <v>0</v>
      </c>
      <c r="T15712" s="10">
        <v>0.36640355915130701</v>
      </c>
      <c r="U15712" s="10">
        <v>0.20459727508006201</v>
      </c>
    </row>
    <row r="15713" spans="1:21" x14ac:dyDescent="0.25">
      <c r="A15713" s="1" t="s">
        <v>17102</v>
      </c>
      <c r="B15713" s="1" t="s">
        <v>19246</v>
      </c>
      <c r="C15713" s="1" t="s">
        <v>69</v>
      </c>
      <c r="D15713" s="1" t="s">
        <v>450</v>
      </c>
      <c r="E15713" s="1" t="s">
        <v>1333</v>
      </c>
      <c r="F15713" s="1" t="s">
        <v>133</v>
      </c>
      <c r="G15713" s="1" t="s">
        <v>113</v>
      </c>
      <c r="H15713" s="1" t="s">
        <v>134</v>
      </c>
      <c r="I15713" s="9">
        <v>660.67054776859504</v>
      </c>
      <c r="J15713" s="9">
        <v>40.767283241891803</v>
      </c>
      <c r="K15713" s="10">
        <v>5.8119595835261301E-2</v>
      </c>
      <c r="L15713" s="11">
        <v>2.9398811658941799</v>
      </c>
      <c r="M15713">
        <v>0</v>
      </c>
      <c r="N15713" s="10">
        <v>0</v>
      </c>
      <c r="O15713" s="13">
        <v>1652.2717373553699</v>
      </c>
      <c r="P15713" s="10">
        <v>2.7140502806724198E-2</v>
      </c>
      <c r="Q15713" s="11">
        <v>2.9225355894649501</v>
      </c>
      <c r="R15713" s="10">
        <v>0.81444891882262005</v>
      </c>
      <c r="S15713" s="10">
        <v>0</v>
      </c>
      <c r="T15713" s="10">
        <v>0.39168612858334301</v>
      </c>
      <c r="U15713" s="10">
        <v>0.50703833913315299</v>
      </c>
    </row>
    <row r="15714" spans="1:21" x14ac:dyDescent="0.25">
      <c r="A15714" s="1" t="s">
        <v>17105</v>
      </c>
      <c r="B15714" s="1" t="s">
        <v>19247</v>
      </c>
      <c r="C15714" s="1" t="s">
        <v>69</v>
      </c>
      <c r="D15714" s="1" t="s">
        <v>450</v>
      </c>
      <c r="E15714" s="1" t="s">
        <v>1333</v>
      </c>
      <c r="F15714" s="1" t="s">
        <v>133</v>
      </c>
      <c r="G15714" s="1" t="s">
        <v>119</v>
      </c>
      <c r="H15714" s="1" t="s">
        <v>137</v>
      </c>
      <c r="I15714" s="9">
        <v>427.04992000000004</v>
      </c>
      <c r="J15714" s="9">
        <v>19.578529809014501</v>
      </c>
      <c r="K15714" s="10">
        <v>4.3836280060946899E-2</v>
      </c>
      <c r="L15714" s="11">
        <v>2.7039185300848798</v>
      </c>
      <c r="M15714">
        <v>0</v>
      </c>
      <c r="N15714" s="10">
        <v>0</v>
      </c>
      <c r="O15714" s="13">
        <v>1442.1888600000002</v>
      </c>
      <c r="P15714" s="10">
        <v>5.0020431731971099E-2</v>
      </c>
      <c r="Q15714" s="11">
        <v>2.8912476109440202</v>
      </c>
      <c r="R15714" s="10">
        <v>0.81444891882262005</v>
      </c>
      <c r="S15714" s="10">
        <v>0</v>
      </c>
      <c r="T15714" s="10">
        <v>0.28113940203380999</v>
      </c>
      <c r="U15714" s="10">
        <v>0.18745097191731702</v>
      </c>
    </row>
    <row r="15715" spans="1:21" x14ac:dyDescent="0.25">
      <c r="A15715" s="1" t="s">
        <v>17105</v>
      </c>
      <c r="B15715" s="1" t="s">
        <v>19248</v>
      </c>
      <c r="C15715" s="1" t="s">
        <v>69</v>
      </c>
      <c r="D15715" s="1" t="s">
        <v>450</v>
      </c>
      <c r="E15715" s="1" t="s">
        <v>1333</v>
      </c>
      <c r="F15715" s="1" t="s">
        <v>133</v>
      </c>
      <c r="G15715" s="1" t="s">
        <v>119</v>
      </c>
      <c r="H15715" s="1" t="s">
        <v>139</v>
      </c>
      <c r="I15715" s="9">
        <v>738.18134000000009</v>
      </c>
      <c r="J15715" s="9">
        <v>49.914862714077401</v>
      </c>
      <c r="K15715" s="10">
        <v>6.3336002054290505E-2</v>
      </c>
      <c r="L15715" s="11">
        <v>2.9065552030311101</v>
      </c>
      <c r="M15715">
        <v>0</v>
      </c>
      <c r="N15715" s="10">
        <v>0</v>
      </c>
      <c r="O15715" s="13">
        <v>1442.1888600000002</v>
      </c>
      <c r="P15715" s="10">
        <v>5.0020431731971099E-2</v>
      </c>
      <c r="Q15715" s="11">
        <v>2.8912476109440202</v>
      </c>
      <c r="R15715" s="10">
        <v>0.81444891882262005</v>
      </c>
      <c r="S15715" s="10">
        <v>0</v>
      </c>
      <c r="T15715" s="10">
        <v>0.45491781902482903</v>
      </c>
      <c r="U15715" s="10">
        <v>0.24079596020518201</v>
      </c>
    </row>
    <row r="15716" spans="1:21" x14ac:dyDescent="0.25">
      <c r="A15716" s="1" t="s">
        <v>17107</v>
      </c>
      <c r="B15716" s="1" t="s">
        <v>19249</v>
      </c>
      <c r="C15716" s="1" t="s">
        <v>69</v>
      </c>
      <c r="D15716" s="1" t="s">
        <v>450</v>
      </c>
      <c r="E15716" s="1" t="s">
        <v>1333</v>
      </c>
      <c r="F15716" s="1" t="s">
        <v>133</v>
      </c>
      <c r="G15716" s="1" t="s">
        <v>123</v>
      </c>
      <c r="H15716" s="1" t="s">
        <v>142</v>
      </c>
      <c r="I15716" s="9">
        <v>191.528403361345</v>
      </c>
      <c r="J15716" s="9">
        <v>10.110252100840301</v>
      </c>
      <c r="K15716" s="10">
        <v>5.0140445926234602E-2</v>
      </c>
      <c r="L15716" s="11">
        <v>2.9483489087957002</v>
      </c>
      <c r="M15716">
        <v>0</v>
      </c>
      <c r="N15716" s="10">
        <v>0</v>
      </c>
      <c r="O15716" s="13">
        <v>682.44710336134494</v>
      </c>
      <c r="P15716" s="10">
        <v>0.25440642761695204</v>
      </c>
      <c r="Q15716" s="11">
        <v>2.9035533136812401</v>
      </c>
      <c r="R15716" s="10">
        <v>0.81444891882262005</v>
      </c>
      <c r="S15716" s="10">
        <v>0</v>
      </c>
      <c r="T15716" s="10">
        <v>0.19670774848216402</v>
      </c>
      <c r="U15716" s="10">
        <v>0.12792393683247902</v>
      </c>
    </row>
    <row r="15717" spans="1:21" x14ac:dyDescent="0.25">
      <c r="A15717" s="1" t="s">
        <v>17110</v>
      </c>
      <c r="B15717" s="1" t="s">
        <v>19250</v>
      </c>
      <c r="C15717" s="1" t="s">
        <v>69</v>
      </c>
      <c r="D15717" s="1" t="s">
        <v>450</v>
      </c>
      <c r="E15717" s="1" t="s">
        <v>1333</v>
      </c>
      <c r="F15717" s="1" t="s">
        <v>133</v>
      </c>
      <c r="G15717" s="1" t="s">
        <v>129</v>
      </c>
      <c r="H15717" s="1" t="s">
        <v>145</v>
      </c>
      <c r="I15717" s="9">
        <v>61.173640000000006</v>
      </c>
      <c r="J15717" s="9">
        <v>67.636920000000003</v>
      </c>
      <c r="K15717" s="10">
        <v>0.52508831574057302</v>
      </c>
      <c r="M15717">
        <v>0</v>
      </c>
      <c r="N15717" s="10">
        <v>0</v>
      </c>
      <c r="O15717" s="13">
        <v>135.02554000000001</v>
      </c>
      <c r="P15717" s="10">
        <v>0.56022289029643102</v>
      </c>
      <c r="Q15717" s="11">
        <v>2.9388405875322898</v>
      </c>
      <c r="R15717" s="10">
        <v>0.81444891882262005</v>
      </c>
      <c r="S15717" s="10">
        <v>0</v>
      </c>
      <c r="T15717" s="10">
        <v>0.27818556985794302</v>
      </c>
      <c r="U15717" s="10">
        <v>0.41862419638433701</v>
      </c>
    </row>
    <row r="15718" spans="1:21" x14ac:dyDescent="0.25">
      <c r="A15718" s="1" t="s">
        <v>17110</v>
      </c>
      <c r="B15718" s="1" t="s">
        <v>19251</v>
      </c>
      <c r="C15718" s="1" t="s">
        <v>69</v>
      </c>
      <c r="D15718" s="1" t="s">
        <v>450</v>
      </c>
      <c r="E15718" s="1" t="s">
        <v>1333</v>
      </c>
      <c r="F15718" s="1" t="s">
        <v>133</v>
      </c>
      <c r="G15718" s="1" t="s">
        <v>129</v>
      </c>
      <c r="H15718" s="1" t="s">
        <v>147</v>
      </c>
      <c r="I15718" s="9">
        <v>44.880900000000004</v>
      </c>
      <c r="J15718" s="9">
        <v>36.732380000000006</v>
      </c>
      <c r="K15718" s="10">
        <v>0.45007846762193604</v>
      </c>
      <c r="L15718" s="11">
        <v>2.92123943673734</v>
      </c>
      <c r="M15718">
        <v>0</v>
      </c>
      <c r="N15718" s="10">
        <v>0</v>
      </c>
      <c r="O15718" s="13">
        <v>135.02554000000001</v>
      </c>
      <c r="P15718" s="10">
        <v>0.56022289029643102</v>
      </c>
      <c r="Q15718" s="11">
        <v>2.9388405875322898</v>
      </c>
      <c r="R15718" s="10">
        <v>0.81444891882262005</v>
      </c>
      <c r="S15718" s="10">
        <v>0</v>
      </c>
      <c r="T15718" s="10">
        <v>0.36640355915130701</v>
      </c>
      <c r="U15718" s="10">
        <v>0.20459727508006201</v>
      </c>
    </row>
    <row r="15719" spans="1:21" x14ac:dyDescent="0.25">
      <c r="A15719" s="1" t="s">
        <v>17112</v>
      </c>
      <c r="B15719" s="1" t="s">
        <v>19252</v>
      </c>
      <c r="C15719" s="1" t="s">
        <v>69</v>
      </c>
      <c r="D15719" s="1" t="s">
        <v>450</v>
      </c>
      <c r="E15719" s="1" t="s">
        <v>2776</v>
      </c>
      <c r="F15719" s="1" t="s">
        <v>112</v>
      </c>
      <c r="G15719" s="1" t="s">
        <v>123</v>
      </c>
      <c r="H15719" s="1" t="s">
        <v>124</v>
      </c>
      <c r="I15719" s="9">
        <v>2111.24843305785</v>
      </c>
      <c r="J15719" s="9">
        <v>89.562022058939206</v>
      </c>
      <c r="K15719" s="10">
        <v>4.0695018442279497E-2</v>
      </c>
      <c r="L15719" s="11">
        <v>2.8879668492455099</v>
      </c>
      <c r="M15719">
        <v>0</v>
      </c>
      <c r="N15719" s="10">
        <v>0</v>
      </c>
      <c r="O15719" s="13">
        <v>5551.3953456198396</v>
      </c>
      <c r="P15719" s="10">
        <v>2.55121602977951E-2</v>
      </c>
      <c r="Q15719" s="11">
        <v>2.9140653915249701</v>
      </c>
      <c r="R15719" s="10">
        <v>0.689534234413959</v>
      </c>
      <c r="S15719" s="10">
        <v>0</v>
      </c>
      <c r="T15719" s="10">
        <v>0.6592393766776441</v>
      </c>
      <c r="U15719" s="10">
        <v>0.67614826139483208</v>
      </c>
    </row>
    <row r="15720" spans="1:21" x14ac:dyDescent="0.25">
      <c r="A15720" s="1" t="s">
        <v>17112</v>
      </c>
      <c r="B15720" s="1" t="s">
        <v>19253</v>
      </c>
      <c r="C15720" s="1" t="s">
        <v>69</v>
      </c>
      <c r="D15720" s="1" t="s">
        <v>450</v>
      </c>
      <c r="E15720" s="1" t="s">
        <v>2776</v>
      </c>
      <c r="F15720" s="1" t="s">
        <v>112</v>
      </c>
      <c r="G15720" s="1" t="s">
        <v>123</v>
      </c>
      <c r="H15720" s="1" t="s">
        <v>126</v>
      </c>
      <c r="I15720" s="9">
        <v>2393.62013256198</v>
      </c>
      <c r="J15720" s="9">
        <v>45.778454696082299</v>
      </c>
      <c r="K15720" s="10">
        <v>1.87662872870391E-2</v>
      </c>
      <c r="L15720" s="11">
        <v>2.93950281378019</v>
      </c>
      <c r="M15720">
        <v>0</v>
      </c>
      <c r="N15720" s="10">
        <v>0</v>
      </c>
      <c r="O15720" s="13">
        <v>5551.3953456198396</v>
      </c>
      <c r="P15720" s="10">
        <v>2.55121602977951E-2</v>
      </c>
      <c r="Q15720" s="11">
        <v>2.9140653915249701</v>
      </c>
      <c r="R15720" s="10">
        <v>0.689534234413959</v>
      </c>
      <c r="S15720" s="10">
        <v>0</v>
      </c>
      <c r="T15720" s="10">
        <v>0.23709786503313102</v>
      </c>
      <c r="U15720" s="10">
        <v>0.26581308386112701</v>
      </c>
    </row>
    <row r="15721" spans="1:21" x14ac:dyDescent="0.25">
      <c r="A15721" s="1" t="s">
        <v>17114</v>
      </c>
      <c r="B15721" s="1" t="s">
        <v>19254</v>
      </c>
      <c r="C15721" s="1" t="s">
        <v>69</v>
      </c>
      <c r="D15721" s="1" t="s">
        <v>450</v>
      </c>
      <c r="E15721" s="1" t="s">
        <v>2776</v>
      </c>
      <c r="F15721" s="1" t="s">
        <v>112</v>
      </c>
      <c r="G15721" s="1" t="s">
        <v>129</v>
      </c>
      <c r="H15721" s="1" t="s">
        <v>130</v>
      </c>
      <c r="I15721" s="9">
        <v>573.074035371901</v>
      </c>
      <c r="J15721" s="9">
        <v>19.9811439988888</v>
      </c>
      <c r="K15721" s="10">
        <v>3.3691880104795797E-2</v>
      </c>
      <c r="L15721" s="11">
        <v>1.8591067610599998</v>
      </c>
      <c r="M15721">
        <v>0</v>
      </c>
      <c r="N15721" s="10">
        <v>0</v>
      </c>
      <c r="O15721" s="13">
        <v>2445.4700565289199</v>
      </c>
      <c r="P15721" s="10">
        <v>3.0207732679470498E-2</v>
      </c>
      <c r="Q15721" s="11">
        <v>2.8749836900146599</v>
      </c>
      <c r="R15721" s="10">
        <v>0.689534234413959</v>
      </c>
      <c r="S15721" s="10">
        <v>0</v>
      </c>
      <c r="T15721" s="10">
        <v>0.397868632564984</v>
      </c>
      <c r="U15721" s="10">
        <v>0.41479905129634803</v>
      </c>
    </row>
    <row r="15722" spans="1:21" x14ac:dyDescent="0.25">
      <c r="A15722" s="1" t="s">
        <v>17117</v>
      </c>
      <c r="B15722" s="1" t="s">
        <v>19255</v>
      </c>
      <c r="C15722" s="1" t="s">
        <v>69</v>
      </c>
      <c r="D15722" s="1" t="s">
        <v>450</v>
      </c>
      <c r="E15722" s="1" t="s">
        <v>2776</v>
      </c>
      <c r="F15722" s="1" t="s">
        <v>133</v>
      </c>
      <c r="G15722" s="1" t="s">
        <v>113</v>
      </c>
      <c r="H15722" s="1" t="s">
        <v>114</v>
      </c>
      <c r="I15722" s="9">
        <v>222.47698000000003</v>
      </c>
      <c r="J15722" s="9">
        <v>8.0166623529411805</v>
      </c>
      <c r="K15722" s="10">
        <v>3.47804055292152E-2</v>
      </c>
      <c r="L15722" s="11">
        <v>3.0226522666068201</v>
      </c>
      <c r="M15722">
        <v>0</v>
      </c>
      <c r="N15722" s="10">
        <v>0</v>
      </c>
      <c r="O15722" s="13">
        <v>502.04356000000001</v>
      </c>
      <c r="P15722" s="10">
        <v>5.51572633877239E-2</v>
      </c>
      <c r="Q15722" s="11">
        <v>2.8588263820517001</v>
      </c>
      <c r="R15722" s="10">
        <v>0.689534234413959</v>
      </c>
      <c r="S15722" s="10">
        <v>0</v>
      </c>
      <c r="T15722" s="10">
        <v>0.60272625484684206</v>
      </c>
      <c r="U15722" s="10">
        <v>0.36770797598118904</v>
      </c>
    </row>
    <row r="15723" spans="1:21" x14ac:dyDescent="0.25">
      <c r="A15723" s="1" t="s">
        <v>17117</v>
      </c>
      <c r="B15723" s="1" t="s">
        <v>19256</v>
      </c>
      <c r="C15723" s="1" t="s">
        <v>69</v>
      </c>
      <c r="D15723" s="1" t="s">
        <v>450</v>
      </c>
      <c r="E15723" s="1" t="s">
        <v>2776</v>
      </c>
      <c r="F15723" s="1" t="s">
        <v>133</v>
      </c>
      <c r="G15723" s="1" t="s">
        <v>113</v>
      </c>
      <c r="H15723" s="1" t="s">
        <v>116</v>
      </c>
      <c r="I15723" s="9">
        <v>144.78778</v>
      </c>
      <c r="J15723" s="9">
        <v>2.85542134453781</v>
      </c>
      <c r="K15723" s="10">
        <v>1.9340012398366E-2</v>
      </c>
      <c r="L15723" s="11">
        <v>2.9004304391173301</v>
      </c>
      <c r="M15723">
        <v>0</v>
      </c>
      <c r="N15723" s="10">
        <v>0</v>
      </c>
      <c r="O15723" s="13">
        <v>502.04356000000001</v>
      </c>
      <c r="P15723" s="10">
        <v>5.51572633877239E-2</v>
      </c>
      <c r="Q15723" s="11">
        <v>2.8588263820517001</v>
      </c>
      <c r="R15723" s="10">
        <v>0.689534234413959</v>
      </c>
      <c r="S15723" s="10">
        <v>0</v>
      </c>
      <c r="T15723" s="10">
        <v>0.285322730468418</v>
      </c>
      <c r="U15723" s="10">
        <v>0.565049144416642</v>
      </c>
    </row>
    <row r="15724" spans="1:21" x14ac:dyDescent="0.25">
      <c r="A15724" s="1" t="s">
        <v>17119</v>
      </c>
      <c r="B15724" s="1" t="s">
        <v>19257</v>
      </c>
      <c r="C15724" s="1" t="s">
        <v>69</v>
      </c>
      <c r="D15724" s="1" t="s">
        <v>450</v>
      </c>
      <c r="E15724" s="1" t="s">
        <v>2776</v>
      </c>
      <c r="F15724" s="1" t="s">
        <v>133</v>
      </c>
      <c r="G15724" s="1" t="s">
        <v>119</v>
      </c>
      <c r="H15724" s="1" t="s">
        <v>120</v>
      </c>
      <c r="I15724" s="9">
        <v>52.829580000000007</v>
      </c>
      <c r="J15724" s="9">
        <v>0.69769999999999999</v>
      </c>
      <c r="K15724" s="10">
        <v>1.30344751311854E-2</v>
      </c>
      <c r="L15724" s="11">
        <v>2.79483690700759</v>
      </c>
      <c r="M15724">
        <v>0</v>
      </c>
      <c r="N15724" s="10">
        <v>0</v>
      </c>
      <c r="O15724" s="13">
        <v>119.58958000000001</v>
      </c>
      <c r="P15724" s="10">
        <v>2.6055963933030099E-2</v>
      </c>
      <c r="Q15724" s="11">
        <v>2.8660310927491501</v>
      </c>
      <c r="R15724" s="10">
        <v>0.689534234413959</v>
      </c>
      <c r="S15724" s="10">
        <v>0</v>
      </c>
      <c r="T15724" s="10">
        <v>0.44175738387909702</v>
      </c>
      <c r="U15724" s="10">
        <v>0.2180731718942</v>
      </c>
    </row>
    <row r="15725" spans="1:21" x14ac:dyDescent="0.25">
      <c r="A15725" s="1" t="s">
        <v>19258</v>
      </c>
      <c r="B15725" s="1" t="s">
        <v>19259</v>
      </c>
      <c r="C15725" s="1" t="s">
        <v>69</v>
      </c>
      <c r="D15725" s="1" t="s">
        <v>450</v>
      </c>
      <c r="E15725" s="1" t="s">
        <v>2776</v>
      </c>
      <c r="F15725" s="1" t="s">
        <v>133</v>
      </c>
      <c r="G15725" s="1" t="s">
        <v>123</v>
      </c>
      <c r="H15725" s="1" t="s">
        <v>124</v>
      </c>
      <c r="I15725" s="9">
        <v>4544.0989019876397</v>
      </c>
      <c r="J15725" s="9">
        <v>26.884550481746402</v>
      </c>
      <c r="K15725" s="10">
        <v>5.8815681048293E-3</v>
      </c>
      <c r="L15725" s="11">
        <v>2.9285380302634798</v>
      </c>
      <c r="M15725">
        <v>0</v>
      </c>
      <c r="N15725" s="10">
        <v>0</v>
      </c>
      <c r="O15725" s="13">
        <v>4544.0989019876397</v>
      </c>
      <c r="P15725" s="10">
        <v>5.8815681048293E-3</v>
      </c>
      <c r="Q15725" s="11">
        <v>2.9285380302634798</v>
      </c>
      <c r="R15725" s="10">
        <v>0.689534234413959</v>
      </c>
      <c r="S15725" s="10">
        <v>0</v>
      </c>
      <c r="T15725" s="10">
        <v>0.6592393766776441</v>
      </c>
      <c r="U15725" s="10">
        <v>0.67614826139483208</v>
      </c>
    </row>
    <row r="15726" spans="1:21" x14ac:dyDescent="0.25">
      <c r="A15726" s="1" t="s">
        <v>17122</v>
      </c>
      <c r="B15726" s="1" t="s">
        <v>19260</v>
      </c>
      <c r="C15726" s="1" t="s">
        <v>69</v>
      </c>
      <c r="D15726" s="1" t="s">
        <v>450</v>
      </c>
      <c r="E15726" s="1" t="s">
        <v>2776</v>
      </c>
      <c r="F15726" s="1" t="s">
        <v>133</v>
      </c>
      <c r="G15726" s="1" t="s">
        <v>129</v>
      </c>
      <c r="H15726" s="1" t="s">
        <v>130</v>
      </c>
      <c r="I15726" s="9">
        <v>11227.424922644601</v>
      </c>
      <c r="J15726" s="9">
        <v>312.48916788431501</v>
      </c>
      <c r="K15726" s="10">
        <v>2.7078985634804799E-2</v>
      </c>
      <c r="L15726" s="11">
        <v>2.94381752567815</v>
      </c>
      <c r="M15726">
        <v>0</v>
      </c>
      <c r="N15726" s="10">
        <v>0</v>
      </c>
      <c r="O15726" s="13">
        <v>27213.814421216801</v>
      </c>
      <c r="P15726" s="10">
        <v>2.5961703804456098E-2</v>
      </c>
      <c r="Q15726" s="11">
        <v>2.9599884540185002</v>
      </c>
      <c r="R15726" s="10">
        <v>0.689534234413959</v>
      </c>
      <c r="S15726" s="10">
        <v>0</v>
      </c>
      <c r="T15726" s="10">
        <v>0.397868632564984</v>
      </c>
      <c r="U15726" s="10">
        <v>0.41479905129634803</v>
      </c>
    </row>
    <row r="15727" spans="1:21" x14ac:dyDescent="0.25">
      <c r="A15727" s="1" t="s">
        <v>17125</v>
      </c>
      <c r="B15727" s="1" t="s">
        <v>19261</v>
      </c>
      <c r="C15727" s="1" t="s">
        <v>69</v>
      </c>
      <c r="D15727" s="1" t="s">
        <v>450</v>
      </c>
      <c r="E15727" s="1" t="s">
        <v>2776</v>
      </c>
      <c r="F15727" s="1" t="s">
        <v>150</v>
      </c>
      <c r="G15727" s="1" t="s">
        <v>113</v>
      </c>
      <c r="H15727" s="1" t="s">
        <v>114</v>
      </c>
      <c r="I15727" s="9">
        <v>4185.4143665893498</v>
      </c>
      <c r="J15727" s="9">
        <v>207.58340707874399</v>
      </c>
      <c r="K15727" s="10">
        <v>4.7253246592341099E-2</v>
      </c>
      <c r="L15727" s="11">
        <v>3.20679183447605</v>
      </c>
      <c r="M15727">
        <v>0</v>
      </c>
      <c r="N15727" s="10">
        <v>0</v>
      </c>
      <c r="O15727" s="13">
        <v>6811.2123520216692</v>
      </c>
      <c r="P15727" s="10">
        <v>7.5598403737505704E-2</v>
      </c>
      <c r="Q15727" s="11">
        <v>3.3919811125435699</v>
      </c>
      <c r="R15727" s="10">
        <v>0.689534234413959</v>
      </c>
      <c r="S15727" s="10">
        <v>0</v>
      </c>
      <c r="T15727" s="10">
        <v>0.60272625484684206</v>
      </c>
      <c r="U15727" s="10">
        <v>0.36770797598118904</v>
      </c>
    </row>
    <row r="15728" spans="1:21" x14ac:dyDescent="0.25">
      <c r="A15728" s="1" t="s">
        <v>17125</v>
      </c>
      <c r="B15728" s="1" t="s">
        <v>17126</v>
      </c>
      <c r="C15728" s="1" t="s">
        <v>69</v>
      </c>
      <c r="D15728" s="1" t="s">
        <v>450</v>
      </c>
      <c r="E15728" s="1" t="s">
        <v>2776</v>
      </c>
      <c r="F15728" s="1" t="s">
        <v>150</v>
      </c>
      <c r="G15728" s="1" t="s">
        <v>113</v>
      </c>
      <c r="H15728" s="1" t="s">
        <v>116</v>
      </c>
      <c r="I15728" s="9">
        <v>1941.8503654323199</v>
      </c>
      <c r="J15728" s="9">
        <v>328.45268923823102</v>
      </c>
      <c r="K15728" s="10">
        <v>0.14467350011379601</v>
      </c>
      <c r="L15728" s="11">
        <v>1.46857882531233</v>
      </c>
      <c r="M15728">
        <v>0</v>
      </c>
      <c r="N15728" s="10">
        <v>0</v>
      </c>
      <c r="O15728" s="13">
        <v>6811.2123520216692</v>
      </c>
      <c r="P15728" s="10">
        <v>7.5598403737505704E-2</v>
      </c>
      <c r="Q15728" s="11">
        <v>3.3919811125435699</v>
      </c>
      <c r="R15728" s="10">
        <v>0.689534234413959</v>
      </c>
      <c r="S15728" s="10">
        <v>0</v>
      </c>
      <c r="T15728" s="10">
        <v>0.285322730468418</v>
      </c>
      <c r="U15728" s="10">
        <v>0.565049144416642</v>
      </c>
    </row>
    <row r="15729" spans="1:21" x14ac:dyDescent="0.25">
      <c r="A15729" s="1" t="s">
        <v>21139</v>
      </c>
      <c r="B15729" s="1" t="s">
        <v>21140</v>
      </c>
      <c r="C15729" s="1" t="s">
        <v>69</v>
      </c>
      <c r="D15729" s="1" t="s">
        <v>450</v>
      </c>
      <c r="E15729" s="1" t="s">
        <v>2776</v>
      </c>
      <c r="F15729" s="1" t="s">
        <v>150</v>
      </c>
      <c r="G15729" s="1" t="s">
        <v>119</v>
      </c>
      <c r="H15729" s="1" t="s">
        <v>139</v>
      </c>
      <c r="I15729" s="9">
        <v>123.0232</v>
      </c>
      <c r="J15729" s="9">
        <v>6.6096667768595001</v>
      </c>
      <c r="K15729" s="10">
        <v>5.0987584716743896E-2</v>
      </c>
      <c r="L15729" s="11">
        <v>3.10820009149535</v>
      </c>
      <c r="M15729">
        <v>0</v>
      </c>
      <c r="N15729" s="10">
        <v>0</v>
      </c>
      <c r="O15729" s="13">
        <v>220.94248000000002</v>
      </c>
      <c r="P15729" s="10">
        <v>2.9025666406519299E-2</v>
      </c>
      <c r="Q15729" s="11">
        <v>4.3683073510134198</v>
      </c>
      <c r="R15729" s="10">
        <v>0.689534234413959</v>
      </c>
      <c r="S15729" s="10">
        <v>0</v>
      </c>
      <c r="T15729" s="10">
        <v>0.20001742626740601</v>
      </c>
      <c r="U15729" s="10">
        <v>0.78444832123530706</v>
      </c>
    </row>
    <row r="15730" spans="1:21" x14ac:dyDescent="0.25">
      <c r="A15730" s="1" t="s">
        <v>17127</v>
      </c>
      <c r="B15730" s="1" t="s">
        <v>19262</v>
      </c>
      <c r="C15730" s="1" t="s">
        <v>69</v>
      </c>
      <c r="D15730" s="1" t="s">
        <v>450</v>
      </c>
      <c r="E15730" s="1" t="s">
        <v>1356</v>
      </c>
      <c r="F15730" s="1" t="s">
        <v>112</v>
      </c>
      <c r="G15730" s="1" t="s">
        <v>113</v>
      </c>
      <c r="H15730" s="1" t="s">
        <v>114</v>
      </c>
      <c r="I15730" s="9">
        <v>14433.645748192201</v>
      </c>
      <c r="J15730" s="9">
        <v>1758.8397076026199</v>
      </c>
      <c r="K15730" s="10">
        <v>0.10862073721815101</v>
      </c>
      <c r="L15730" s="11">
        <v>2.8701644193417599</v>
      </c>
      <c r="M15730">
        <v>0</v>
      </c>
      <c r="N15730" s="10">
        <v>0</v>
      </c>
      <c r="O15730" s="13">
        <v>46766.815169265901</v>
      </c>
      <c r="P15730" s="10">
        <v>9.6921433500637491E-2</v>
      </c>
      <c r="Q15730" s="11">
        <v>2.8942364006346599</v>
      </c>
      <c r="R15730" s="10">
        <v>0.49292192170610305</v>
      </c>
      <c r="S15730" s="10">
        <v>0</v>
      </c>
      <c r="T15730" s="10">
        <v>0.338467791813369</v>
      </c>
      <c r="U15730" s="10">
        <v>0.26312899107842802</v>
      </c>
    </row>
    <row r="15731" spans="1:21" x14ac:dyDescent="0.25">
      <c r="A15731" s="1" t="s">
        <v>17127</v>
      </c>
      <c r="B15731" s="1" t="s">
        <v>19263</v>
      </c>
      <c r="C15731" s="1" t="s">
        <v>69</v>
      </c>
      <c r="D15731" s="1" t="s">
        <v>450</v>
      </c>
      <c r="E15731" s="1" t="s">
        <v>1356</v>
      </c>
      <c r="F15731" s="1" t="s">
        <v>112</v>
      </c>
      <c r="G15731" s="1" t="s">
        <v>113</v>
      </c>
      <c r="H15731" s="1" t="s">
        <v>116</v>
      </c>
      <c r="I15731" s="9">
        <v>16009.6926393388</v>
      </c>
      <c r="J15731" s="9">
        <v>1366.9564062413699</v>
      </c>
      <c r="K15731" s="10">
        <v>7.8666283853448399E-2</v>
      </c>
      <c r="L15731" s="11">
        <v>2.9146251599521098</v>
      </c>
      <c r="M15731">
        <v>0</v>
      </c>
      <c r="N15731" s="10">
        <v>0</v>
      </c>
      <c r="O15731" s="13">
        <v>46766.815169265901</v>
      </c>
      <c r="P15731" s="10">
        <v>9.6921433500637491E-2</v>
      </c>
      <c r="Q15731" s="11">
        <v>2.8942364006346599</v>
      </c>
      <c r="R15731" s="10">
        <v>0.49292192170610305</v>
      </c>
      <c r="S15731" s="10">
        <v>0</v>
      </c>
      <c r="T15731" s="10">
        <v>0.33838239956488703</v>
      </c>
      <c r="U15731" s="10">
        <v>0.239942953275978</v>
      </c>
    </row>
    <row r="15732" spans="1:21" x14ac:dyDescent="0.25">
      <c r="A15732" s="1" t="s">
        <v>17129</v>
      </c>
      <c r="B15732" s="1" t="s">
        <v>17130</v>
      </c>
      <c r="C15732" s="1" t="s">
        <v>69</v>
      </c>
      <c r="D15732" s="1" t="s">
        <v>450</v>
      </c>
      <c r="E15732" s="1" t="s">
        <v>1356</v>
      </c>
      <c r="F15732" s="1" t="s">
        <v>112</v>
      </c>
      <c r="G15732" s="1" t="s">
        <v>119</v>
      </c>
      <c r="H15732" s="1" t="s">
        <v>120</v>
      </c>
      <c r="I15732" s="9">
        <v>14173.2353523606</v>
      </c>
      <c r="J15732" s="9">
        <v>2484.4138291415497</v>
      </c>
      <c r="K15732" s="10">
        <v>0.14914552480192902</v>
      </c>
      <c r="L15732" s="11">
        <v>2.90893138548874</v>
      </c>
      <c r="M15732">
        <v>0</v>
      </c>
      <c r="N15732" s="10">
        <v>0</v>
      </c>
      <c r="O15732" s="13">
        <v>56391.481488785299</v>
      </c>
      <c r="P15732" s="10">
        <v>0.12012996898100602</v>
      </c>
      <c r="Q15732" s="11">
        <v>2.9057402955705003</v>
      </c>
      <c r="R15732" s="10">
        <v>0.49292192170610305</v>
      </c>
      <c r="S15732" s="10">
        <v>0</v>
      </c>
      <c r="T15732" s="10">
        <v>0.26797899278813503</v>
      </c>
      <c r="U15732" s="10">
        <v>0.33869613143562605</v>
      </c>
    </row>
    <row r="15733" spans="1:21" x14ac:dyDescent="0.25">
      <c r="A15733" s="1" t="s">
        <v>17131</v>
      </c>
      <c r="B15733" s="1" t="s">
        <v>19266</v>
      </c>
      <c r="C15733" s="1" t="s">
        <v>69</v>
      </c>
      <c r="D15733" s="1" t="s">
        <v>450</v>
      </c>
      <c r="E15733" s="1" t="s">
        <v>1356</v>
      </c>
      <c r="F15733" s="1" t="s">
        <v>112</v>
      </c>
      <c r="G15733" s="1" t="s">
        <v>123</v>
      </c>
      <c r="H15733" s="1" t="s">
        <v>142</v>
      </c>
      <c r="I15733" s="9">
        <v>19257.7515315702</v>
      </c>
      <c r="J15733" s="9">
        <v>1074.58780034758</v>
      </c>
      <c r="K15733" s="10">
        <v>5.2851163990789998E-2</v>
      </c>
      <c r="L15733" s="11">
        <v>2.8900409053184402</v>
      </c>
      <c r="M15733">
        <v>0</v>
      </c>
      <c r="N15733" s="10">
        <v>0</v>
      </c>
      <c r="O15733" s="13">
        <v>63180.327483093301</v>
      </c>
      <c r="P15733" s="10">
        <v>8.2305031367853596E-2</v>
      </c>
      <c r="Q15733" s="11">
        <v>2.91890701184135</v>
      </c>
      <c r="R15733" s="10">
        <v>0.49292192170610305</v>
      </c>
      <c r="S15733" s="10">
        <v>0</v>
      </c>
      <c r="T15733" s="10">
        <v>0.27739807987697601</v>
      </c>
      <c r="U15733" s="10">
        <v>0.17721550582191001</v>
      </c>
    </row>
    <row r="15734" spans="1:21" x14ac:dyDescent="0.25">
      <c r="A15734" s="1" t="s">
        <v>17134</v>
      </c>
      <c r="B15734" s="1" t="s">
        <v>17135</v>
      </c>
      <c r="C15734" s="1" t="s">
        <v>69</v>
      </c>
      <c r="D15734" s="1" t="s">
        <v>450</v>
      </c>
      <c r="E15734" s="1" t="s">
        <v>1356</v>
      </c>
      <c r="F15734" s="1" t="s">
        <v>112</v>
      </c>
      <c r="G15734" s="1" t="s">
        <v>129</v>
      </c>
      <c r="H15734" s="1" t="s">
        <v>145</v>
      </c>
      <c r="I15734" s="9">
        <v>27331.914467933901</v>
      </c>
      <c r="J15734" s="9">
        <v>3821.0666476552597</v>
      </c>
      <c r="K15734" s="10">
        <v>0.12265492774119</v>
      </c>
      <c r="L15734" s="11">
        <v>2.9484423575621301</v>
      </c>
      <c r="M15734">
        <v>0</v>
      </c>
      <c r="N15734" s="10">
        <v>0</v>
      </c>
      <c r="O15734" s="13">
        <v>84966.328850227204</v>
      </c>
      <c r="P15734" s="10">
        <v>8.0750572528129602E-2</v>
      </c>
      <c r="Q15734" s="11">
        <v>2.9327362480916301</v>
      </c>
      <c r="R15734" s="10">
        <v>0.49292192170610305</v>
      </c>
      <c r="S15734" s="10">
        <v>0</v>
      </c>
      <c r="T15734" s="10">
        <v>0.314399228404592</v>
      </c>
      <c r="U15734" s="10">
        <v>0.39624434733703801</v>
      </c>
    </row>
    <row r="15735" spans="1:21" x14ac:dyDescent="0.25">
      <c r="A15735" s="1" t="s">
        <v>17134</v>
      </c>
      <c r="B15735" s="1" t="s">
        <v>17136</v>
      </c>
      <c r="C15735" s="1" t="s">
        <v>69</v>
      </c>
      <c r="D15735" s="1" t="s">
        <v>450</v>
      </c>
      <c r="E15735" s="1" t="s">
        <v>1356</v>
      </c>
      <c r="F15735" s="1" t="s">
        <v>112</v>
      </c>
      <c r="G15735" s="1" t="s">
        <v>129</v>
      </c>
      <c r="H15735" s="1" t="s">
        <v>147</v>
      </c>
      <c r="I15735" s="9">
        <v>30012.665323725301</v>
      </c>
      <c r="J15735" s="9">
        <v>1877.5418842900399</v>
      </c>
      <c r="K15735" s="10">
        <v>5.8875186104721595E-2</v>
      </c>
      <c r="L15735" s="11">
        <v>2.9147701244900599</v>
      </c>
      <c r="M15735">
        <v>0</v>
      </c>
      <c r="N15735" s="10">
        <v>0</v>
      </c>
      <c r="O15735" s="13">
        <v>84966.328850227204</v>
      </c>
      <c r="P15735" s="10">
        <v>8.0750572528129602E-2</v>
      </c>
      <c r="Q15735" s="11">
        <v>2.9327362480916301</v>
      </c>
      <c r="R15735" s="10">
        <v>0.49292192170610305</v>
      </c>
      <c r="S15735" s="10">
        <v>0</v>
      </c>
      <c r="T15735" s="10">
        <v>0.36094583271995201</v>
      </c>
      <c r="U15735" s="10">
        <v>0.25970327189959302</v>
      </c>
    </row>
    <row r="15736" spans="1:21" x14ac:dyDescent="0.25">
      <c r="A15736" s="1" t="s">
        <v>17137</v>
      </c>
      <c r="B15736" s="1" t="s">
        <v>19268</v>
      </c>
      <c r="C15736" s="1" t="s">
        <v>69</v>
      </c>
      <c r="D15736" s="1" t="s">
        <v>450</v>
      </c>
      <c r="E15736" s="1" t="s">
        <v>1356</v>
      </c>
      <c r="F15736" s="1" t="s">
        <v>133</v>
      </c>
      <c r="G15736" s="1" t="s">
        <v>113</v>
      </c>
      <c r="H15736" s="1" t="s">
        <v>114</v>
      </c>
      <c r="I15736" s="9">
        <v>40940.945303350301</v>
      </c>
      <c r="J15736" s="9">
        <v>1698.27672390562</v>
      </c>
      <c r="K15736" s="10">
        <v>3.9828980060190901E-2</v>
      </c>
      <c r="L15736" s="11">
        <v>2.9541043923386598</v>
      </c>
      <c r="M15736">
        <v>0</v>
      </c>
      <c r="N15736" s="10">
        <v>0</v>
      </c>
      <c r="O15736" s="13">
        <v>107195.88037853201</v>
      </c>
      <c r="P15736" s="10">
        <v>6.35628037987339E-2</v>
      </c>
      <c r="Q15736" s="11">
        <v>2.9586704495719003</v>
      </c>
      <c r="R15736" s="10">
        <v>0.49292192170610305</v>
      </c>
      <c r="S15736" s="10">
        <v>0</v>
      </c>
      <c r="T15736" s="10">
        <v>0.338467791813369</v>
      </c>
      <c r="U15736" s="10">
        <v>0.26312899107842802</v>
      </c>
    </row>
    <row r="15737" spans="1:21" x14ac:dyDescent="0.25">
      <c r="A15737" s="1" t="s">
        <v>17137</v>
      </c>
      <c r="B15737" s="1" t="s">
        <v>19269</v>
      </c>
      <c r="C15737" s="1" t="s">
        <v>69</v>
      </c>
      <c r="D15737" s="1" t="s">
        <v>450</v>
      </c>
      <c r="E15737" s="1" t="s">
        <v>1356</v>
      </c>
      <c r="F15737" s="1" t="s">
        <v>133</v>
      </c>
      <c r="G15737" s="1" t="s">
        <v>113</v>
      </c>
      <c r="H15737" s="1" t="s">
        <v>116</v>
      </c>
      <c r="I15737" s="9">
        <v>36513.521100495898</v>
      </c>
      <c r="J15737" s="9">
        <v>1918.8990023669298</v>
      </c>
      <c r="K15737" s="10">
        <v>4.9929174307292802E-2</v>
      </c>
      <c r="L15737" s="11">
        <v>2.9860084263958901</v>
      </c>
      <c r="M15737">
        <v>0</v>
      </c>
      <c r="N15737" s="10">
        <v>0</v>
      </c>
      <c r="O15737" s="13">
        <v>107195.88037853201</v>
      </c>
      <c r="P15737" s="10">
        <v>6.35628037987339E-2</v>
      </c>
      <c r="Q15737" s="11">
        <v>2.9586704495719003</v>
      </c>
      <c r="R15737" s="10">
        <v>0.49292192170610305</v>
      </c>
      <c r="S15737" s="10">
        <v>0</v>
      </c>
      <c r="T15737" s="10">
        <v>0.33838239956488703</v>
      </c>
      <c r="U15737" s="10">
        <v>0.239942953275978</v>
      </c>
    </row>
    <row r="15738" spans="1:21" x14ac:dyDescent="0.25">
      <c r="A15738" s="1" t="s">
        <v>17139</v>
      </c>
      <c r="B15738" s="1" t="s">
        <v>17140</v>
      </c>
      <c r="C15738" s="1" t="s">
        <v>69</v>
      </c>
      <c r="D15738" s="1" t="s">
        <v>450</v>
      </c>
      <c r="E15738" s="1" t="s">
        <v>1356</v>
      </c>
      <c r="F15738" s="1" t="s">
        <v>133</v>
      </c>
      <c r="G15738" s="1" t="s">
        <v>119</v>
      </c>
      <c r="H15738" s="1" t="s">
        <v>120</v>
      </c>
      <c r="I15738" s="9">
        <v>21446.190947582501</v>
      </c>
      <c r="J15738" s="9">
        <v>2881.5462936193699</v>
      </c>
      <c r="K15738" s="10">
        <v>0.118446950698692</v>
      </c>
      <c r="L15738" s="11">
        <v>2.8904785099888799</v>
      </c>
      <c r="M15738">
        <v>0</v>
      </c>
      <c r="N15738" s="10">
        <v>0</v>
      </c>
      <c r="O15738" s="13">
        <v>76527.244450691011</v>
      </c>
      <c r="P15738" s="10">
        <v>9.61814158145083E-2</v>
      </c>
      <c r="Q15738" s="11">
        <v>2.9714056062139602</v>
      </c>
      <c r="R15738" s="10">
        <v>0.49292192170610305</v>
      </c>
      <c r="S15738" s="10">
        <v>0</v>
      </c>
      <c r="T15738" s="10">
        <v>0.26797899278813503</v>
      </c>
      <c r="U15738" s="10">
        <v>0.33869613143562605</v>
      </c>
    </row>
    <row r="15739" spans="1:21" x14ac:dyDescent="0.25">
      <c r="A15739" s="1" t="s">
        <v>17141</v>
      </c>
      <c r="B15739" s="1" t="s">
        <v>19272</v>
      </c>
      <c r="C15739" s="1" t="s">
        <v>69</v>
      </c>
      <c r="D15739" s="1" t="s">
        <v>450</v>
      </c>
      <c r="E15739" s="1" t="s">
        <v>1356</v>
      </c>
      <c r="F15739" s="1" t="s">
        <v>133</v>
      </c>
      <c r="G15739" s="1" t="s">
        <v>123</v>
      </c>
      <c r="H15739" s="1" t="s">
        <v>142</v>
      </c>
      <c r="I15739" s="9">
        <v>18290.625079097099</v>
      </c>
      <c r="J15739" s="9">
        <v>1777.6966173154799</v>
      </c>
      <c r="K15739" s="10">
        <v>8.8582226466563899E-2</v>
      </c>
      <c r="L15739" s="11">
        <v>2.9297583812649099</v>
      </c>
      <c r="M15739">
        <v>0</v>
      </c>
      <c r="N15739" s="10">
        <v>0</v>
      </c>
      <c r="O15739" s="13">
        <v>72178.852462636205</v>
      </c>
      <c r="P15739" s="10">
        <v>0.12624252845668102</v>
      </c>
      <c r="Q15739" s="11">
        <v>2.9375355597329298</v>
      </c>
      <c r="R15739" s="10">
        <v>0.49292192170610305</v>
      </c>
      <c r="S15739" s="10">
        <v>0</v>
      </c>
      <c r="T15739" s="10">
        <v>0.27739807987697601</v>
      </c>
      <c r="U15739" s="10">
        <v>0.17721550582191001</v>
      </c>
    </row>
    <row r="15740" spans="1:21" x14ac:dyDescent="0.25">
      <c r="A15740" s="1" t="s">
        <v>17144</v>
      </c>
      <c r="B15740" s="1" t="s">
        <v>17145</v>
      </c>
      <c r="C15740" s="1" t="s">
        <v>69</v>
      </c>
      <c r="D15740" s="1" t="s">
        <v>450</v>
      </c>
      <c r="E15740" s="1" t="s">
        <v>1356</v>
      </c>
      <c r="F15740" s="1" t="s">
        <v>133</v>
      </c>
      <c r="G15740" s="1" t="s">
        <v>129</v>
      </c>
      <c r="H15740" s="1" t="s">
        <v>145</v>
      </c>
      <c r="I15740" s="9">
        <v>16595.028135751301</v>
      </c>
      <c r="J15740" s="9">
        <v>3123.3007152213099</v>
      </c>
      <c r="K15740" s="10">
        <v>0.15839581228341501</v>
      </c>
      <c r="L15740" s="11">
        <v>2.9383712208541501</v>
      </c>
      <c r="M15740">
        <v>0</v>
      </c>
      <c r="N15740" s="10">
        <v>1.7470016461506799E-2</v>
      </c>
      <c r="O15740" s="13">
        <v>54750.752602519802</v>
      </c>
      <c r="P15740" s="10">
        <v>0.155243090226652</v>
      </c>
      <c r="Q15740" s="11">
        <v>2.9248767549718302</v>
      </c>
      <c r="R15740" s="10">
        <v>0.49292192170610305</v>
      </c>
      <c r="S15740" s="10">
        <v>6.0009077335609505E-3</v>
      </c>
      <c r="T15740" s="10">
        <v>0.314399228404592</v>
      </c>
      <c r="U15740" s="10">
        <v>0.39624434733703801</v>
      </c>
    </row>
    <row r="15741" spans="1:21" x14ac:dyDescent="0.25">
      <c r="A15741" s="1" t="s">
        <v>17144</v>
      </c>
      <c r="B15741" s="1" t="s">
        <v>17146</v>
      </c>
      <c r="C15741" s="1" t="s">
        <v>69</v>
      </c>
      <c r="D15741" s="1" t="s">
        <v>450</v>
      </c>
      <c r="E15741" s="1" t="s">
        <v>1356</v>
      </c>
      <c r="F15741" s="1" t="s">
        <v>133</v>
      </c>
      <c r="G15741" s="1" t="s">
        <v>129</v>
      </c>
      <c r="H15741" s="1" t="s">
        <v>147</v>
      </c>
      <c r="I15741" s="9">
        <v>20417.6329864379</v>
      </c>
      <c r="J15741" s="9">
        <v>2673.8793221752499</v>
      </c>
      <c r="K15741" s="10">
        <v>0.115794898421525</v>
      </c>
      <c r="L15741" s="11">
        <v>2.8835479152143701</v>
      </c>
      <c r="M15741">
        <v>0</v>
      </c>
      <c r="N15741" s="10">
        <v>0</v>
      </c>
      <c r="O15741" s="13">
        <v>54750.752602519802</v>
      </c>
      <c r="P15741" s="10">
        <v>0.155243090226652</v>
      </c>
      <c r="Q15741" s="11">
        <v>2.9248767549718302</v>
      </c>
      <c r="R15741" s="10">
        <v>0.49292192170610305</v>
      </c>
      <c r="S15741" s="10">
        <v>6.0009077335609505E-3</v>
      </c>
      <c r="T15741" s="10">
        <v>0.36094583271995201</v>
      </c>
      <c r="U15741" s="10">
        <v>0.25970327189959302</v>
      </c>
    </row>
    <row r="15742" spans="1:21" x14ac:dyDescent="0.25">
      <c r="A15742" s="1" t="s">
        <v>17147</v>
      </c>
      <c r="B15742" s="1" t="s">
        <v>19274</v>
      </c>
      <c r="C15742" s="1" t="s">
        <v>69</v>
      </c>
      <c r="D15742" s="1" t="s">
        <v>450</v>
      </c>
      <c r="E15742" s="1" t="s">
        <v>1356</v>
      </c>
      <c r="F15742" s="1" t="s">
        <v>150</v>
      </c>
      <c r="G15742" s="1" t="s">
        <v>113</v>
      </c>
      <c r="H15742" s="1" t="s">
        <v>114</v>
      </c>
      <c r="I15742" s="9">
        <v>18275.155306269902</v>
      </c>
      <c r="J15742" s="9">
        <v>1564.36527881143</v>
      </c>
      <c r="K15742" s="10">
        <v>7.8850961750950202E-2</v>
      </c>
      <c r="L15742" s="11">
        <v>2.92148298395752</v>
      </c>
      <c r="M15742">
        <v>0</v>
      </c>
      <c r="N15742" s="10">
        <v>1.35724471744928E-2</v>
      </c>
      <c r="O15742" s="13">
        <v>63634.807491495303</v>
      </c>
      <c r="P15742" s="10">
        <v>9.6394235472972392E-2</v>
      </c>
      <c r="Q15742" s="11">
        <v>2.9494904769352002</v>
      </c>
      <c r="R15742" s="10">
        <v>0.49292192170610305</v>
      </c>
      <c r="S15742" s="10">
        <v>2.1584726883688201E-2</v>
      </c>
      <c r="T15742" s="10">
        <v>0.338467791813369</v>
      </c>
      <c r="U15742" s="10">
        <v>0.26312899107842802</v>
      </c>
    </row>
    <row r="15743" spans="1:21" x14ac:dyDescent="0.25">
      <c r="A15743" s="1" t="s">
        <v>17147</v>
      </c>
      <c r="B15743" s="1" t="s">
        <v>17148</v>
      </c>
      <c r="C15743" s="1" t="s">
        <v>69</v>
      </c>
      <c r="D15743" s="1" t="s">
        <v>450</v>
      </c>
      <c r="E15743" s="1" t="s">
        <v>1356</v>
      </c>
      <c r="F15743" s="1" t="s">
        <v>150</v>
      </c>
      <c r="G15743" s="1" t="s">
        <v>113</v>
      </c>
      <c r="H15743" s="1" t="s">
        <v>116</v>
      </c>
      <c r="I15743" s="9">
        <v>21107.951477929</v>
      </c>
      <c r="J15743" s="9">
        <v>1293.15029675805</v>
      </c>
      <c r="K15743" s="10">
        <v>5.7727084576674498E-2</v>
      </c>
      <c r="L15743" s="11">
        <v>2.94172865357142</v>
      </c>
      <c r="M15743">
        <v>0</v>
      </c>
      <c r="N15743" s="10">
        <v>2.12622433052908E-2</v>
      </c>
      <c r="O15743" s="13">
        <v>63634.807491495303</v>
      </c>
      <c r="P15743" s="10">
        <v>9.6394235472972392E-2</v>
      </c>
      <c r="Q15743" s="11">
        <v>2.9494904769352002</v>
      </c>
      <c r="R15743" s="10">
        <v>0.49292192170610305</v>
      </c>
      <c r="S15743" s="10">
        <v>2.1584726883688201E-2</v>
      </c>
      <c r="T15743" s="10">
        <v>0.33838239956488703</v>
      </c>
      <c r="U15743" s="10">
        <v>0.239942953275978</v>
      </c>
    </row>
    <row r="15744" spans="1:21" x14ac:dyDescent="0.25">
      <c r="A15744" s="1" t="s">
        <v>21079</v>
      </c>
      <c r="B15744" s="1" t="s">
        <v>21080</v>
      </c>
      <c r="C15744" s="1" t="s">
        <v>69</v>
      </c>
      <c r="D15744" s="1" t="s">
        <v>450</v>
      </c>
      <c r="E15744" s="1" t="s">
        <v>1356</v>
      </c>
      <c r="F15744" s="1" t="s">
        <v>150</v>
      </c>
      <c r="G15744" s="1" t="s">
        <v>119</v>
      </c>
      <c r="H15744" s="1" t="s">
        <v>139</v>
      </c>
      <c r="I15744" s="9">
        <v>27819.780240066702</v>
      </c>
      <c r="J15744" s="9">
        <v>4604.3618695331397</v>
      </c>
      <c r="K15744" s="10">
        <v>0.14200412316136302</v>
      </c>
      <c r="L15744" s="11">
        <v>2.94271648546174</v>
      </c>
      <c r="M15744">
        <v>0</v>
      </c>
      <c r="N15744" s="10">
        <v>2.47637534896052E-2</v>
      </c>
      <c r="O15744" s="13">
        <v>50566.085065224004</v>
      </c>
      <c r="P15744" s="10">
        <v>0.17216404488784401</v>
      </c>
      <c r="Q15744" s="11">
        <v>2.93225253783377</v>
      </c>
      <c r="R15744" s="10">
        <v>0.49292192170610305</v>
      </c>
      <c r="S15744" s="10">
        <v>2.1180327063456399E-2</v>
      </c>
      <c r="T15744" s="10">
        <v>0.40598198085614801</v>
      </c>
      <c r="U15744" s="10">
        <v>0.41252896211426204</v>
      </c>
    </row>
    <row r="15745" spans="1:21" x14ac:dyDescent="0.25">
      <c r="A15745" s="1" t="s">
        <v>17149</v>
      </c>
      <c r="B15745" s="1" t="s">
        <v>17150</v>
      </c>
      <c r="C15745" s="1" t="s">
        <v>69</v>
      </c>
      <c r="D15745" s="1" t="s">
        <v>450</v>
      </c>
      <c r="E15745" s="1" t="s">
        <v>1379</v>
      </c>
      <c r="F15745" s="1" t="s">
        <v>112</v>
      </c>
      <c r="G15745" s="1" t="s">
        <v>113</v>
      </c>
      <c r="H15745" s="1" t="s">
        <v>134</v>
      </c>
      <c r="I15745" s="9">
        <v>3479.5281231405002</v>
      </c>
      <c r="J15745" s="9">
        <v>527.13299263122997</v>
      </c>
      <c r="K15745" s="10">
        <v>0.13156415713728201</v>
      </c>
      <c r="L15745" s="11">
        <v>2.9343804085285101</v>
      </c>
      <c r="M15745">
        <v>0</v>
      </c>
      <c r="N15745" s="10">
        <v>0</v>
      </c>
      <c r="O15745" s="13">
        <v>7562.6009831404999</v>
      </c>
      <c r="P15745" s="10">
        <v>0.11516145277825202</v>
      </c>
      <c r="Q15745" s="11">
        <v>2.9266769068690999</v>
      </c>
      <c r="R15745" s="10">
        <v>0.46464872696852</v>
      </c>
      <c r="S15745" s="10">
        <v>0</v>
      </c>
      <c r="T15745" s="10">
        <v>0.47689117233430606</v>
      </c>
      <c r="U15745" s="10">
        <v>0.55645007251717704</v>
      </c>
    </row>
    <row r="15746" spans="1:21" x14ac:dyDescent="0.25">
      <c r="A15746" s="1" t="s">
        <v>17151</v>
      </c>
      <c r="B15746" s="1" t="s">
        <v>17152</v>
      </c>
      <c r="C15746" s="1" t="s">
        <v>69</v>
      </c>
      <c r="D15746" s="1" t="s">
        <v>450</v>
      </c>
      <c r="E15746" s="1" t="s">
        <v>1379</v>
      </c>
      <c r="F15746" s="1" t="s">
        <v>112</v>
      </c>
      <c r="G15746" s="1" t="s">
        <v>119</v>
      </c>
      <c r="H15746" s="1" t="s">
        <v>137</v>
      </c>
      <c r="I15746" s="9">
        <v>3050.1297800000002</v>
      </c>
      <c r="J15746" s="9">
        <v>851.38742145706794</v>
      </c>
      <c r="K15746" s="10">
        <v>0.21821957394910602</v>
      </c>
      <c r="L15746" s="11">
        <v>2.8524697283371401</v>
      </c>
      <c r="M15746">
        <v>0</v>
      </c>
      <c r="N15746" s="10">
        <v>0</v>
      </c>
      <c r="O15746" s="13">
        <v>11160.8614446712</v>
      </c>
      <c r="P15746" s="10">
        <v>0.19871164332796001</v>
      </c>
      <c r="Q15746" s="11">
        <v>2.9137417367222</v>
      </c>
      <c r="R15746" s="10">
        <v>0.46464872696852</v>
      </c>
      <c r="S15746" s="10">
        <v>0</v>
      </c>
      <c r="T15746" s="10">
        <v>0.27558497501038404</v>
      </c>
      <c r="U15746" s="10">
        <v>0.28319865479823403</v>
      </c>
    </row>
    <row r="15747" spans="1:21" x14ac:dyDescent="0.25">
      <c r="A15747" s="1" t="s">
        <v>17151</v>
      </c>
      <c r="B15747" s="1" t="s">
        <v>17153</v>
      </c>
      <c r="C15747" s="1" t="s">
        <v>69</v>
      </c>
      <c r="D15747" s="1" t="s">
        <v>450</v>
      </c>
      <c r="E15747" s="1" t="s">
        <v>1379</v>
      </c>
      <c r="F15747" s="1" t="s">
        <v>112</v>
      </c>
      <c r="G15747" s="1" t="s">
        <v>119</v>
      </c>
      <c r="H15747" s="1" t="s">
        <v>139</v>
      </c>
      <c r="I15747" s="9">
        <v>4607.4299099604095</v>
      </c>
      <c r="J15747" s="9">
        <v>692.59571021192494</v>
      </c>
      <c r="K15747" s="10">
        <v>0.130677804193219</v>
      </c>
      <c r="L15747" s="11">
        <v>2.9033240078656002</v>
      </c>
      <c r="M15747">
        <v>0</v>
      </c>
      <c r="N15747" s="10">
        <v>0</v>
      </c>
      <c r="O15747" s="13">
        <v>11160.8614446712</v>
      </c>
      <c r="P15747" s="10">
        <v>0.19871164332796001</v>
      </c>
      <c r="Q15747" s="11">
        <v>2.9137417367222</v>
      </c>
      <c r="R15747" s="10">
        <v>0.46464872696852</v>
      </c>
      <c r="S15747" s="10">
        <v>0</v>
      </c>
      <c r="T15747" s="10">
        <v>0.45983502794994402</v>
      </c>
      <c r="U15747" s="10">
        <v>0.31402518399767204</v>
      </c>
    </row>
    <row r="15748" spans="1:21" x14ac:dyDescent="0.25">
      <c r="A15748" s="1" t="s">
        <v>17154</v>
      </c>
      <c r="B15748" s="1" t="s">
        <v>17155</v>
      </c>
      <c r="C15748" s="1" t="s">
        <v>69</v>
      </c>
      <c r="D15748" s="1" t="s">
        <v>450</v>
      </c>
      <c r="E15748" s="1" t="s">
        <v>1379</v>
      </c>
      <c r="F15748" s="1" t="s">
        <v>112</v>
      </c>
      <c r="G15748" s="1" t="s">
        <v>123</v>
      </c>
      <c r="H15748" s="1" t="s">
        <v>142</v>
      </c>
      <c r="I15748" s="9">
        <v>2704.1592800000003</v>
      </c>
      <c r="J15748" s="9">
        <v>508.080786986649</v>
      </c>
      <c r="K15748" s="10">
        <v>0.15817024144875702</v>
      </c>
      <c r="L15748" s="11">
        <v>2.7979324312609402</v>
      </c>
      <c r="M15748">
        <v>0</v>
      </c>
      <c r="N15748" s="10">
        <v>0</v>
      </c>
      <c r="O15748" s="13">
        <v>11818.328090757701</v>
      </c>
      <c r="P15748" s="10">
        <v>0.109878304819102</v>
      </c>
      <c r="Q15748" s="11">
        <v>2.9036343670637099</v>
      </c>
      <c r="R15748" s="10">
        <v>0.46464872696852</v>
      </c>
      <c r="S15748" s="10">
        <v>0</v>
      </c>
      <c r="T15748" s="10">
        <v>0.19752712810845</v>
      </c>
      <c r="U15748" s="10">
        <v>0.32363377317601705</v>
      </c>
    </row>
    <row r="15749" spans="1:21" x14ac:dyDescent="0.25">
      <c r="A15749" s="1" t="s">
        <v>17156</v>
      </c>
      <c r="B15749" s="1" t="s">
        <v>17157</v>
      </c>
      <c r="C15749" s="1" t="s">
        <v>69</v>
      </c>
      <c r="D15749" s="1" t="s">
        <v>450</v>
      </c>
      <c r="E15749" s="1" t="s">
        <v>1379</v>
      </c>
      <c r="F15749" s="1" t="s">
        <v>112</v>
      </c>
      <c r="G15749" s="1" t="s">
        <v>129</v>
      </c>
      <c r="H15749" s="1" t="s">
        <v>145</v>
      </c>
      <c r="I15749" s="9">
        <v>1501.6659660504199</v>
      </c>
      <c r="J15749" s="9">
        <v>112.077548726995</v>
      </c>
      <c r="K15749" s="10">
        <v>6.94518972195243E-2</v>
      </c>
      <c r="L15749" s="11">
        <v>2.82551144348793</v>
      </c>
      <c r="M15749">
        <v>0</v>
      </c>
      <c r="N15749" s="10">
        <v>0</v>
      </c>
      <c r="O15749" s="13">
        <v>9007.3055079033293</v>
      </c>
      <c r="P15749" s="10">
        <v>3.9864515095823796E-2</v>
      </c>
      <c r="Q15749" s="11">
        <v>2.8688139828255901</v>
      </c>
      <c r="R15749" s="10">
        <v>0.46464872696852</v>
      </c>
      <c r="S15749" s="10">
        <v>0</v>
      </c>
      <c r="T15749" s="10">
        <v>0.19742395307805702</v>
      </c>
      <c r="U15749" s="10">
        <v>0.34516093915713603</v>
      </c>
    </row>
    <row r="15750" spans="1:21" x14ac:dyDescent="0.25">
      <c r="A15750" s="1" t="s">
        <v>17156</v>
      </c>
      <c r="B15750" s="1" t="s">
        <v>17158</v>
      </c>
      <c r="C15750" s="1" t="s">
        <v>69</v>
      </c>
      <c r="D15750" s="1" t="s">
        <v>450</v>
      </c>
      <c r="E15750" s="1" t="s">
        <v>1379</v>
      </c>
      <c r="F15750" s="1" t="s">
        <v>112</v>
      </c>
      <c r="G15750" s="1" t="s">
        <v>129</v>
      </c>
      <c r="H15750" s="1" t="s">
        <v>147</v>
      </c>
      <c r="I15750" s="9">
        <v>4503.6353497520695</v>
      </c>
      <c r="J15750" s="9">
        <v>200.258506965045</v>
      </c>
      <c r="K15750" s="10">
        <v>4.2572922150247397E-2</v>
      </c>
      <c r="L15750" s="11">
        <v>2.9034890719628499</v>
      </c>
      <c r="M15750">
        <v>0</v>
      </c>
      <c r="N15750" s="10">
        <v>0</v>
      </c>
      <c r="O15750" s="13">
        <v>9007.3055079033293</v>
      </c>
      <c r="P15750" s="10">
        <v>3.9864515095823796E-2</v>
      </c>
      <c r="Q15750" s="11">
        <v>2.8688139828255901</v>
      </c>
      <c r="R15750" s="10">
        <v>0.46464872696852</v>
      </c>
      <c r="S15750" s="10">
        <v>0</v>
      </c>
      <c r="T15750" s="10">
        <v>0.41303515369182603</v>
      </c>
      <c r="U15750" s="10">
        <v>0.42560017004072603</v>
      </c>
    </row>
    <row r="15751" spans="1:21" x14ac:dyDescent="0.25">
      <c r="A15751" s="1" t="s">
        <v>17159</v>
      </c>
      <c r="B15751" s="1" t="s">
        <v>17160</v>
      </c>
      <c r="C15751" s="1" t="s">
        <v>69</v>
      </c>
      <c r="D15751" s="1" t="s">
        <v>450</v>
      </c>
      <c r="E15751" s="1" t="s">
        <v>1379</v>
      </c>
      <c r="F15751" s="1" t="s">
        <v>133</v>
      </c>
      <c r="G15751" s="1" t="s">
        <v>113</v>
      </c>
      <c r="H15751" s="1" t="s">
        <v>134</v>
      </c>
      <c r="I15751" s="9">
        <v>4060.0687600000001</v>
      </c>
      <c r="J15751" s="9">
        <v>248.190390085064</v>
      </c>
      <c r="K15751" s="10">
        <v>5.76080457184577E-2</v>
      </c>
      <c r="L15751" s="11">
        <v>2.8974628067095201</v>
      </c>
      <c r="M15751">
        <v>0</v>
      </c>
      <c r="N15751" s="10">
        <v>0</v>
      </c>
      <c r="O15751" s="13">
        <v>7376.0389200000009</v>
      </c>
      <c r="P15751" s="10">
        <v>4.1372783191495198E-2</v>
      </c>
      <c r="Q15751" s="11">
        <v>2.9043748910346801</v>
      </c>
      <c r="R15751" s="10">
        <v>0.46464872696852</v>
      </c>
      <c r="S15751" s="10">
        <v>0</v>
      </c>
      <c r="T15751" s="10">
        <v>0.47689117233430606</v>
      </c>
      <c r="U15751" s="10">
        <v>0.55645007251717704</v>
      </c>
    </row>
    <row r="15752" spans="1:21" x14ac:dyDescent="0.25">
      <c r="A15752" s="1" t="s">
        <v>17161</v>
      </c>
      <c r="B15752" s="1" t="s">
        <v>17162</v>
      </c>
      <c r="C15752" s="1" t="s">
        <v>69</v>
      </c>
      <c r="D15752" s="1" t="s">
        <v>450</v>
      </c>
      <c r="E15752" s="1" t="s">
        <v>1379</v>
      </c>
      <c r="F15752" s="1" t="s">
        <v>133</v>
      </c>
      <c r="G15752" s="1" t="s">
        <v>119</v>
      </c>
      <c r="H15752" s="1" t="s">
        <v>137</v>
      </c>
      <c r="I15752" s="9">
        <v>2188.0903600000001</v>
      </c>
      <c r="J15752" s="9">
        <v>54.411727944996201</v>
      </c>
      <c r="K15752" s="10">
        <v>2.4263847172092699E-2</v>
      </c>
      <c r="L15752" s="11">
        <v>2.36242559693877</v>
      </c>
      <c r="M15752">
        <v>0</v>
      </c>
      <c r="N15752" s="10">
        <v>0</v>
      </c>
      <c r="O15752" s="13">
        <v>7846.7790836363592</v>
      </c>
      <c r="P15752" s="10">
        <v>5.2029827928573802E-2</v>
      </c>
      <c r="Q15752" s="11">
        <v>2.86699118472864</v>
      </c>
      <c r="R15752" s="10">
        <v>0.46464872696852</v>
      </c>
      <c r="S15752" s="10">
        <v>0</v>
      </c>
      <c r="T15752" s="10">
        <v>0.27558497501038404</v>
      </c>
      <c r="U15752" s="10">
        <v>0.28319865479823403</v>
      </c>
    </row>
    <row r="15753" spans="1:21" x14ac:dyDescent="0.25">
      <c r="A15753" s="1" t="s">
        <v>17161</v>
      </c>
      <c r="B15753" s="1" t="s">
        <v>17163</v>
      </c>
      <c r="C15753" s="1" t="s">
        <v>69</v>
      </c>
      <c r="D15753" s="1" t="s">
        <v>450</v>
      </c>
      <c r="E15753" s="1" t="s">
        <v>1379</v>
      </c>
      <c r="F15753" s="1" t="s">
        <v>133</v>
      </c>
      <c r="G15753" s="1" t="s">
        <v>119</v>
      </c>
      <c r="H15753" s="1" t="s">
        <v>139</v>
      </c>
      <c r="I15753" s="9">
        <v>4132.9490036363595</v>
      </c>
      <c r="J15753" s="9">
        <v>311.80081405324597</v>
      </c>
      <c r="K15753" s="10">
        <v>7.0150363202066704E-2</v>
      </c>
      <c r="L15753" s="11">
        <v>2.8872771682349501</v>
      </c>
      <c r="M15753">
        <v>0</v>
      </c>
      <c r="N15753" s="10">
        <v>0</v>
      </c>
      <c r="O15753" s="13">
        <v>7846.7790836363592</v>
      </c>
      <c r="P15753" s="10">
        <v>5.2029827928573802E-2</v>
      </c>
      <c r="Q15753" s="11">
        <v>2.86699118472864</v>
      </c>
      <c r="R15753" s="10">
        <v>0.46464872696852</v>
      </c>
      <c r="S15753" s="10">
        <v>0</v>
      </c>
      <c r="T15753" s="10">
        <v>0.45983502794994402</v>
      </c>
      <c r="U15753" s="10">
        <v>0.31402518399767204</v>
      </c>
    </row>
    <row r="15754" spans="1:21" x14ac:dyDescent="0.25">
      <c r="A15754" s="1" t="s">
        <v>17164</v>
      </c>
      <c r="B15754" s="1" t="s">
        <v>17165</v>
      </c>
      <c r="C15754" s="1" t="s">
        <v>69</v>
      </c>
      <c r="D15754" s="1" t="s">
        <v>450</v>
      </c>
      <c r="E15754" s="1" t="s">
        <v>1379</v>
      </c>
      <c r="F15754" s="1" t="s">
        <v>133</v>
      </c>
      <c r="G15754" s="1" t="s">
        <v>123</v>
      </c>
      <c r="H15754" s="1" t="s">
        <v>142</v>
      </c>
      <c r="I15754" s="9">
        <v>1204.26936016529</v>
      </c>
      <c r="J15754" s="9">
        <v>11.267659327731101</v>
      </c>
      <c r="K15754" s="10">
        <v>9.2696965596577603E-3</v>
      </c>
      <c r="L15754" s="11">
        <v>2.93960610294886</v>
      </c>
      <c r="M15754">
        <v>0</v>
      </c>
      <c r="N15754" s="10">
        <v>0</v>
      </c>
      <c r="O15754" s="13">
        <v>7968.4661465351792</v>
      </c>
      <c r="P15754" s="10">
        <v>1.7976150562214001E-2</v>
      </c>
      <c r="Q15754" s="11">
        <v>2.87292643822664</v>
      </c>
      <c r="R15754" s="10">
        <v>0.46464872696852</v>
      </c>
      <c r="S15754" s="10">
        <v>0</v>
      </c>
      <c r="T15754" s="10">
        <v>0.19752712810845</v>
      </c>
      <c r="U15754" s="10">
        <v>0.32363377317601705</v>
      </c>
    </row>
    <row r="15755" spans="1:21" x14ac:dyDescent="0.25">
      <c r="A15755" s="1" t="s">
        <v>17166</v>
      </c>
      <c r="B15755" s="1" t="s">
        <v>17167</v>
      </c>
      <c r="C15755" s="1" t="s">
        <v>69</v>
      </c>
      <c r="D15755" s="1" t="s">
        <v>450</v>
      </c>
      <c r="E15755" s="1" t="s">
        <v>1379</v>
      </c>
      <c r="F15755" s="1" t="s">
        <v>133</v>
      </c>
      <c r="G15755" s="1" t="s">
        <v>129</v>
      </c>
      <c r="H15755" s="1" t="s">
        <v>145</v>
      </c>
      <c r="I15755" s="9">
        <v>1526.9477400000001</v>
      </c>
      <c r="J15755" s="9">
        <v>137.276584016946</v>
      </c>
      <c r="K15755" s="10">
        <v>8.2486827067639892E-2</v>
      </c>
      <c r="L15755" s="11">
        <v>2.87642137001736</v>
      </c>
      <c r="M15755">
        <v>0</v>
      </c>
      <c r="N15755" s="10">
        <v>0</v>
      </c>
      <c r="O15755" s="13">
        <v>6333.3543200000004</v>
      </c>
      <c r="P15755" s="10">
        <v>5.2148829878144003E-2</v>
      </c>
      <c r="Q15755" s="11">
        <v>2.8895046913505702</v>
      </c>
      <c r="R15755" s="10">
        <v>0.46464872696852</v>
      </c>
      <c r="S15755" s="10">
        <v>0</v>
      </c>
      <c r="T15755" s="10">
        <v>0.19742395307805702</v>
      </c>
      <c r="U15755" s="10">
        <v>0.34516093915713603</v>
      </c>
    </row>
    <row r="15756" spans="1:21" x14ac:dyDescent="0.25">
      <c r="A15756" s="1" t="s">
        <v>17166</v>
      </c>
      <c r="B15756" s="1" t="s">
        <v>17168</v>
      </c>
      <c r="C15756" s="1" t="s">
        <v>69</v>
      </c>
      <c r="D15756" s="1" t="s">
        <v>450</v>
      </c>
      <c r="E15756" s="1" t="s">
        <v>1379</v>
      </c>
      <c r="F15756" s="1" t="s">
        <v>133</v>
      </c>
      <c r="G15756" s="1" t="s">
        <v>129</v>
      </c>
      <c r="H15756" s="1" t="s">
        <v>147</v>
      </c>
      <c r="I15756" s="9">
        <v>1832.5964400000003</v>
      </c>
      <c r="J15756" s="9">
        <v>107.20722642683499</v>
      </c>
      <c r="K15756" s="10">
        <v>5.5267050105289005E-2</v>
      </c>
      <c r="L15756" s="11">
        <v>2.8951635444875401</v>
      </c>
      <c r="M15756">
        <v>0</v>
      </c>
      <c r="N15756" s="10">
        <v>0</v>
      </c>
      <c r="O15756" s="13">
        <v>6333.3543200000004</v>
      </c>
      <c r="P15756" s="10">
        <v>5.2148829878144003E-2</v>
      </c>
      <c r="Q15756" s="11">
        <v>2.8895046913505702</v>
      </c>
      <c r="R15756" s="10">
        <v>0.46464872696852</v>
      </c>
      <c r="S15756" s="10">
        <v>0</v>
      </c>
      <c r="T15756" s="10">
        <v>0.41303515369182603</v>
      </c>
      <c r="U15756" s="10">
        <v>0.42560017004072603</v>
      </c>
    </row>
    <row r="15757" spans="1:21" x14ac:dyDescent="0.25">
      <c r="A15757" s="1" t="s">
        <v>17169</v>
      </c>
      <c r="B15757" s="1" t="s">
        <v>20023</v>
      </c>
      <c r="C15757" s="1" t="s">
        <v>69</v>
      </c>
      <c r="D15757" s="1" t="s">
        <v>450</v>
      </c>
      <c r="E15757" s="1" t="s">
        <v>1379</v>
      </c>
      <c r="F15757" s="1" t="s">
        <v>150</v>
      </c>
      <c r="G15757" s="1" t="s">
        <v>113</v>
      </c>
      <c r="H15757" s="1" t="s">
        <v>134</v>
      </c>
      <c r="I15757" s="9">
        <v>4201.7086426015694</v>
      </c>
      <c r="J15757" s="9">
        <v>428.25447245173098</v>
      </c>
      <c r="K15757" s="10">
        <v>9.2496303277094405E-2</v>
      </c>
      <c r="L15757" s="11">
        <v>2.9090822290094902</v>
      </c>
      <c r="M15757">
        <v>0</v>
      </c>
      <c r="N15757" s="10">
        <v>0</v>
      </c>
      <c r="O15757" s="13">
        <v>9681.8735533578692</v>
      </c>
      <c r="P15757" s="10">
        <v>8.1609885533327292E-2</v>
      </c>
      <c r="Q15757" s="11">
        <v>2.9210541433801698</v>
      </c>
      <c r="R15757" s="10">
        <v>0.46464872696852</v>
      </c>
      <c r="S15757" s="10">
        <v>0</v>
      </c>
      <c r="T15757" s="10">
        <v>0.47689117233430606</v>
      </c>
      <c r="U15757" s="10">
        <v>0.55645007251717704</v>
      </c>
    </row>
    <row r="15758" spans="1:21" x14ac:dyDescent="0.25">
      <c r="A15758" s="1" t="s">
        <v>21081</v>
      </c>
      <c r="B15758" s="1" t="s">
        <v>21715</v>
      </c>
      <c r="C15758" s="1" t="s">
        <v>69</v>
      </c>
      <c r="D15758" s="1" t="s">
        <v>450</v>
      </c>
      <c r="E15758" s="1" t="s">
        <v>1379</v>
      </c>
      <c r="F15758" s="1" t="s">
        <v>150</v>
      </c>
      <c r="G15758" s="1" t="s">
        <v>119</v>
      </c>
      <c r="H15758" s="1" t="s">
        <v>137</v>
      </c>
      <c r="I15758" s="9">
        <v>3550.2862233613396</v>
      </c>
      <c r="J15758" s="9">
        <v>864.88232717415497</v>
      </c>
      <c r="K15758" s="10">
        <v>0.19588885843763701</v>
      </c>
      <c r="L15758" s="11">
        <v>2.88192286660867</v>
      </c>
      <c r="M15758">
        <v>0</v>
      </c>
      <c r="N15758" s="10">
        <v>0</v>
      </c>
      <c r="O15758" s="13">
        <v>10925.114452617501</v>
      </c>
      <c r="P15758" s="10">
        <v>0.14528336069904502</v>
      </c>
      <c r="Q15758" s="11">
        <v>2.9034622144748101</v>
      </c>
      <c r="R15758" s="10">
        <v>0.46464872696852</v>
      </c>
      <c r="S15758" s="10">
        <v>0</v>
      </c>
      <c r="T15758" s="10">
        <v>0.27558497501038404</v>
      </c>
      <c r="U15758" s="10">
        <v>0.28319865479823403</v>
      </c>
    </row>
    <row r="15759" spans="1:21" x14ac:dyDescent="0.25">
      <c r="A15759" s="1" t="s">
        <v>17171</v>
      </c>
      <c r="B15759" s="1" t="s">
        <v>17172</v>
      </c>
      <c r="C15759" s="1" t="s">
        <v>69</v>
      </c>
      <c r="D15759" s="1" t="s">
        <v>789</v>
      </c>
      <c r="E15759" s="1" t="s">
        <v>1118</v>
      </c>
      <c r="F15759" s="1" t="s">
        <v>112</v>
      </c>
      <c r="G15759" s="1" t="s">
        <v>113</v>
      </c>
      <c r="H15759" s="1" t="s">
        <v>134</v>
      </c>
      <c r="I15759" s="9">
        <v>6455.9802</v>
      </c>
      <c r="J15759" s="9">
        <v>0.63863869049548105</v>
      </c>
      <c r="K15759" s="10">
        <v>9.8912249034822594E-5</v>
      </c>
      <c r="L15759" s="11">
        <v>2.7945843509012098</v>
      </c>
      <c r="M15759">
        <v>0</v>
      </c>
      <c r="N15759" s="10">
        <v>0</v>
      </c>
      <c r="O15759" s="13">
        <v>18938.220499999999</v>
      </c>
      <c r="P15759" s="10">
        <v>7.0328933766190395E-5</v>
      </c>
      <c r="Q15759" s="11">
        <v>2.9433132223648499</v>
      </c>
      <c r="R15759" s="10">
        <v>0.520678115078959</v>
      </c>
      <c r="S15759" s="10">
        <v>0</v>
      </c>
      <c r="T15759" s="10">
        <v>0.42615101093499702</v>
      </c>
      <c r="U15759" s="10">
        <v>0.47625374377876206</v>
      </c>
    </row>
    <row r="15760" spans="1:21" x14ac:dyDescent="0.25">
      <c r="A15760" s="1" t="s">
        <v>17173</v>
      </c>
      <c r="B15760" s="1" t="s">
        <v>19290</v>
      </c>
      <c r="C15760" s="1" t="s">
        <v>69</v>
      </c>
      <c r="D15760" s="1" t="s">
        <v>789</v>
      </c>
      <c r="E15760" s="1" t="s">
        <v>1118</v>
      </c>
      <c r="F15760" s="1" t="s">
        <v>112</v>
      </c>
      <c r="G15760" s="1" t="s">
        <v>119</v>
      </c>
      <c r="H15760" s="1" t="s">
        <v>137</v>
      </c>
      <c r="I15760" s="9">
        <v>6286.5697</v>
      </c>
      <c r="J15760" s="9">
        <v>0.52735439091706504</v>
      </c>
      <c r="K15760" s="10">
        <v>8.3878837300397594E-5</v>
      </c>
      <c r="L15760" s="11">
        <v>2.2871471672888699</v>
      </c>
      <c r="M15760">
        <v>0</v>
      </c>
      <c r="N15760" s="10">
        <v>0</v>
      </c>
      <c r="O15760" s="13">
        <v>18289.6391</v>
      </c>
      <c r="P15760" s="10">
        <v>7.1725323412986694E-5</v>
      </c>
      <c r="Q15760" s="11">
        <v>2.89719493934262</v>
      </c>
      <c r="R15760" s="10">
        <v>0.520678115078959</v>
      </c>
      <c r="S15760" s="10">
        <v>0</v>
      </c>
      <c r="T15760" s="10">
        <v>0.34950876219521804</v>
      </c>
      <c r="U15760" s="10">
        <v>0.49266469688519904</v>
      </c>
    </row>
    <row r="15761" spans="1:21" x14ac:dyDescent="0.25">
      <c r="A15761" s="1" t="s">
        <v>17173</v>
      </c>
      <c r="B15761" s="1" t="s">
        <v>19291</v>
      </c>
      <c r="C15761" s="1" t="s">
        <v>69</v>
      </c>
      <c r="D15761" s="1" t="s">
        <v>789</v>
      </c>
      <c r="E15761" s="1" t="s">
        <v>1118</v>
      </c>
      <c r="F15761" s="1" t="s">
        <v>112</v>
      </c>
      <c r="G15761" s="1" t="s">
        <v>119</v>
      </c>
      <c r="H15761" s="1" t="s">
        <v>139</v>
      </c>
      <c r="I15761" s="9">
        <v>9168.6944000000003</v>
      </c>
      <c r="J15761" s="9">
        <v>0.67609582983588601</v>
      </c>
      <c r="K15761" s="10">
        <v>7.3734159847000297E-5</v>
      </c>
      <c r="L15761" s="11">
        <v>2.9518192299900199</v>
      </c>
      <c r="M15761">
        <v>0</v>
      </c>
      <c r="N15761" s="10">
        <v>0</v>
      </c>
      <c r="O15761" s="13">
        <v>18289.6391</v>
      </c>
      <c r="P15761" s="10">
        <v>7.1725323412986694E-5</v>
      </c>
      <c r="Q15761" s="11">
        <v>2.89719493934262</v>
      </c>
      <c r="R15761" s="10">
        <v>0.520678115078959</v>
      </c>
      <c r="S15761" s="10">
        <v>0</v>
      </c>
      <c r="T15761" s="10">
        <v>0.43898178003176602</v>
      </c>
      <c r="U15761" s="10">
        <v>0.5955103552238451</v>
      </c>
    </row>
    <row r="15762" spans="1:21" x14ac:dyDescent="0.25">
      <c r="A15762" s="1" t="s">
        <v>17175</v>
      </c>
      <c r="B15762" s="1" t="s">
        <v>17176</v>
      </c>
      <c r="C15762" s="1" t="s">
        <v>69</v>
      </c>
      <c r="D15762" s="1" t="s">
        <v>789</v>
      </c>
      <c r="E15762" s="1" t="s">
        <v>1118</v>
      </c>
      <c r="F15762" s="1" t="s">
        <v>112</v>
      </c>
      <c r="G15762" s="1" t="s">
        <v>123</v>
      </c>
      <c r="H15762" s="1" t="s">
        <v>124</v>
      </c>
      <c r="I15762" s="9">
        <v>901.3537</v>
      </c>
      <c r="J15762" s="9">
        <v>2.4801400560224101E-2</v>
      </c>
      <c r="K15762" s="10">
        <v>2.7514967931549003E-5</v>
      </c>
      <c r="L15762" s="11">
        <v>3.2014218163697201</v>
      </c>
      <c r="M15762">
        <v>0</v>
      </c>
      <c r="N15762" s="10">
        <v>0</v>
      </c>
      <c r="O15762" s="13">
        <v>5075.2708000000002</v>
      </c>
      <c r="P15762" s="10">
        <v>2.43351378563698E-5</v>
      </c>
      <c r="Q15762" s="11">
        <v>3.22976323075412</v>
      </c>
      <c r="R15762" s="10">
        <v>0.520678115078959</v>
      </c>
      <c r="S15762" s="10">
        <v>0</v>
      </c>
      <c r="T15762" s="10">
        <v>0.182810431352284</v>
      </c>
      <c r="U15762" s="10">
        <v>7.1880214800134012E-2</v>
      </c>
    </row>
    <row r="15763" spans="1:21" x14ac:dyDescent="0.25">
      <c r="A15763" s="1" t="s">
        <v>17175</v>
      </c>
      <c r="B15763" s="1" t="s">
        <v>17177</v>
      </c>
      <c r="C15763" s="1" t="s">
        <v>69</v>
      </c>
      <c r="D15763" s="1" t="s">
        <v>789</v>
      </c>
      <c r="E15763" s="1" t="s">
        <v>1118</v>
      </c>
      <c r="F15763" s="1" t="s">
        <v>112</v>
      </c>
      <c r="G15763" s="1" t="s">
        <v>123</v>
      </c>
      <c r="H15763" s="1" t="s">
        <v>126</v>
      </c>
      <c r="I15763" s="9">
        <v>1503.4940000000001</v>
      </c>
      <c r="J15763" s="9">
        <v>-7.5544842363024101E-3</v>
      </c>
      <c r="K15763" s="10">
        <v>-5.0246440590363199E-6</v>
      </c>
      <c r="L15763" s="11">
        <v>3.1032053771179098</v>
      </c>
      <c r="M15763">
        <v>0</v>
      </c>
      <c r="N15763" s="10">
        <v>0</v>
      </c>
      <c r="O15763" s="13">
        <v>5075.2708000000002</v>
      </c>
      <c r="P15763" s="10">
        <v>2.43351378563698E-5</v>
      </c>
      <c r="Q15763" s="11">
        <v>3.22976323075412</v>
      </c>
      <c r="R15763" s="10">
        <v>0.520678115078959</v>
      </c>
      <c r="S15763" s="10">
        <v>0</v>
      </c>
      <c r="T15763" s="10">
        <v>0.309566294395203</v>
      </c>
      <c r="U15763" s="10">
        <v>8.54549106744244E-2</v>
      </c>
    </row>
    <row r="15764" spans="1:21" x14ac:dyDescent="0.25">
      <c r="A15764" s="1" t="s">
        <v>17178</v>
      </c>
      <c r="B15764" s="1" t="s">
        <v>19293</v>
      </c>
      <c r="C15764" s="1" t="s">
        <v>69</v>
      </c>
      <c r="D15764" s="1" t="s">
        <v>789</v>
      </c>
      <c r="E15764" s="1" t="s">
        <v>1118</v>
      </c>
      <c r="F15764" s="1" t="s">
        <v>112</v>
      </c>
      <c r="G15764" s="1" t="s">
        <v>129</v>
      </c>
      <c r="H15764" s="1" t="s">
        <v>130</v>
      </c>
      <c r="I15764" s="9">
        <v>1283.4288000000001</v>
      </c>
      <c r="J15764" s="9">
        <v>0.11510756302521</v>
      </c>
      <c r="K15764" s="10">
        <v>8.9679490001831502E-5</v>
      </c>
      <c r="L15764" s="11">
        <v>2.9817904204835499</v>
      </c>
      <c r="M15764">
        <v>0</v>
      </c>
      <c r="N15764" s="10">
        <v>0</v>
      </c>
      <c r="O15764" s="13">
        <v>4149.4442957983201</v>
      </c>
      <c r="P15764" s="10">
        <v>5.7659797952618401E-5</v>
      </c>
      <c r="Q15764" s="11">
        <v>3.02397011961305</v>
      </c>
      <c r="R15764" s="10">
        <v>0.520678115078959</v>
      </c>
      <c r="S15764" s="10">
        <v>0</v>
      </c>
      <c r="T15764" s="10">
        <v>0.32759710781533702</v>
      </c>
      <c r="U15764" s="10">
        <v>0.47146675304815999</v>
      </c>
    </row>
    <row r="15765" spans="1:21" x14ac:dyDescent="0.25">
      <c r="A15765" s="1" t="s">
        <v>17181</v>
      </c>
      <c r="B15765" s="1" t="s">
        <v>17182</v>
      </c>
      <c r="C15765" s="1" t="s">
        <v>69</v>
      </c>
      <c r="D15765" s="1" t="s">
        <v>789</v>
      </c>
      <c r="E15765" s="1" t="s">
        <v>1118</v>
      </c>
      <c r="F15765" s="1" t="s">
        <v>133</v>
      </c>
      <c r="G15765" s="1" t="s">
        <v>113</v>
      </c>
      <c r="H15765" s="1" t="s">
        <v>134</v>
      </c>
      <c r="I15765" s="9">
        <v>11637.699012605</v>
      </c>
      <c r="J15765" s="9">
        <v>5.2264257703081199E-2</v>
      </c>
      <c r="K15765" s="10">
        <v>4.4909241020633302E-6</v>
      </c>
      <c r="L15765" s="11">
        <v>3.0107665579403302</v>
      </c>
      <c r="M15765">
        <v>0</v>
      </c>
      <c r="N15765" s="10">
        <v>0</v>
      </c>
      <c r="O15765" s="13">
        <v>23685.110080672301</v>
      </c>
      <c r="P15765" s="10">
        <v>5.1057824148051093E-6</v>
      </c>
      <c r="Q15765" s="11">
        <v>3.00198065492983</v>
      </c>
      <c r="R15765" s="10">
        <v>0.520678115078959</v>
      </c>
      <c r="S15765" s="10">
        <v>0</v>
      </c>
      <c r="T15765" s="10">
        <v>0.42615101093499702</v>
      </c>
      <c r="U15765" s="10">
        <v>0.47625374377876206</v>
      </c>
    </row>
    <row r="15766" spans="1:21" x14ac:dyDescent="0.25">
      <c r="A15766" s="1" t="s">
        <v>17183</v>
      </c>
      <c r="B15766" s="1" t="s">
        <v>19296</v>
      </c>
      <c r="C15766" s="1" t="s">
        <v>69</v>
      </c>
      <c r="D15766" s="1" t="s">
        <v>789</v>
      </c>
      <c r="E15766" s="1" t="s">
        <v>1118</v>
      </c>
      <c r="F15766" s="1" t="s">
        <v>133</v>
      </c>
      <c r="G15766" s="1" t="s">
        <v>119</v>
      </c>
      <c r="H15766" s="1" t="s">
        <v>137</v>
      </c>
      <c r="I15766" s="9">
        <v>9895.71302605042</v>
      </c>
      <c r="J15766" s="9">
        <v>0.157884761904762</v>
      </c>
      <c r="K15766" s="10">
        <v>1.5954610092200701E-5</v>
      </c>
      <c r="L15766" s="11">
        <v>3.0339892065677199</v>
      </c>
      <c r="M15766">
        <v>0</v>
      </c>
      <c r="N15766" s="10">
        <v>0</v>
      </c>
      <c r="O15766" s="13">
        <v>28010.438255462203</v>
      </c>
      <c r="P15766" s="10">
        <v>2.8189065585949399E-6</v>
      </c>
      <c r="Q15766" s="11">
        <v>3.0469595122333799</v>
      </c>
      <c r="R15766" s="10">
        <v>0.520678115078959</v>
      </c>
      <c r="S15766" s="10">
        <v>0</v>
      </c>
      <c r="T15766" s="10">
        <v>0.34950876219521804</v>
      </c>
      <c r="U15766" s="10">
        <v>0.49266469688519904</v>
      </c>
    </row>
    <row r="15767" spans="1:21" x14ac:dyDescent="0.25">
      <c r="A15767" s="1" t="s">
        <v>17183</v>
      </c>
      <c r="B15767" s="1" t="s">
        <v>19297</v>
      </c>
      <c r="C15767" s="1" t="s">
        <v>69</v>
      </c>
      <c r="D15767" s="1" t="s">
        <v>789</v>
      </c>
      <c r="E15767" s="1" t="s">
        <v>1118</v>
      </c>
      <c r="F15767" s="1" t="s">
        <v>133</v>
      </c>
      <c r="G15767" s="1" t="s">
        <v>119</v>
      </c>
      <c r="H15767" s="1" t="s">
        <v>139</v>
      </c>
      <c r="I15767" s="9">
        <v>11156.195973109301</v>
      </c>
      <c r="J15767" s="9">
        <v>0.152189642799269</v>
      </c>
      <c r="K15767" s="10">
        <v>1.36415286238007E-5</v>
      </c>
      <c r="L15767" s="11">
        <v>3.02592502951443</v>
      </c>
      <c r="M15767">
        <v>0</v>
      </c>
      <c r="N15767" s="10">
        <v>0</v>
      </c>
      <c r="O15767" s="13">
        <v>28010.438255462203</v>
      </c>
      <c r="P15767" s="10">
        <v>2.8189065585949399E-6</v>
      </c>
      <c r="Q15767" s="11">
        <v>3.0469595122333799</v>
      </c>
      <c r="R15767" s="10">
        <v>0.520678115078959</v>
      </c>
      <c r="S15767" s="10">
        <v>0</v>
      </c>
      <c r="T15767" s="10">
        <v>0.43898178003176602</v>
      </c>
      <c r="U15767" s="10">
        <v>0.5955103552238451</v>
      </c>
    </row>
    <row r="15768" spans="1:21" x14ac:dyDescent="0.25">
      <c r="A15768" s="1" t="s">
        <v>17185</v>
      </c>
      <c r="B15768" s="1" t="s">
        <v>17186</v>
      </c>
      <c r="C15768" s="1" t="s">
        <v>69</v>
      </c>
      <c r="D15768" s="1" t="s">
        <v>789</v>
      </c>
      <c r="E15768" s="1" t="s">
        <v>1118</v>
      </c>
      <c r="F15768" s="1" t="s">
        <v>133</v>
      </c>
      <c r="G15768" s="1" t="s">
        <v>123</v>
      </c>
      <c r="H15768" s="1" t="s">
        <v>124</v>
      </c>
      <c r="I15768" s="9">
        <v>1638.5283000000002</v>
      </c>
      <c r="J15768" s="9">
        <v>-8.5647480149084413E-3</v>
      </c>
      <c r="K15768" s="10">
        <v>-5.2271253318723601E-6</v>
      </c>
      <c r="L15768" s="11">
        <v>3.2438552006712502</v>
      </c>
      <c r="M15768">
        <v>0</v>
      </c>
      <c r="N15768" s="10">
        <v>0</v>
      </c>
      <c r="O15768" s="13">
        <v>8818.25803865546</v>
      </c>
      <c r="P15768" s="10">
        <v>1.1609237885184399E-5</v>
      </c>
      <c r="Q15768" s="11">
        <v>3.00651020202432</v>
      </c>
      <c r="R15768" s="10">
        <v>0.520678115078959</v>
      </c>
      <c r="S15768" s="10">
        <v>0</v>
      </c>
      <c r="T15768" s="10">
        <v>0.182810431352284</v>
      </c>
      <c r="U15768" s="10">
        <v>7.1880214800134012E-2</v>
      </c>
    </row>
    <row r="15769" spans="1:21" x14ac:dyDescent="0.25">
      <c r="A15769" s="1" t="s">
        <v>17185</v>
      </c>
      <c r="B15769" s="1" t="s">
        <v>17187</v>
      </c>
      <c r="C15769" s="1" t="s">
        <v>69</v>
      </c>
      <c r="D15769" s="1" t="s">
        <v>789</v>
      </c>
      <c r="E15769" s="1" t="s">
        <v>1118</v>
      </c>
      <c r="F15769" s="1" t="s">
        <v>133</v>
      </c>
      <c r="G15769" s="1" t="s">
        <v>123</v>
      </c>
      <c r="H15769" s="1" t="s">
        <v>126</v>
      </c>
      <c r="I15769" s="9">
        <v>2797.4742386554599</v>
      </c>
      <c r="J15769" s="9">
        <v>2.6857455113192798E-2</v>
      </c>
      <c r="K15769" s="10">
        <v>9.6005163860465696E-6</v>
      </c>
      <c r="L15769" s="11">
        <v>3.0447378567416101</v>
      </c>
      <c r="M15769">
        <v>0</v>
      </c>
      <c r="N15769" s="10">
        <v>0</v>
      </c>
      <c r="O15769" s="13">
        <v>8818.25803865546</v>
      </c>
      <c r="P15769" s="10">
        <v>1.1609237885184399E-5</v>
      </c>
      <c r="Q15769" s="11">
        <v>3.00651020202432</v>
      </c>
      <c r="R15769" s="10">
        <v>0.520678115078959</v>
      </c>
      <c r="S15769" s="10">
        <v>0</v>
      </c>
      <c r="T15769" s="10">
        <v>0.309566294395203</v>
      </c>
      <c r="U15769" s="10">
        <v>8.54549106744244E-2</v>
      </c>
    </row>
    <row r="15770" spans="1:21" x14ac:dyDescent="0.25">
      <c r="A15770" s="1" t="s">
        <v>17188</v>
      </c>
      <c r="B15770" s="1" t="s">
        <v>19299</v>
      </c>
      <c r="C15770" s="1" t="s">
        <v>69</v>
      </c>
      <c r="D15770" s="1" t="s">
        <v>789</v>
      </c>
      <c r="E15770" s="1" t="s">
        <v>1118</v>
      </c>
      <c r="F15770" s="1" t="s">
        <v>133</v>
      </c>
      <c r="G15770" s="1" t="s">
        <v>129</v>
      </c>
      <c r="H15770" s="1" t="s">
        <v>130</v>
      </c>
      <c r="I15770" s="9">
        <v>1281.807</v>
      </c>
      <c r="J15770" s="9">
        <v>-1.8916799777762301E-2</v>
      </c>
      <c r="K15770" s="10">
        <v>-1.4758133599224199E-5</v>
      </c>
      <c r="L15770" s="11">
        <v>3.0013082542545302</v>
      </c>
      <c r="M15770">
        <v>0</v>
      </c>
      <c r="N15770" s="10">
        <v>0</v>
      </c>
      <c r="O15770" s="13">
        <v>3681.0149445378097</v>
      </c>
      <c r="P15770" s="10">
        <v>-9.5750126623243503E-6</v>
      </c>
      <c r="Q15770" s="11">
        <v>3.0079083965522901</v>
      </c>
      <c r="R15770" s="10">
        <v>0.520678115078959</v>
      </c>
      <c r="S15770" s="10">
        <v>0</v>
      </c>
      <c r="T15770" s="10">
        <v>0.32759710781533702</v>
      </c>
      <c r="U15770" s="10">
        <v>0.47146675304815999</v>
      </c>
    </row>
    <row r="15771" spans="1:21" x14ac:dyDescent="0.25">
      <c r="A15771" s="1" t="s">
        <v>17191</v>
      </c>
      <c r="B15771" s="1" t="s">
        <v>20041</v>
      </c>
      <c r="C15771" s="1" t="s">
        <v>69</v>
      </c>
      <c r="D15771" s="1" t="s">
        <v>789</v>
      </c>
      <c r="E15771" s="1" t="s">
        <v>1118</v>
      </c>
      <c r="F15771" s="1" t="s">
        <v>150</v>
      </c>
      <c r="G15771" s="1" t="s">
        <v>113</v>
      </c>
      <c r="H15771" s="1" t="s">
        <v>134</v>
      </c>
      <c r="I15771" s="9">
        <v>1989.3337000000001</v>
      </c>
      <c r="J15771" s="9">
        <v>-2.2314049586777098E-5</v>
      </c>
      <c r="K15771" s="10">
        <v>-1.12168460409987E-8</v>
      </c>
      <c r="L15771" s="11">
        <v>2.9990563782830102</v>
      </c>
      <c r="M15771">
        <v>0</v>
      </c>
      <c r="N15771" s="10">
        <v>0</v>
      </c>
      <c r="O15771" s="13">
        <v>4503.1865394958004</v>
      </c>
      <c r="P15771" s="10">
        <v>-5.0488152816534596E-7</v>
      </c>
      <c r="Q15771" s="11">
        <v>3.0044459890427002</v>
      </c>
      <c r="R15771" s="10">
        <v>0.520678115078959</v>
      </c>
      <c r="S15771" s="10">
        <v>0</v>
      </c>
      <c r="T15771" s="10">
        <v>0.42615101093499702</v>
      </c>
      <c r="U15771" s="10">
        <v>0.47625374377876206</v>
      </c>
    </row>
    <row r="15772" spans="1:21" x14ac:dyDescent="0.25">
      <c r="A15772" s="1" t="s">
        <v>21141</v>
      </c>
      <c r="B15772" s="1" t="s">
        <v>21716</v>
      </c>
      <c r="C15772" s="1" t="s">
        <v>69</v>
      </c>
      <c r="D15772" s="1" t="s">
        <v>789</v>
      </c>
      <c r="E15772" s="1" t="s">
        <v>1118</v>
      </c>
      <c r="F15772" s="1" t="s">
        <v>150</v>
      </c>
      <c r="G15772" s="1" t="s">
        <v>119</v>
      </c>
      <c r="H15772" s="1" t="s">
        <v>137</v>
      </c>
      <c r="I15772" s="9">
        <v>1066.6431</v>
      </c>
      <c r="J15772" s="9">
        <v>-1.1680672268907601E-4</v>
      </c>
      <c r="K15772" s="10">
        <v>-1.0950873397149598E-7</v>
      </c>
      <c r="L15772" s="11">
        <v>3.0098619464328502</v>
      </c>
      <c r="M15772">
        <v>0</v>
      </c>
      <c r="N15772" s="10">
        <v>0</v>
      </c>
      <c r="O15772" s="13">
        <v>3077.8338000000003</v>
      </c>
      <c r="P15772" s="10">
        <v>-4.1119437316207599E-8</v>
      </c>
      <c r="Q15772" s="11">
        <v>3.0024812985997</v>
      </c>
      <c r="R15772" s="10">
        <v>0.520678115078959</v>
      </c>
      <c r="S15772" s="10">
        <v>0</v>
      </c>
      <c r="T15772" s="10">
        <v>0.34950876219521804</v>
      </c>
      <c r="U15772" s="10">
        <v>0.49266469688519904</v>
      </c>
    </row>
    <row r="15773" spans="1:21" x14ac:dyDescent="0.25">
      <c r="A15773" s="1" t="s">
        <v>17193</v>
      </c>
      <c r="B15773" s="1" t="s">
        <v>19301</v>
      </c>
      <c r="C15773" s="1" t="s">
        <v>69</v>
      </c>
      <c r="D15773" s="1" t="s">
        <v>789</v>
      </c>
      <c r="E15773" s="1" t="s">
        <v>2709</v>
      </c>
      <c r="F15773" s="1" t="s">
        <v>112</v>
      </c>
      <c r="G15773" s="1" t="s">
        <v>113</v>
      </c>
      <c r="H15773" s="1" t="s">
        <v>114</v>
      </c>
      <c r="I15773" s="9">
        <v>21171.258000000002</v>
      </c>
      <c r="J15773" s="9">
        <v>3.6821310224732701E-2</v>
      </c>
      <c r="K15773" s="10">
        <v>1.7392091761751699E-6</v>
      </c>
      <c r="L15773" s="11">
        <v>3.10368398421494</v>
      </c>
      <c r="M15773">
        <v>0</v>
      </c>
      <c r="N15773" s="10">
        <v>0</v>
      </c>
      <c r="O15773" s="13">
        <v>65345.006100000006</v>
      </c>
      <c r="P15773" s="10">
        <v>4.1737286277243598E-6</v>
      </c>
      <c r="Q15773" s="11">
        <v>2.9537803726026599</v>
      </c>
      <c r="R15773" s="10">
        <v>0.70151587072605504</v>
      </c>
      <c r="S15773" s="10">
        <v>0</v>
      </c>
      <c r="T15773" s="10">
        <v>0.373183326513844</v>
      </c>
      <c r="U15773" s="10">
        <v>0.69501180222693104</v>
      </c>
    </row>
    <row r="15774" spans="1:21" x14ac:dyDescent="0.25">
      <c r="A15774" s="1" t="s">
        <v>17193</v>
      </c>
      <c r="B15774" s="1" t="s">
        <v>19302</v>
      </c>
      <c r="C15774" s="1" t="s">
        <v>69</v>
      </c>
      <c r="D15774" s="1" t="s">
        <v>789</v>
      </c>
      <c r="E15774" s="1" t="s">
        <v>2709</v>
      </c>
      <c r="F15774" s="1" t="s">
        <v>112</v>
      </c>
      <c r="G15774" s="1" t="s">
        <v>113</v>
      </c>
      <c r="H15774" s="1" t="s">
        <v>116</v>
      </c>
      <c r="I15774" s="9">
        <v>26587.577000000001</v>
      </c>
      <c r="J15774" s="9">
        <v>0.21511625266006101</v>
      </c>
      <c r="K15774" s="10">
        <v>8.0907903792644602E-6</v>
      </c>
      <c r="L15774" s="11">
        <v>2.9044755915003302</v>
      </c>
      <c r="M15774">
        <v>0</v>
      </c>
      <c r="N15774" s="10">
        <v>0</v>
      </c>
      <c r="O15774" s="13">
        <v>65345.006100000006</v>
      </c>
      <c r="P15774" s="10">
        <v>4.1737286277243598E-6</v>
      </c>
      <c r="Q15774" s="11">
        <v>2.9537803726026599</v>
      </c>
      <c r="R15774" s="10">
        <v>0.70151587072605504</v>
      </c>
      <c r="S15774" s="10">
        <v>0</v>
      </c>
      <c r="T15774" s="10">
        <v>0.31885389571484402</v>
      </c>
      <c r="U15774" s="10">
        <v>0.21968142720021602</v>
      </c>
    </row>
    <row r="15775" spans="1:21" x14ac:dyDescent="0.25">
      <c r="A15775" s="1" t="s">
        <v>17195</v>
      </c>
      <c r="B15775" s="1" t="s">
        <v>19303</v>
      </c>
      <c r="C15775" s="1" t="s">
        <v>69</v>
      </c>
      <c r="D15775" s="1" t="s">
        <v>789</v>
      </c>
      <c r="E15775" s="1" t="s">
        <v>2709</v>
      </c>
      <c r="F15775" s="1" t="s">
        <v>112</v>
      </c>
      <c r="G15775" s="1" t="s">
        <v>119</v>
      </c>
      <c r="H15775" s="1" t="s">
        <v>137</v>
      </c>
      <c r="I15775" s="9">
        <v>18752.958999999999</v>
      </c>
      <c r="J15775" s="9">
        <v>-0.165247435501681</v>
      </c>
      <c r="K15775" s="10">
        <v>-8.8118835882297903E-6</v>
      </c>
      <c r="L15775" s="11">
        <v>3.41240258732038</v>
      </c>
      <c r="M15775">
        <v>0</v>
      </c>
      <c r="N15775" s="10">
        <v>0</v>
      </c>
      <c r="O15775" s="13">
        <v>62583.6469</v>
      </c>
      <c r="P15775" s="10">
        <v>-3.9297587455187999E-6</v>
      </c>
      <c r="Q15775" s="11">
        <v>3.1837446405776402</v>
      </c>
      <c r="R15775" s="10">
        <v>0.70151587072605504</v>
      </c>
      <c r="S15775" s="10">
        <v>0</v>
      </c>
      <c r="T15775" s="10">
        <v>0.30349185134689</v>
      </c>
      <c r="U15775" s="10">
        <v>0.27532065101118403</v>
      </c>
    </row>
    <row r="15776" spans="1:21" x14ac:dyDescent="0.25">
      <c r="A15776" s="1" t="s">
        <v>17195</v>
      </c>
      <c r="B15776" s="1" t="s">
        <v>19304</v>
      </c>
      <c r="C15776" s="1" t="s">
        <v>69</v>
      </c>
      <c r="D15776" s="1" t="s">
        <v>789</v>
      </c>
      <c r="E15776" s="1" t="s">
        <v>2709</v>
      </c>
      <c r="F15776" s="1" t="s">
        <v>112</v>
      </c>
      <c r="G15776" s="1" t="s">
        <v>119</v>
      </c>
      <c r="H15776" s="1" t="s">
        <v>139</v>
      </c>
      <c r="I15776" s="9">
        <v>26347.061400000002</v>
      </c>
      <c r="J15776" s="9">
        <v>-7.4244978170707708E-3</v>
      </c>
      <c r="K15776" s="10">
        <v>-2.8179612885653796E-7</v>
      </c>
      <c r="L15776" s="11">
        <v>3.2398524350155298</v>
      </c>
      <c r="M15776">
        <v>0</v>
      </c>
      <c r="N15776" s="10">
        <v>0</v>
      </c>
      <c r="O15776" s="13">
        <v>62583.6469</v>
      </c>
      <c r="P15776" s="10">
        <v>-3.9297587455187999E-6</v>
      </c>
      <c r="Q15776" s="11">
        <v>3.1837446405776402</v>
      </c>
      <c r="R15776" s="10">
        <v>0.70151587072605504</v>
      </c>
      <c r="S15776" s="10">
        <v>0</v>
      </c>
      <c r="T15776" s="10">
        <v>0.37284705652960204</v>
      </c>
      <c r="U15776" s="10">
        <v>0.30671779540403998</v>
      </c>
    </row>
    <row r="15777" spans="1:21" x14ac:dyDescent="0.25">
      <c r="A15777" s="1" t="s">
        <v>17197</v>
      </c>
      <c r="B15777" s="1" t="s">
        <v>19305</v>
      </c>
      <c r="C15777" s="1" t="s">
        <v>69</v>
      </c>
      <c r="D15777" s="1" t="s">
        <v>789</v>
      </c>
      <c r="E15777" s="1" t="s">
        <v>2709</v>
      </c>
      <c r="F15777" s="1" t="s">
        <v>112</v>
      </c>
      <c r="G15777" s="1" t="s">
        <v>123</v>
      </c>
      <c r="H15777" s="1" t="s">
        <v>142</v>
      </c>
      <c r="I15777" s="9">
        <v>22423.883700000002</v>
      </c>
      <c r="J15777" s="9">
        <v>2.0961845904177798E-2</v>
      </c>
      <c r="K15777" s="10">
        <v>9.3479910034777388E-7</v>
      </c>
      <c r="L15777" s="11">
        <v>3.2117100969384498</v>
      </c>
      <c r="M15777">
        <v>0</v>
      </c>
      <c r="N15777" s="10">
        <v>0</v>
      </c>
      <c r="O15777" s="13">
        <v>68834.113800000006</v>
      </c>
      <c r="P15777" s="10">
        <v>9.690239639322841E-4</v>
      </c>
      <c r="Q15777" s="11">
        <v>3.1344277822457798</v>
      </c>
      <c r="R15777" s="10">
        <v>0.70151587072605504</v>
      </c>
      <c r="S15777" s="10">
        <v>0</v>
      </c>
      <c r="T15777" s="10">
        <v>0.30802038512233304</v>
      </c>
      <c r="U15777" s="10">
        <v>-7.9030464828713006E-3</v>
      </c>
    </row>
    <row r="15778" spans="1:21" x14ac:dyDescent="0.25">
      <c r="A15778" s="1" t="s">
        <v>17200</v>
      </c>
      <c r="B15778" s="1" t="s">
        <v>19306</v>
      </c>
      <c r="C15778" s="1" t="s">
        <v>69</v>
      </c>
      <c r="D15778" s="1" t="s">
        <v>789</v>
      </c>
      <c r="E15778" s="1" t="s">
        <v>2709</v>
      </c>
      <c r="F15778" s="1" t="s">
        <v>112</v>
      </c>
      <c r="G15778" s="1" t="s">
        <v>129</v>
      </c>
      <c r="H15778" s="1" t="s">
        <v>130</v>
      </c>
      <c r="I15778" s="9">
        <v>80341.243255462308</v>
      </c>
      <c r="J15778" s="9">
        <v>-0.43139501237710803</v>
      </c>
      <c r="K15778" s="10">
        <v>-5.3695625223010004E-6</v>
      </c>
      <c r="L15778" s="11">
        <v>3.1630893846540502</v>
      </c>
      <c r="M15778">
        <v>0</v>
      </c>
      <c r="N15778" s="10">
        <v>0</v>
      </c>
      <c r="O15778" s="13">
        <v>203040.20241596701</v>
      </c>
      <c r="P15778" s="10">
        <v>-7.8735323811637193E-6</v>
      </c>
      <c r="Q15778" s="11">
        <v>3.0821717404668898</v>
      </c>
      <c r="R15778" s="10">
        <v>0.70151587072605504</v>
      </c>
      <c r="S15778" s="10">
        <v>0</v>
      </c>
      <c r="T15778" s="10">
        <v>0.35006843264277104</v>
      </c>
      <c r="U15778" s="10">
        <v>-3.6988731927291999E-3</v>
      </c>
    </row>
    <row r="15779" spans="1:21" x14ac:dyDescent="0.25">
      <c r="A15779" s="1" t="s">
        <v>17203</v>
      </c>
      <c r="B15779" s="1" t="s">
        <v>19307</v>
      </c>
      <c r="C15779" s="1" t="s">
        <v>69</v>
      </c>
      <c r="D15779" s="1" t="s">
        <v>789</v>
      </c>
      <c r="E15779" s="1" t="s">
        <v>2709</v>
      </c>
      <c r="F15779" s="1" t="s">
        <v>133</v>
      </c>
      <c r="G15779" s="1" t="s">
        <v>113</v>
      </c>
      <c r="H15779" s="1" t="s">
        <v>114</v>
      </c>
      <c r="I15779" s="9">
        <v>55263.094353781504</v>
      </c>
      <c r="J15779" s="9">
        <v>-0.32324918056569102</v>
      </c>
      <c r="K15779" s="10">
        <v>-5.8493118261088899E-6</v>
      </c>
      <c r="L15779" s="11">
        <v>3.1725540389833999</v>
      </c>
      <c r="M15779">
        <v>0</v>
      </c>
      <c r="N15779" s="10">
        <v>0</v>
      </c>
      <c r="O15779" s="13">
        <v>176904.29171092401</v>
      </c>
      <c r="P15779" s="10">
        <v>-1.18040964511196E-5</v>
      </c>
      <c r="Q15779" s="11">
        <v>3.10725102492925</v>
      </c>
      <c r="R15779" s="10">
        <v>0.70151587072605504</v>
      </c>
      <c r="S15779" s="10">
        <v>0</v>
      </c>
      <c r="T15779" s="10">
        <v>0.373183326513844</v>
      </c>
      <c r="U15779" s="10">
        <v>0.69501180222693104</v>
      </c>
    </row>
    <row r="15780" spans="1:21" x14ac:dyDescent="0.25">
      <c r="A15780" s="1" t="s">
        <v>17203</v>
      </c>
      <c r="B15780" s="1" t="s">
        <v>19308</v>
      </c>
      <c r="C15780" s="1" t="s">
        <v>69</v>
      </c>
      <c r="D15780" s="1" t="s">
        <v>789</v>
      </c>
      <c r="E15780" s="1" t="s">
        <v>2709</v>
      </c>
      <c r="F15780" s="1" t="s">
        <v>133</v>
      </c>
      <c r="G15780" s="1" t="s">
        <v>113</v>
      </c>
      <c r="H15780" s="1" t="s">
        <v>116</v>
      </c>
      <c r="I15780" s="9">
        <v>64687.121191596605</v>
      </c>
      <c r="J15780" s="9">
        <v>-0.61486187037798101</v>
      </c>
      <c r="K15780" s="10">
        <v>-9.5052570507340287E-6</v>
      </c>
      <c r="L15780" s="11">
        <v>3.1048820768872698</v>
      </c>
      <c r="M15780">
        <v>0</v>
      </c>
      <c r="N15780" s="10">
        <v>0</v>
      </c>
      <c r="O15780" s="13">
        <v>176904.29171092401</v>
      </c>
      <c r="P15780" s="10">
        <v>-1.18040964511196E-5</v>
      </c>
      <c r="Q15780" s="11">
        <v>3.10725102492925</v>
      </c>
      <c r="R15780" s="10">
        <v>0.70151587072605504</v>
      </c>
      <c r="S15780" s="10">
        <v>0</v>
      </c>
      <c r="T15780" s="10">
        <v>0.31885389571484402</v>
      </c>
      <c r="U15780" s="10">
        <v>0.21968142720021602</v>
      </c>
    </row>
    <row r="15781" spans="1:21" x14ac:dyDescent="0.25">
      <c r="A15781" s="1" t="s">
        <v>17205</v>
      </c>
      <c r="B15781" s="1" t="s">
        <v>19309</v>
      </c>
      <c r="C15781" s="1" t="s">
        <v>69</v>
      </c>
      <c r="D15781" s="1" t="s">
        <v>789</v>
      </c>
      <c r="E15781" s="1" t="s">
        <v>2709</v>
      </c>
      <c r="F15781" s="1" t="s">
        <v>133</v>
      </c>
      <c r="G15781" s="1" t="s">
        <v>119</v>
      </c>
      <c r="H15781" s="1" t="s">
        <v>137</v>
      </c>
      <c r="I15781" s="9">
        <v>73189.7338941177</v>
      </c>
      <c r="J15781" s="9">
        <v>-0.7534697609557911</v>
      </c>
      <c r="K15781" s="10">
        <v>-1.02948525390995E-5</v>
      </c>
      <c r="L15781" s="11">
        <v>3.3250563457898901</v>
      </c>
      <c r="M15781">
        <v>0</v>
      </c>
      <c r="N15781" s="10">
        <v>0</v>
      </c>
      <c r="O15781" s="13">
        <v>240365.81446470603</v>
      </c>
      <c r="P15781" s="10">
        <v>-1.2859570138514199E-5</v>
      </c>
      <c r="Q15781" s="11">
        <v>3.14203383185122</v>
      </c>
      <c r="R15781" s="10">
        <v>0.70151587072605504</v>
      </c>
      <c r="S15781" s="10">
        <v>0</v>
      </c>
      <c r="T15781" s="10">
        <v>0.30349185134689</v>
      </c>
      <c r="U15781" s="10">
        <v>0.27532065101118403</v>
      </c>
    </row>
    <row r="15782" spans="1:21" x14ac:dyDescent="0.25">
      <c r="A15782" s="1" t="s">
        <v>17205</v>
      </c>
      <c r="B15782" s="1" t="s">
        <v>19310</v>
      </c>
      <c r="C15782" s="1" t="s">
        <v>69</v>
      </c>
      <c r="D15782" s="1" t="s">
        <v>789</v>
      </c>
      <c r="E15782" s="1" t="s">
        <v>2709</v>
      </c>
      <c r="F15782" s="1" t="s">
        <v>133</v>
      </c>
      <c r="G15782" s="1" t="s">
        <v>119</v>
      </c>
      <c r="H15782" s="1" t="s">
        <v>139</v>
      </c>
      <c r="I15782" s="9">
        <v>86606.753547059008</v>
      </c>
      <c r="J15782" s="9">
        <v>-1.0160617973892001</v>
      </c>
      <c r="K15782" s="10">
        <v>-1.1732037932961601E-5</v>
      </c>
      <c r="L15782" s="11">
        <v>3.0714227128003899</v>
      </c>
      <c r="M15782">
        <v>0</v>
      </c>
      <c r="N15782" s="10">
        <v>0</v>
      </c>
      <c r="O15782" s="13">
        <v>240365.81446470603</v>
      </c>
      <c r="P15782" s="10">
        <v>-1.2859570138514199E-5</v>
      </c>
      <c r="Q15782" s="11">
        <v>3.14203383185122</v>
      </c>
      <c r="R15782" s="10">
        <v>0.70151587072605504</v>
      </c>
      <c r="S15782" s="10">
        <v>0</v>
      </c>
      <c r="T15782" s="10">
        <v>0.37284705652960204</v>
      </c>
      <c r="U15782" s="10">
        <v>0.30671779540403998</v>
      </c>
    </row>
    <row r="15783" spans="1:21" x14ac:dyDescent="0.25">
      <c r="A15783" s="1" t="s">
        <v>17207</v>
      </c>
      <c r="B15783" s="1" t="s">
        <v>19311</v>
      </c>
      <c r="C15783" s="1" t="s">
        <v>69</v>
      </c>
      <c r="D15783" s="1" t="s">
        <v>789</v>
      </c>
      <c r="E15783" s="1" t="s">
        <v>2709</v>
      </c>
      <c r="F15783" s="1" t="s">
        <v>133</v>
      </c>
      <c r="G15783" s="1" t="s">
        <v>123</v>
      </c>
      <c r="H15783" s="1" t="s">
        <v>142</v>
      </c>
      <c r="I15783" s="9">
        <v>58008.202962184805</v>
      </c>
      <c r="J15783" s="9">
        <v>-0.53605006788477005</v>
      </c>
      <c r="K15783" s="10">
        <v>-9.2410209963607103E-6</v>
      </c>
      <c r="L15783" s="11">
        <v>2.9482602048313402</v>
      </c>
      <c r="M15783">
        <v>0</v>
      </c>
      <c r="N15783" s="10">
        <v>0</v>
      </c>
      <c r="O15783" s="13">
        <v>192291.74197815103</v>
      </c>
      <c r="P15783" s="10">
        <v>-8.2723806369785097E-6</v>
      </c>
      <c r="Q15783" s="11">
        <v>3.0491670234906003</v>
      </c>
      <c r="R15783" s="10">
        <v>0.70151587072605504</v>
      </c>
      <c r="S15783" s="10">
        <v>0</v>
      </c>
      <c r="T15783" s="10">
        <v>0.30802038512233304</v>
      </c>
      <c r="U15783" s="10">
        <v>-7.9030464828713006E-3</v>
      </c>
    </row>
    <row r="15784" spans="1:21" x14ac:dyDescent="0.25">
      <c r="A15784" s="1" t="s">
        <v>17210</v>
      </c>
      <c r="B15784" s="1" t="s">
        <v>19312</v>
      </c>
      <c r="C15784" s="1" t="s">
        <v>69</v>
      </c>
      <c r="D15784" s="1" t="s">
        <v>789</v>
      </c>
      <c r="E15784" s="1" t="s">
        <v>2709</v>
      </c>
      <c r="F15784" s="1" t="s">
        <v>133</v>
      </c>
      <c r="G15784" s="1" t="s">
        <v>129</v>
      </c>
      <c r="H15784" s="1" t="s">
        <v>130</v>
      </c>
      <c r="I15784" s="9">
        <v>93634.986315966496</v>
      </c>
      <c r="J15784" s="9">
        <v>-0.82138876695437502</v>
      </c>
      <c r="K15784" s="10">
        <v>-8.7723190311250601E-6</v>
      </c>
      <c r="L15784" s="11">
        <v>3.2263949264403902</v>
      </c>
      <c r="M15784">
        <v>0</v>
      </c>
      <c r="N15784" s="10">
        <v>0</v>
      </c>
      <c r="O15784" s="13">
        <v>293937.56921008404</v>
      </c>
      <c r="P15784" s="10">
        <v>1.1563628564842101E-3</v>
      </c>
      <c r="Q15784" s="11">
        <v>3.13705639303164</v>
      </c>
      <c r="R15784" s="10">
        <v>0.70151587072605504</v>
      </c>
      <c r="S15784" s="10">
        <v>0</v>
      </c>
      <c r="T15784" s="10">
        <v>0.35006843264277104</v>
      </c>
      <c r="U15784" s="10">
        <v>-3.6988731927291999E-3</v>
      </c>
    </row>
    <row r="15785" spans="1:21" x14ac:dyDescent="0.25">
      <c r="A15785" s="1" t="s">
        <v>17213</v>
      </c>
      <c r="B15785" s="1" t="s">
        <v>19313</v>
      </c>
      <c r="C15785" s="1" t="s">
        <v>69</v>
      </c>
      <c r="D15785" s="1" t="s">
        <v>789</v>
      </c>
      <c r="E15785" s="1" t="s">
        <v>2709</v>
      </c>
      <c r="F15785" s="1" t="s">
        <v>150</v>
      </c>
      <c r="G15785" s="1" t="s">
        <v>113</v>
      </c>
      <c r="H15785" s="1" t="s">
        <v>114</v>
      </c>
      <c r="I15785" s="9">
        <v>107578.99337310901</v>
      </c>
      <c r="J15785" s="9">
        <v>540.22864738951694</v>
      </c>
      <c r="K15785" s="10">
        <v>4.9966013193018704E-3</v>
      </c>
      <c r="L15785" s="11">
        <v>3.06901783634257</v>
      </c>
      <c r="M15785">
        <v>0</v>
      </c>
      <c r="N15785" s="10">
        <v>0</v>
      </c>
      <c r="O15785" s="13">
        <v>250841.718462185</v>
      </c>
      <c r="P15785" s="10">
        <v>3.0947310905797103E-3</v>
      </c>
      <c r="Q15785" s="11">
        <v>3.0497467277275399</v>
      </c>
      <c r="R15785" s="10">
        <v>0.70151587072605504</v>
      </c>
      <c r="S15785" s="10">
        <v>0</v>
      </c>
      <c r="T15785" s="10">
        <v>0.373183326513844</v>
      </c>
      <c r="U15785" s="10">
        <v>0.69501180222693104</v>
      </c>
    </row>
    <row r="15786" spans="1:21" x14ac:dyDescent="0.25">
      <c r="A15786" s="1" t="s">
        <v>17213</v>
      </c>
      <c r="B15786" s="1" t="s">
        <v>17214</v>
      </c>
      <c r="C15786" s="1" t="s">
        <v>69</v>
      </c>
      <c r="D15786" s="1" t="s">
        <v>789</v>
      </c>
      <c r="E15786" s="1" t="s">
        <v>2709</v>
      </c>
      <c r="F15786" s="1" t="s">
        <v>150</v>
      </c>
      <c r="G15786" s="1" t="s">
        <v>113</v>
      </c>
      <c r="H15786" s="1" t="s">
        <v>116</v>
      </c>
      <c r="I15786" s="9">
        <v>65949.293289075606</v>
      </c>
      <c r="J15786" s="9">
        <v>171.06631129266398</v>
      </c>
      <c r="K15786" s="10">
        <v>2.5871957189372401E-3</v>
      </c>
      <c r="L15786" s="11">
        <v>3.0045362170321699</v>
      </c>
      <c r="M15786">
        <v>0</v>
      </c>
      <c r="N15786" s="10">
        <v>0</v>
      </c>
      <c r="O15786" s="13">
        <v>250841.718462185</v>
      </c>
      <c r="P15786" s="10">
        <v>3.0947310905797103E-3</v>
      </c>
      <c r="Q15786" s="11">
        <v>3.0497467277275399</v>
      </c>
      <c r="R15786" s="10">
        <v>0.70151587072605504</v>
      </c>
      <c r="S15786" s="10">
        <v>0</v>
      </c>
      <c r="T15786" s="10">
        <v>0.31885389571484402</v>
      </c>
      <c r="U15786" s="10">
        <v>0.21968142720021602</v>
      </c>
    </row>
    <row r="15787" spans="1:21" x14ac:dyDescent="0.25">
      <c r="A15787" s="1" t="s">
        <v>21083</v>
      </c>
      <c r="B15787" s="1" t="s">
        <v>21717</v>
      </c>
      <c r="C15787" s="1" t="s">
        <v>69</v>
      </c>
      <c r="D15787" s="1" t="s">
        <v>789</v>
      </c>
      <c r="E15787" s="1" t="s">
        <v>2709</v>
      </c>
      <c r="F15787" s="1" t="s">
        <v>150</v>
      </c>
      <c r="G15787" s="1" t="s">
        <v>119</v>
      </c>
      <c r="H15787" s="1" t="s">
        <v>137</v>
      </c>
      <c r="I15787" s="9">
        <v>65477.324500000104</v>
      </c>
      <c r="J15787" s="9">
        <v>29.210297841859902</v>
      </c>
      <c r="K15787" s="10">
        <v>4.4591425774550804E-4</v>
      </c>
      <c r="L15787" s="11">
        <v>2.9818291539541399</v>
      </c>
      <c r="M15787">
        <v>0</v>
      </c>
      <c r="N15787" s="10">
        <v>0</v>
      </c>
      <c r="O15787" s="13">
        <v>169348.47470000002</v>
      </c>
      <c r="P15787" s="10">
        <v>1.0980949092918701E-3</v>
      </c>
      <c r="Q15787" s="11">
        <v>2.9912462054183799</v>
      </c>
      <c r="R15787" s="10">
        <v>0.70151587072605504</v>
      </c>
      <c r="S15787" s="10">
        <v>0</v>
      </c>
      <c r="T15787" s="10">
        <v>0.30349185134689</v>
      </c>
      <c r="U15787" s="10">
        <v>0.27532065101118403</v>
      </c>
    </row>
    <row r="15788" spans="1:21" x14ac:dyDescent="0.25">
      <c r="A15788" s="1" t="s">
        <v>17215</v>
      </c>
      <c r="B15788" s="1" t="s">
        <v>19314</v>
      </c>
      <c r="C15788" s="1" t="s">
        <v>69</v>
      </c>
      <c r="D15788" s="1" t="s">
        <v>789</v>
      </c>
      <c r="E15788" s="1" t="s">
        <v>1195</v>
      </c>
      <c r="F15788" s="1" t="s">
        <v>112</v>
      </c>
      <c r="G15788" s="1" t="s">
        <v>113</v>
      </c>
      <c r="H15788" s="1" t="s">
        <v>114</v>
      </c>
      <c r="I15788" s="9">
        <v>4055.9937</v>
      </c>
      <c r="J15788" s="9">
        <v>2.51755247406584E-2</v>
      </c>
      <c r="K15788" s="10">
        <v>6.2069545318379099E-6</v>
      </c>
      <c r="L15788" s="11">
        <v>3.04235221327643</v>
      </c>
      <c r="M15788">
        <v>0</v>
      </c>
      <c r="N15788" s="10">
        <v>0</v>
      </c>
      <c r="O15788" s="13">
        <v>32817.796500000004</v>
      </c>
      <c r="P15788" s="10">
        <v>2.47674859629211E-5</v>
      </c>
      <c r="Q15788" s="11">
        <v>3.02435681956484</v>
      </c>
      <c r="R15788" s="10">
        <v>0.54302185466657305</v>
      </c>
      <c r="S15788" s="10">
        <v>0</v>
      </c>
      <c r="T15788" s="10">
        <v>7.8463220798913103E-2</v>
      </c>
      <c r="U15788" s="10">
        <v>-4.9876975044035897E-2</v>
      </c>
    </row>
    <row r="15789" spans="1:21" x14ac:dyDescent="0.25">
      <c r="A15789" s="1" t="s">
        <v>17215</v>
      </c>
      <c r="B15789" s="1" t="s">
        <v>19315</v>
      </c>
      <c r="C15789" s="1" t="s">
        <v>69</v>
      </c>
      <c r="D15789" s="1" t="s">
        <v>789</v>
      </c>
      <c r="E15789" s="1" t="s">
        <v>1195</v>
      </c>
      <c r="F15789" s="1" t="s">
        <v>112</v>
      </c>
      <c r="G15789" s="1" t="s">
        <v>113</v>
      </c>
      <c r="H15789" s="1" t="s">
        <v>116</v>
      </c>
      <c r="I15789" s="9">
        <v>14059.3413</v>
      </c>
      <c r="J15789" s="9">
        <v>0.18760548608056601</v>
      </c>
      <c r="K15789" s="10">
        <v>1.33436537839729E-5</v>
      </c>
      <c r="L15789" s="11">
        <v>3.0642116334776701</v>
      </c>
      <c r="M15789">
        <v>0</v>
      </c>
      <c r="N15789" s="10">
        <v>0</v>
      </c>
      <c r="O15789" s="13">
        <v>32817.796500000004</v>
      </c>
      <c r="P15789" s="10">
        <v>2.47674859629211E-5</v>
      </c>
      <c r="Q15789" s="11">
        <v>3.02435681956484</v>
      </c>
      <c r="R15789" s="10">
        <v>0.54302185466657305</v>
      </c>
      <c r="S15789" s="10">
        <v>0</v>
      </c>
      <c r="T15789" s="10">
        <v>0.386440861615507</v>
      </c>
      <c r="U15789" s="10">
        <v>0.6586097047887981</v>
      </c>
    </row>
    <row r="15790" spans="1:21" x14ac:dyDescent="0.25">
      <c r="A15790" s="1" t="s">
        <v>17217</v>
      </c>
      <c r="B15790" s="1" t="s">
        <v>19316</v>
      </c>
      <c r="C15790" s="1" t="s">
        <v>69</v>
      </c>
      <c r="D15790" s="1" t="s">
        <v>789</v>
      </c>
      <c r="E15790" s="1" t="s">
        <v>1195</v>
      </c>
      <c r="F15790" s="1" t="s">
        <v>112</v>
      </c>
      <c r="G15790" s="1" t="s">
        <v>119</v>
      </c>
      <c r="H15790" s="1" t="s">
        <v>120</v>
      </c>
      <c r="I15790" s="9">
        <v>8836.8199000000004</v>
      </c>
      <c r="J15790" s="9">
        <v>0.163573378103021</v>
      </c>
      <c r="K15790" s="10">
        <v>1.85100921141015E-5</v>
      </c>
      <c r="L15790" s="11">
        <v>3.2529932092850298</v>
      </c>
      <c r="M15790">
        <v>0</v>
      </c>
      <c r="N15790" s="10">
        <v>0</v>
      </c>
      <c r="O15790" s="13">
        <v>30104.178200000002</v>
      </c>
      <c r="P15790" s="10">
        <v>2.8488053186971499E-5</v>
      </c>
      <c r="Q15790" s="11">
        <v>3.0814183637575101</v>
      </c>
      <c r="R15790" s="10">
        <v>0.54302185466657305</v>
      </c>
      <c r="S15790" s="10">
        <v>0</v>
      </c>
      <c r="T15790" s="10">
        <v>0.283949917707017</v>
      </c>
      <c r="U15790" s="10">
        <v>0.16581380404593102</v>
      </c>
    </row>
    <row r="15791" spans="1:21" x14ac:dyDescent="0.25">
      <c r="A15791" s="1" t="s">
        <v>17220</v>
      </c>
      <c r="B15791" s="1" t="s">
        <v>17221</v>
      </c>
      <c r="C15791" s="1" t="s">
        <v>69</v>
      </c>
      <c r="D15791" s="1" t="s">
        <v>789</v>
      </c>
      <c r="E15791" s="1" t="s">
        <v>1195</v>
      </c>
      <c r="F15791" s="1" t="s">
        <v>112</v>
      </c>
      <c r="G15791" s="1" t="s">
        <v>123</v>
      </c>
      <c r="H15791" s="1" t="s">
        <v>142</v>
      </c>
      <c r="I15791" s="9">
        <v>7473.8150000000005</v>
      </c>
      <c r="J15791" s="9">
        <v>0.21714646093997403</v>
      </c>
      <c r="K15791" s="10">
        <v>2.9053455575889599E-5</v>
      </c>
      <c r="L15791" s="11">
        <v>3.53990226771651</v>
      </c>
      <c r="M15791">
        <v>0</v>
      </c>
      <c r="N15791" s="10">
        <v>0</v>
      </c>
      <c r="O15791" s="13">
        <v>9880.0321999999996</v>
      </c>
      <c r="P15791" s="10">
        <v>2.5002756943150801E-5</v>
      </c>
      <c r="Q15791" s="11">
        <v>2.5996673457853698</v>
      </c>
      <c r="R15791" s="10">
        <v>0.54302185466657305</v>
      </c>
      <c r="S15791" s="10">
        <v>0</v>
      </c>
      <c r="T15791" s="10">
        <v>0.64854106873613104</v>
      </c>
      <c r="U15791" s="10">
        <v>0.74266627573647404</v>
      </c>
    </row>
    <row r="15792" spans="1:21" x14ac:dyDescent="0.25">
      <c r="A15792" s="1" t="s">
        <v>17222</v>
      </c>
      <c r="B15792" s="1" t="s">
        <v>19319</v>
      </c>
      <c r="C15792" s="1" t="s">
        <v>69</v>
      </c>
      <c r="D15792" s="1" t="s">
        <v>789</v>
      </c>
      <c r="E15792" s="1" t="s">
        <v>1195</v>
      </c>
      <c r="F15792" s="1" t="s">
        <v>112</v>
      </c>
      <c r="G15792" s="1" t="s">
        <v>129</v>
      </c>
      <c r="H15792" s="1" t="s">
        <v>145</v>
      </c>
      <c r="I15792" s="9">
        <v>1745.9737436974799</v>
      </c>
      <c r="J15792" s="9">
        <v>2.8158413058520002E-2</v>
      </c>
      <c r="K15792" s="10">
        <v>1.61273667711831E-5</v>
      </c>
      <c r="L15792" s="11">
        <v>3.0366880762486899</v>
      </c>
      <c r="M15792">
        <v>0</v>
      </c>
      <c r="N15792" s="10">
        <v>0</v>
      </c>
      <c r="O15792" s="13">
        <v>2913.7237436974797</v>
      </c>
      <c r="P15792" s="10">
        <v>1.9896899259165698E-5</v>
      </c>
      <c r="Q15792" s="11">
        <v>3.0151440844366602</v>
      </c>
      <c r="R15792" s="10">
        <v>0.54302185466657305</v>
      </c>
      <c r="S15792" s="10">
        <v>0</v>
      </c>
      <c r="T15792" s="10">
        <v>0.45226062248750104</v>
      </c>
      <c r="U15792" s="10">
        <v>0.31380062847750601</v>
      </c>
    </row>
    <row r="15793" spans="1:21" x14ac:dyDescent="0.25">
      <c r="A15793" s="1" t="s">
        <v>17222</v>
      </c>
      <c r="B15793" s="1" t="s">
        <v>19320</v>
      </c>
      <c r="C15793" s="1" t="s">
        <v>69</v>
      </c>
      <c r="D15793" s="1" t="s">
        <v>789</v>
      </c>
      <c r="E15793" s="1" t="s">
        <v>1195</v>
      </c>
      <c r="F15793" s="1" t="s">
        <v>112</v>
      </c>
      <c r="G15793" s="1" t="s">
        <v>129</v>
      </c>
      <c r="H15793" s="1" t="s">
        <v>147</v>
      </c>
      <c r="I15793" s="9">
        <v>508.82980000000003</v>
      </c>
      <c r="J15793" s="9">
        <v>6.4285896911565306E-3</v>
      </c>
      <c r="K15793" s="10">
        <v>1.2633907198342099E-5</v>
      </c>
      <c r="L15793" s="11">
        <v>3.3523647922012398</v>
      </c>
      <c r="M15793">
        <v>0</v>
      </c>
      <c r="N15793" s="10">
        <v>0</v>
      </c>
      <c r="O15793" s="13">
        <v>2913.7237436974797</v>
      </c>
      <c r="P15793" s="10">
        <v>1.9896899259165698E-5</v>
      </c>
      <c r="Q15793" s="11">
        <v>3.0151440844366602</v>
      </c>
      <c r="R15793" s="10">
        <v>0.54302185466657305</v>
      </c>
      <c r="S15793" s="10">
        <v>0</v>
      </c>
      <c r="T15793" s="10">
        <v>0.317919757268182</v>
      </c>
      <c r="U15793" s="10">
        <v>0.28272123465098903</v>
      </c>
    </row>
    <row r="15794" spans="1:21" x14ac:dyDescent="0.25">
      <c r="A15794" s="1" t="s">
        <v>17224</v>
      </c>
      <c r="B15794" s="1" t="s">
        <v>19321</v>
      </c>
      <c r="C15794" s="1" t="s">
        <v>69</v>
      </c>
      <c r="D15794" s="1" t="s">
        <v>789</v>
      </c>
      <c r="E15794" s="1" t="s">
        <v>1195</v>
      </c>
      <c r="F15794" s="1" t="s">
        <v>133</v>
      </c>
      <c r="G15794" s="1" t="s">
        <v>113</v>
      </c>
      <c r="H15794" s="1" t="s">
        <v>134</v>
      </c>
      <c r="I15794" s="9">
        <v>15589.717618487401</v>
      </c>
      <c r="J15794" s="9">
        <v>-5.8455434602509002E-2</v>
      </c>
      <c r="K15794" s="10">
        <v>-3.7496287757879498E-6</v>
      </c>
      <c r="L15794" s="11">
        <v>3.10643265583237</v>
      </c>
      <c r="M15794">
        <v>0</v>
      </c>
      <c r="N15794" s="10">
        <v>0</v>
      </c>
      <c r="O15794" s="13">
        <v>32152.4919621849</v>
      </c>
      <c r="P15794" s="10">
        <v>-3.6057710083009399E-6</v>
      </c>
      <c r="Q15794" s="11">
        <v>3.1310309949564901</v>
      </c>
      <c r="R15794" s="10">
        <v>0.54302185466657305</v>
      </c>
      <c r="S15794" s="10">
        <v>0</v>
      </c>
      <c r="T15794" s="10">
        <v>0.53509591758557906</v>
      </c>
      <c r="U15794" s="10">
        <v>0.39126727025523805</v>
      </c>
    </row>
    <row r="15795" spans="1:21" x14ac:dyDescent="0.25">
      <c r="A15795" s="1" t="s">
        <v>17227</v>
      </c>
      <c r="B15795" s="1" t="s">
        <v>19322</v>
      </c>
      <c r="C15795" s="1" t="s">
        <v>69</v>
      </c>
      <c r="D15795" s="1" t="s">
        <v>789</v>
      </c>
      <c r="E15795" s="1" t="s">
        <v>1195</v>
      </c>
      <c r="F15795" s="1" t="s">
        <v>133</v>
      </c>
      <c r="G15795" s="1" t="s">
        <v>119</v>
      </c>
      <c r="H15795" s="1" t="s">
        <v>137</v>
      </c>
      <c r="I15795" s="9">
        <v>16479.210330252099</v>
      </c>
      <c r="J15795" s="9">
        <v>9.9223719409274005E-2</v>
      </c>
      <c r="K15795" s="10">
        <v>6.0211090206361894E-6</v>
      </c>
      <c r="L15795" s="11">
        <v>3.1100763169930801</v>
      </c>
      <c r="M15795">
        <v>0</v>
      </c>
      <c r="N15795" s="10">
        <v>0</v>
      </c>
      <c r="O15795" s="13">
        <v>51104.789119327703</v>
      </c>
      <c r="P15795" s="10">
        <v>2.03690657736075E-6</v>
      </c>
      <c r="Q15795" s="11">
        <v>3.0752581107207502</v>
      </c>
      <c r="R15795" s="10">
        <v>0.54302185466657305</v>
      </c>
      <c r="S15795" s="10">
        <v>0</v>
      </c>
      <c r="T15795" s="10">
        <v>0.30069905746037301</v>
      </c>
      <c r="U15795" s="10">
        <v>0.33782225495354001</v>
      </c>
    </row>
    <row r="15796" spans="1:21" x14ac:dyDescent="0.25">
      <c r="A15796" s="1" t="s">
        <v>17227</v>
      </c>
      <c r="B15796" s="1" t="s">
        <v>19323</v>
      </c>
      <c r="C15796" s="1" t="s">
        <v>69</v>
      </c>
      <c r="D15796" s="1" t="s">
        <v>789</v>
      </c>
      <c r="E15796" s="1" t="s">
        <v>1195</v>
      </c>
      <c r="F15796" s="1" t="s">
        <v>133</v>
      </c>
      <c r="G15796" s="1" t="s">
        <v>119</v>
      </c>
      <c r="H15796" s="1" t="s">
        <v>139</v>
      </c>
      <c r="I15796" s="9">
        <v>20403.119101680601</v>
      </c>
      <c r="J15796" s="9">
        <v>8.9774826525469403E-3</v>
      </c>
      <c r="K15796" s="10">
        <v>4.4000520987344097E-7</v>
      </c>
      <c r="L15796" s="11">
        <v>3.10908224845583</v>
      </c>
      <c r="M15796">
        <v>0</v>
      </c>
      <c r="N15796" s="10">
        <v>0</v>
      </c>
      <c r="O15796" s="13">
        <v>51104.789119327703</v>
      </c>
      <c r="P15796" s="10">
        <v>2.03690657736075E-6</v>
      </c>
      <c r="Q15796" s="11">
        <v>3.0752581107207502</v>
      </c>
      <c r="R15796" s="10">
        <v>0.54302185466657305</v>
      </c>
      <c r="S15796" s="10">
        <v>0</v>
      </c>
      <c r="T15796" s="10">
        <v>0.41535102483260905</v>
      </c>
      <c r="U15796" s="10">
        <v>0.49636394100052905</v>
      </c>
    </row>
    <row r="15797" spans="1:21" x14ac:dyDescent="0.25">
      <c r="A15797" s="1" t="s">
        <v>17229</v>
      </c>
      <c r="B15797" s="1" t="s">
        <v>17230</v>
      </c>
      <c r="C15797" s="1" t="s">
        <v>69</v>
      </c>
      <c r="D15797" s="1" t="s">
        <v>789</v>
      </c>
      <c r="E15797" s="1" t="s">
        <v>1195</v>
      </c>
      <c r="F15797" s="1" t="s">
        <v>133</v>
      </c>
      <c r="G15797" s="1" t="s">
        <v>123</v>
      </c>
      <c r="H15797" s="1" t="s">
        <v>124</v>
      </c>
      <c r="I15797" s="9">
        <v>2302.3529831932797</v>
      </c>
      <c r="J15797" s="9">
        <v>2.43760752910018E-2</v>
      </c>
      <c r="K15797" s="10">
        <v>1.05873501547747E-5</v>
      </c>
      <c r="L15797" s="11">
        <v>3.19355756363418</v>
      </c>
      <c r="M15797">
        <v>0</v>
      </c>
      <c r="N15797" s="10">
        <v>0</v>
      </c>
      <c r="O15797" s="13">
        <v>19852.775913445399</v>
      </c>
      <c r="P15797" s="10">
        <v>1.4686160943155E-6</v>
      </c>
      <c r="Q15797" s="11">
        <v>3.0574570529873499</v>
      </c>
      <c r="R15797" s="10">
        <v>0.54302185466657305</v>
      </c>
      <c r="S15797" s="10">
        <v>0</v>
      </c>
      <c r="T15797" s="10">
        <v>9.6402501649250905E-2</v>
      </c>
      <c r="U15797" s="10">
        <v>0.18633244751417902</v>
      </c>
    </row>
    <row r="15798" spans="1:21" x14ac:dyDescent="0.25">
      <c r="A15798" s="1" t="s">
        <v>17229</v>
      </c>
      <c r="B15798" s="1" t="s">
        <v>17231</v>
      </c>
      <c r="C15798" s="1" t="s">
        <v>69</v>
      </c>
      <c r="D15798" s="1" t="s">
        <v>789</v>
      </c>
      <c r="E15798" s="1" t="s">
        <v>1195</v>
      </c>
      <c r="F15798" s="1" t="s">
        <v>133</v>
      </c>
      <c r="G15798" s="1" t="s">
        <v>123</v>
      </c>
      <c r="H15798" s="1" t="s">
        <v>126</v>
      </c>
      <c r="I15798" s="9">
        <v>5741.2907798319293</v>
      </c>
      <c r="J15798" s="9">
        <v>1.6809261754288499E-2</v>
      </c>
      <c r="K15798" s="10">
        <v>2.9277758582765597E-6</v>
      </c>
      <c r="L15798" s="11">
        <v>2.4726697767624999</v>
      </c>
      <c r="M15798">
        <v>0</v>
      </c>
      <c r="N15798" s="10">
        <v>0</v>
      </c>
      <c r="O15798" s="13">
        <v>19852.775913445399</v>
      </c>
      <c r="P15798" s="10">
        <v>1.4686160943155E-6</v>
      </c>
      <c r="Q15798" s="11">
        <v>3.0574570529873499</v>
      </c>
      <c r="R15798" s="10">
        <v>0.54302185466657305</v>
      </c>
      <c r="S15798" s="10">
        <v>0</v>
      </c>
      <c r="T15798" s="10">
        <v>0.255056429614618</v>
      </c>
      <c r="U15798" s="10">
        <v>7.1001276749346795E-2</v>
      </c>
    </row>
    <row r="15799" spans="1:21" x14ac:dyDescent="0.25">
      <c r="A15799" s="1" t="s">
        <v>17232</v>
      </c>
      <c r="B15799" s="1" t="s">
        <v>19325</v>
      </c>
      <c r="C15799" s="1" t="s">
        <v>69</v>
      </c>
      <c r="D15799" s="1" t="s">
        <v>789</v>
      </c>
      <c r="E15799" s="1" t="s">
        <v>1195</v>
      </c>
      <c r="F15799" s="1" t="s">
        <v>133</v>
      </c>
      <c r="G15799" s="1" t="s">
        <v>129</v>
      </c>
      <c r="H15799" s="1" t="s">
        <v>130</v>
      </c>
      <c r="I15799" s="9">
        <v>494.040168067227</v>
      </c>
      <c r="J15799" s="9">
        <v>7.6130286825473997E-3</v>
      </c>
      <c r="K15799" s="10">
        <v>1.5409498785036498E-5</v>
      </c>
      <c r="L15799" s="11">
        <v>2.1122764540274299</v>
      </c>
      <c r="M15799">
        <v>0</v>
      </c>
      <c r="N15799" s="10">
        <v>0</v>
      </c>
      <c r="O15799" s="13">
        <v>2103.08190084034</v>
      </c>
      <c r="P15799" s="10">
        <v>8.9676112796606402E-6</v>
      </c>
      <c r="Q15799" s="11">
        <v>2.9605585910091601</v>
      </c>
      <c r="R15799" s="10">
        <v>0.54302185466657305</v>
      </c>
      <c r="S15799" s="10">
        <v>0</v>
      </c>
      <c r="T15799" s="10">
        <v>0.22981962024431701</v>
      </c>
      <c r="U15799" s="10">
        <v>0.40347813687150502</v>
      </c>
    </row>
    <row r="15800" spans="1:21" x14ac:dyDescent="0.25">
      <c r="A15800" s="1" t="s">
        <v>17235</v>
      </c>
      <c r="B15800" s="1" t="s">
        <v>19326</v>
      </c>
      <c r="C15800" s="1" t="s">
        <v>69</v>
      </c>
      <c r="D15800" s="1" t="s">
        <v>789</v>
      </c>
      <c r="E15800" s="1" t="s">
        <v>1195</v>
      </c>
      <c r="F15800" s="1" t="s">
        <v>150</v>
      </c>
      <c r="G15800" s="1" t="s">
        <v>113</v>
      </c>
      <c r="H15800" s="1" t="s">
        <v>114</v>
      </c>
      <c r="I15800" s="9">
        <v>3812.7891764705896</v>
      </c>
      <c r="J15800" s="9">
        <v>-8.0060829809766393E-2</v>
      </c>
      <c r="K15800" s="10">
        <v>-2.09984101544319E-5</v>
      </c>
      <c r="L15800" s="11">
        <v>3.2056125736642498</v>
      </c>
      <c r="M15800">
        <v>0</v>
      </c>
      <c r="N15800" s="10">
        <v>0</v>
      </c>
      <c r="O15800" s="13">
        <v>66762.279852941196</v>
      </c>
      <c r="P15800" s="10">
        <v>7.3065005894668792E-6</v>
      </c>
      <c r="Q15800" s="11">
        <v>3.0574832278907498</v>
      </c>
      <c r="R15800" s="10">
        <v>0.54302185466657305</v>
      </c>
      <c r="S15800" s="10">
        <v>0</v>
      </c>
      <c r="T15800" s="10">
        <v>7.8463220798913103E-2</v>
      </c>
      <c r="U15800" s="10">
        <v>-4.9876975044035897E-2</v>
      </c>
    </row>
    <row r="15801" spans="1:21" x14ac:dyDescent="0.25">
      <c r="A15801" s="1" t="s">
        <v>17235</v>
      </c>
      <c r="B15801" s="1" t="s">
        <v>17236</v>
      </c>
      <c r="C15801" s="1" t="s">
        <v>69</v>
      </c>
      <c r="D15801" s="1" t="s">
        <v>789</v>
      </c>
      <c r="E15801" s="1" t="s">
        <v>1195</v>
      </c>
      <c r="F15801" s="1" t="s">
        <v>150</v>
      </c>
      <c r="G15801" s="1" t="s">
        <v>113</v>
      </c>
      <c r="H15801" s="1" t="s">
        <v>116</v>
      </c>
      <c r="I15801" s="9">
        <v>22752.110276470601</v>
      </c>
      <c r="J15801" s="9">
        <v>0.6459257019886161</v>
      </c>
      <c r="K15801" s="10">
        <v>2.8388899184308002E-5</v>
      </c>
      <c r="L15801" s="11">
        <v>3.0563173466512001</v>
      </c>
      <c r="M15801">
        <v>0</v>
      </c>
      <c r="N15801" s="10">
        <v>0</v>
      </c>
      <c r="O15801" s="13">
        <v>66762.279852941196</v>
      </c>
      <c r="P15801" s="10">
        <v>7.3065005894668792E-6</v>
      </c>
      <c r="Q15801" s="11">
        <v>3.0574832278907498</v>
      </c>
      <c r="R15801" s="10">
        <v>0.54302185466657305</v>
      </c>
      <c r="S15801" s="10">
        <v>0</v>
      </c>
      <c r="T15801" s="10">
        <v>0.386440861615507</v>
      </c>
      <c r="U15801" s="10">
        <v>0.6586097047887981</v>
      </c>
    </row>
    <row r="15802" spans="1:21" x14ac:dyDescent="0.25">
      <c r="A15802" s="1" t="s">
        <v>21085</v>
      </c>
      <c r="B15802" s="1" t="s">
        <v>21086</v>
      </c>
      <c r="C15802" s="1" t="s">
        <v>69</v>
      </c>
      <c r="D15802" s="1" t="s">
        <v>789</v>
      </c>
      <c r="E15802" s="1" t="s">
        <v>1195</v>
      </c>
      <c r="F15802" s="1" t="s">
        <v>150</v>
      </c>
      <c r="G15802" s="1" t="s">
        <v>119</v>
      </c>
      <c r="H15802" s="1" t="s">
        <v>139</v>
      </c>
      <c r="I15802" s="9">
        <v>40410.980400000102</v>
      </c>
      <c r="J15802" s="9">
        <v>37.545433152779403</v>
      </c>
      <c r="K15802" s="10">
        <v>9.2822747873807707E-4</v>
      </c>
      <c r="L15802" s="11">
        <v>3.0221084252129198</v>
      </c>
      <c r="M15802">
        <v>0</v>
      </c>
      <c r="N15802" s="10">
        <v>0</v>
      </c>
      <c r="O15802" s="13">
        <v>64838.458200000103</v>
      </c>
      <c r="P15802" s="10">
        <v>5.7695732937142403E-4</v>
      </c>
      <c r="Q15802" s="11">
        <v>3.0200990186505199</v>
      </c>
      <c r="R15802" s="10">
        <v>0.54302185466657305</v>
      </c>
      <c r="S15802" s="10">
        <v>0</v>
      </c>
      <c r="T15802" s="10">
        <v>0.41535102483260905</v>
      </c>
      <c r="U15802" s="10">
        <v>0.49636394100052905</v>
      </c>
    </row>
    <row r="15803" spans="1:21" x14ac:dyDescent="0.25">
      <c r="A15803" s="1" t="s">
        <v>17237</v>
      </c>
      <c r="B15803" s="1" t="s">
        <v>17238</v>
      </c>
      <c r="C15803" s="1" t="s">
        <v>69</v>
      </c>
      <c r="D15803" s="1" t="s">
        <v>789</v>
      </c>
      <c r="E15803" s="1" t="s">
        <v>16687</v>
      </c>
      <c r="F15803" s="1" t="s">
        <v>112</v>
      </c>
      <c r="G15803" s="1" t="s">
        <v>113</v>
      </c>
      <c r="H15803" s="1" t="s">
        <v>134</v>
      </c>
      <c r="I15803" s="9">
        <v>5237.0122000000001</v>
      </c>
      <c r="J15803" s="9">
        <v>2.8559414877061901E-2</v>
      </c>
      <c r="K15803" s="10">
        <v>5.4533497425467396E-6</v>
      </c>
      <c r="L15803" s="11">
        <v>2.6881720430107499</v>
      </c>
      <c r="M15803">
        <v>0</v>
      </c>
      <c r="N15803" s="10">
        <v>0</v>
      </c>
      <c r="O15803" s="13">
        <v>13182.7742</v>
      </c>
      <c r="P15803" s="10">
        <v>-5.1246957244343193E-7</v>
      </c>
      <c r="Q15803" s="11">
        <v>2.7449550738947299</v>
      </c>
      <c r="R15803" s="10">
        <v>0.60756721233767308</v>
      </c>
      <c r="S15803" s="10">
        <v>0</v>
      </c>
      <c r="T15803" s="10">
        <v>0.50934680450976999</v>
      </c>
      <c r="U15803" s="10">
        <v>0.36951940394615901</v>
      </c>
    </row>
    <row r="15804" spans="1:21" x14ac:dyDescent="0.25">
      <c r="A15804" s="1" t="s">
        <v>17239</v>
      </c>
      <c r="B15804" s="1" t="s">
        <v>17240</v>
      </c>
      <c r="C15804" s="1" t="s">
        <v>69</v>
      </c>
      <c r="D15804" s="1" t="s">
        <v>789</v>
      </c>
      <c r="E15804" s="1" t="s">
        <v>16687</v>
      </c>
      <c r="F15804" s="1" t="s">
        <v>112</v>
      </c>
      <c r="G15804" s="1" t="s">
        <v>119</v>
      </c>
      <c r="H15804" s="1" t="s">
        <v>137</v>
      </c>
      <c r="I15804" s="9">
        <v>7920.3647000000001</v>
      </c>
      <c r="J15804" s="9">
        <v>2.0377239571678099E-2</v>
      </c>
      <c r="K15804" s="10">
        <v>2.5727586945532697E-6</v>
      </c>
      <c r="L15804" s="11">
        <v>1.55068879373747</v>
      </c>
      <c r="M15804">
        <v>0</v>
      </c>
      <c r="N15804" s="10">
        <v>0</v>
      </c>
      <c r="O15804" s="13">
        <v>23540.308500000003</v>
      </c>
      <c r="P15804" s="10">
        <v>1.1456898264822299E-6</v>
      </c>
      <c r="Q15804" s="11">
        <v>2.3147632014159201</v>
      </c>
      <c r="R15804" s="10">
        <v>0.60756721233767308</v>
      </c>
      <c r="S15804" s="10">
        <v>0</v>
      </c>
      <c r="T15804" s="10">
        <v>0.26836940882642402</v>
      </c>
      <c r="U15804" s="10">
        <v>0.29579912984214402</v>
      </c>
    </row>
    <row r="15805" spans="1:21" x14ac:dyDescent="0.25">
      <c r="A15805" s="1" t="s">
        <v>17239</v>
      </c>
      <c r="B15805" s="1" t="s">
        <v>17241</v>
      </c>
      <c r="C15805" s="1" t="s">
        <v>69</v>
      </c>
      <c r="D15805" s="1" t="s">
        <v>789</v>
      </c>
      <c r="E15805" s="1" t="s">
        <v>16687</v>
      </c>
      <c r="F15805" s="1" t="s">
        <v>112</v>
      </c>
      <c r="G15805" s="1" t="s">
        <v>119</v>
      </c>
      <c r="H15805" s="1" t="s">
        <v>139</v>
      </c>
      <c r="I15805" s="9">
        <v>5796.9949000000006</v>
      </c>
      <c r="J15805" s="9">
        <v>1.1551385924434001E-2</v>
      </c>
      <c r="K15805" s="10">
        <v>1.9926467257376198E-6</v>
      </c>
      <c r="L15805" s="11">
        <v>2.6337279758761101</v>
      </c>
      <c r="M15805">
        <v>0</v>
      </c>
      <c r="N15805" s="10">
        <v>0</v>
      </c>
      <c r="O15805" s="13">
        <v>23540.308500000003</v>
      </c>
      <c r="P15805" s="10">
        <v>1.1456898264822299E-6</v>
      </c>
      <c r="Q15805" s="11">
        <v>2.3147632014159201</v>
      </c>
      <c r="R15805" s="10">
        <v>0.60756721233767308</v>
      </c>
      <c r="S15805" s="10">
        <v>0</v>
      </c>
      <c r="T15805" s="10">
        <v>0.42534483133151602</v>
      </c>
      <c r="U15805" s="10">
        <v>0.276851739621849</v>
      </c>
    </row>
    <row r="15806" spans="1:21" x14ac:dyDescent="0.25">
      <c r="A15806" s="1" t="s">
        <v>17242</v>
      </c>
      <c r="B15806" s="1" t="s">
        <v>17243</v>
      </c>
      <c r="C15806" s="1" t="s">
        <v>69</v>
      </c>
      <c r="D15806" s="1" t="s">
        <v>789</v>
      </c>
      <c r="E15806" s="1" t="s">
        <v>16687</v>
      </c>
      <c r="F15806" s="1" t="s">
        <v>112</v>
      </c>
      <c r="G15806" s="1" t="s">
        <v>123</v>
      </c>
      <c r="H15806" s="1" t="s">
        <v>142</v>
      </c>
      <c r="I15806" s="9">
        <v>13765.834800000001</v>
      </c>
      <c r="J15806" s="9">
        <v>-9.4357694300348793E-2</v>
      </c>
      <c r="K15806" s="10">
        <v>-6.8545309782511297E-6</v>
      </c>
      <c r="L15806" s="11">
        <v>3.1353246638138601</v>
      </c>
      <c r="M15806">
        <v>0</v>
      </c>
      <c r="N15806" s="10">
        <v>0</v>
      </c>
      <c r="O15806" s="13">
        <v>36832.386600000005</v>
      </c>
      <c r="P15806" s="10">
        <v>-9.0019583004291995E-6</v>
      </c>
      <c r="Q15806" s="11">
        <v>2.87204338242754</v>
      </c>
      <c r="R15806" s="10">
        <v>0.60756721233767308</v>
      </c>
      <c r="S15806" s="10">
        <v>0</v>
      </c>
      <c r="T15806" s="10">
        <v>0.38162276826783403</v>
      </c>
      <c r="U15806" s="10">
        <v>0.36447098405304201</v>
      </c>
    </row>
    <row r="15807" spans="1:21" x14ac:dyDescent="0.25">
      <c r="A15807" s="1" t="s">
        <v>17244</v>
      </c>
      <c r="B15807" s="1" t="s">
        <v>17245</v>
      </c>
      <c r="C15807" s="1" t="s">
        <v>69</v>
      </c>
      <c r="D15807" s="1" t="s">
        <v>789</v>
      </c>
      <c r="E15807" s="1" t="s">
        <v>16687</v>
      </c>
      <c r="F15807" s="1" t="s">
        <v>112</v>
      </c>
      <c r="G15807" s="1" t="s">
        <v>129</v>
      </c>
      <c r="H15807" s="1" t="s">
        <v>145</v>
      </c>
      <c r="I15807" s="9">
        <v>10391.9961806723</v>
      </c>
      <c r="J15807" s="9">
        <v>-5.30816227978795E-2</v>
      </c>
      <c r="K15807" s="10">
        <v>-5.1079593384931796E-6</v>
      </c>
      <c r="L15807" s="11">
        <v>2.7707848262338701</v>
      </c>
      <c r="M15807">
        <v>0</v>
      </c>
      <c r="N15807" s="10">
        <v>0</v>
      </c>
      <c r="O15807" s="13">
        <v>36186.760480672303</v>
      </c>
      <c r="P15807" s="10">
        <v>-7.0378150528977996E-6</v>
      </c>
      <c r="Q15807" s="11">
        <v>2.84230720814279</v>
      </c>
      <c r="R15807" s="10">
        <v>0.60756721233767308</v>
      </c>
      <c r="S15807" s="10">
        <v>0</v>
      </c>
      <c r="T15807" s="10">
        <v>0.311625710778896</v>
      </c>
      <c r="U15807" s="10">
        <v>0.353802907954677</v>
      </c>
    </row>
    <row r="15808" spans="1:21" x14ac:dyDescent="0.25">
      <c r="A15808" s="1" t="s">
        <v>17244</v>
      </c>
      <c r="B15808" s="1" t="s">
        <v>17246</v>
      </c>
      <c r="C15808" s="1" t="s">
        <v>69</v>
      </c>
      <c r="D15808" s="1" t="s">
        <v>789</v>
      </c>
      <c r="E15808" s="1" t="s">
        <v>16687</v>
      </c>
      <c r="F15808" s="1" t="s">
        <v>112</v>
      </c>
      <c r="G15808" s="1" t="s">
        <v>129</v>
      </c>
      <c r="H15808" s="1" t="s">
        <v>147</v>
      </c>
      <c r="I15808" s="9">
        <v>17082.201000000001</v>
      </c>
      <c r="J15808" s="9">
        <v>-0.13148153251383202</v>
      </c>
      <c r="K15808" s="10">
        <v>-7.6970493751759391E-6</v>
      </c>
      <c r="L15808" s="11">
        <v>2.92013574289125</v>
      </c>
      <c r="M15808">
        <v>0</v>
      </c>
      <c r="N15808" s="10">
        <v>0</v>
      </c>
      <c r="O15808" s="13">
        <v>36186.760480672303</v>
      </c>
      <c r="P15808" s="10">
        <v>-7.0378150528977996E-6</v>
      </c>
      <c r="Q15808" s="11">
        <v>2.84230720814279</v>
      </c>
      <c r="R15808" s="10">
        <v>0.60756721233767308</v>
      </c>
      <c r="S15808" s="10">
        <v>0</v>
      </c>
      <c r="T15808" s="10">
        <v>0.41596799422985703</v>
      </c>
      <c r="U15808" s="10">
        <v>0.36365114595480102</v>
      </c>
    </row>
    <row r="15809" spans="1:21" x14ac:dyDescent="0.25">
      <c r="A15809" s="1" t="s">
        <v>17247</v>
      </c>
      <c r="B15809" s="1" t="s">
        <v>17248</v>
      </c>
      <c r="C15809" s="1" t="s">
        <v>69</v>
      </c>
      <c r="D15809" s="1" t="s">
        <v>789</v>
      </c>
      <c r="E15809" s="1" t="s">
        <v>16687</v>
      </c>
      <c r="F15809" s="1" t="s">
        <v>133</v>
      </c>
      <c r="G15809" s="1" t="s">
        <v>113</v>
      </c>
      <c r="H15809" s="1" t="s">
        <v>134</v>
      </c>
      <c r="I15809" s="9">
        <v>29600.3763689076</v>
      </c>
      <c r="J15809" s="9">
        <v>-0.14581253144518999</v>
      </c>
      <c r="K15809" s="10">
        <v>-4.9260606658950894E-6</v>
      </c>
      <c r="L15809" s="11">
        <v>2.8072455775942502</v>
      </c>
      <c r="M15809">
        <v>0</v>
      </c>
      <c r="N15809" s="10">
        <v>0</v>
      </c>
      <c r="O15809" s="13">
        <v>51482.819240336103</v>
      </c>
      <c r="P15809" s="10">
        <v>-7.2718648324709199E-6</v>
      </c>
      <c r="Q15809" s="11">
        <v>2.7649567712645302</v>
      </c>
      <c r="R15809" s="10">
        <v>0.60756721233767308</v>
      </c>
      <c r="S15809" s="10">
        <v>0</v>
      </c>
      <c r="T15809" s="10">
        <v>0.50934680450976999</v>
      </c>
      <c r="U15809" s="10">
        <v>0.36951940394615901</v>
      </c>
    </row>
    <row r="15810" spans="1:21" x14ac:dyDescent="0.25">
      <c r="A15810" s="1" t="s">
        <v>17249</v>
      </c>
      <c r="B15810" s="1" t="s">
        <v>17250</v>
      </c>
      <c r="C15810" s="1" t="s">
        <v>69</v>
      </c>
      <c r="D15810" s="1" t="s">
        <v>789</v>
      </c>
      <c r="E15810" s="1" t="s">
        <v>16687</v>
      </c>
      <c r="F15810" s="1" t="s">
        <v>133</v>
      </c>
      <c r="G15810" s="1" t="s">
        <v>119</v>
      </c>
      <c r="H15810" s="1" t="s">
        <v>137</v>
      </c>
      <c r="I15810" s="9">
        <v>18346.200661344501</v>
      </c>
      <c r="J15810" s="9">
        <v>-0.140345234056892</v>
      </c>
      <c r="K15810" s="10">
        <v>-7.6498840426055089E-6</v>
      </c>
      <c r="L15810" s="11">
        <v>2.66181401131298</v>
      </c>
      <c r="M15810">
        <v>0</v>
      </c>
      <c r="N15810" s="10">
        <v>0</v>
      </c>
      <c r="O15810" s="13">
        <v>74334.3541756302</v>
      </c>
      <c r="P15810" s="10">
        <v>-5.8189103947512197E-6</v>
      </c>
      <c r="Q15810" s="11">
        <v>2.6687972594712099</v>
      </c>
      <c r="R15810" s="10">
        <v>0.60756721233767308</v>
      </c>
      <c r="S15810" s="10">
        <v>0</v>
      </c>
      <c r="T15810" s="10">
        <v>0.26836940882642402</v>
      </c>
      <c r="U15810" s="10">
        <v>0.29579912984214402</v>
      </c>
    </row>
    <row r="15811" spans="1:21" x14ac:dyDescent="0.25">
      <c r="A15811" s="1" t="s">
        <v>17249</v>
      </c>
      <c r="B15811" s="1" t="s">
        <v>17251</v>
      </c>
      <c r="C15811" s="1" t="s">
        <v>69</v>
      </c>
      <c r="D15811" s="1" t="s">
        <v>789</v>
      </c>
      <c r="E15811" s="1" t="s">
        <v>16687</v>
      </c>
      <c r="F15811" s="1" t="s">
        <v>133</v>
      </c>
      <c r="G15811" s="1" t="s">
        <v>119</v>
      </c>
      <c r="H15811" s="1" t="s">
        <v>139</v>
      </c>
      <c r="I15811" s="9">
        <v>35833.486987394899</v>
      </c>
      <c r="J15811" s="9">
        <v>-0.12383483986799501</v>
      </c>
      <c r="K15811" s="10">
        <v>-3.45585312047845E-6</v>
      </c>
      <c r="L15811" s="11">
        <v>2.64017801594126</v>
      </c>
      <c r="M15811">
        <v>0</v>
      </c>
      <c r="N15811" s="10">
        <v>0</v>
      </c>
      <c r="O15811" s="13">
        <v>74334.3541756302</v>
      </c>
      <c r="P15811" s="10">
        <v>-5.8189103947512197E-6</v>
      </c>
      <c r="Q15811" s="11">
        <v>2.6687972594712099</v>
      </c>
      <c r="R15811" s="10">
        <v>0.60756721233767308</v>
      </c>
      <c r="S15811" s="10">
        <v>0</v>
      </c>
      <c r="T15811" s="10">
        <v>0.42534483133151602</v>
      </c>
      <c r="U15811" s="10">
        <v>0.276851739621849</v>
      </c>
    </row>
    <row r="15812" spans="1:21" x14ac:dyDescent="0.25">
      <c r="A15812" s="1" t="s">
        <v>17252</v>
      </c>
      <c r="B15812" s="1" t="s">
        <v>17253</v>
      </c>
      <c r="C15812" s="1" t="s">
        <v>69</v>
      </c>
      <c r="D15812" s="1" t="s">
        <v>789</v>
      </c>
      <c r="E15812" s="1" t="s">
        <v>16687</v>
      </c>
      <c r="F15812" s="1" t="s">
        <v>133</v>
      </c>
      <c r="G15812" s="1" t="s">
        <v>123</v>
      </c>
      <c r="H15812" s="1" t="s">
        <v>142</v>
      </c>
      <c r="I15812" s="9">
        <v>19020.330835294102</v>
      </c>
      <c r="J15812" s="9">
        <v>-0.12062377527399</v>
      </c>
      <c r="K15812" s="10">
        <v>-6.3418739294972896E-6</v>
      </c>
      <c r="L15812" s="11">
        <v>2.67322670131913</v>
      </c>
      <c r="M15812">
        <v>0</v>
      </c>
      <c r="N15812" s="10">
        <v>0</v>
      </c>
      <c r="O15812" s="13">
        <v>49080.112237815105</v>
      </c>
      <c r="P15812" s="10">
        <v>-5.2625380997804894E-6</v>
      </c>
      <c r="Q15812" s="11">
        <v>2.72361623531823</v>
      </c>
      <c r="R15812" s="10">
        <v>0.60756721233767308</v>
      </c>
      <c r="S15812" s="10">
        <v>0</v>
      </c>
      <c r="T15812" s="10">
        <v>0.38162276826783403</v>
      </c>
      <c r="U15812" s="10">
        <v>0.36447098405304201</v>
      </c>
    </row>
    <row r="15813" spans="1:21" x14ac:dyDescent="0.25">
      <c r="A15813" s="1" t="s">
        <v>17254</v>
      </c>
      <c r="B15813" s="1" t="s">
        <v>17255</v>
      </c>
      <c r="C15813" s="1" t="s">
        <v>69</v>
      </c>
      <c r="D15813" s="1" t="s">
        <v>789</v>
      </c>
      <c r="E15813" s="1" t="s">
        <v>16687</v>
      </c>
      <c r="F15813" s="1" t="s">
        <v>133</v>
      </c>
      <c r="G15813" s="1" t="s">
        <v>129</v>
      </c>
      <c r="H15813" s="1" t="s">
        <v>145</v>
      </c>
      <c r="I15813" s="9">
        <v>8576.8844798319296</v>
      </c>
      <c r="J15813" s="9">
        <v>-0.163102692926615</v>
      </c>
      <c r="K15813" s="10">
        <v>-1.90169046835729E-5</v>
      </c>
      <c r="L15813" s="11">
        <v>2.5150706149620099</v>
      </c>
      <c r="M15813">
        <v>0</v>
      </c>
      <c r="N15813" s="10">
        <v>0</v>
      </c>
      <c r="O15813" s="13">
        <v>24683.957192437003</v>
      </c>
      <c r="P15813" s="10">
        <v>-1.44369705232721E-5</v>
      </c>
      <c r="Q15813" s="11">
        <v>2.69968330241969</v>
      </c>
      <c r="R15813" s="10">
        <v>0.60756721233767308</v>
      </c>
      <c r="S15813" s="10">
        <v>0</v>
      </c>
      <c r="T15813" s="10">
        <v>0.311625710778896</v>
      </c>
      <c r="U15813" s="10">
        <v>0.353802907954677</v>
      </c>
    </row>
    <row r="15814" spans="1:21" x14ac:dyDescent="0.25">
      <c r="A15814" s="1" t="s">
        <v>17254</v>
      </c>
      <c r="B15814" s="1" t="s">
        <v>17256</v>
      </c>
      <c r="C15814" s="1" t="s">
        <v>69</v>
      </c>
      <c r="D15814" s="1" t="s">
        <v>789</v>
      </c>
      <c r="E15814" s="1" t="s">
        <v>16687</v>
      </c>
      <c r="F15814" s="1" t="s">
        <v>133</v>
      </c>
      <c r="G15814" s="1" t="s">
        <v>129</v>
      </c>
      <c r="H15814" s="1" t="s">
        <v>147</v>
      </c>
      <c r="I15814" s="9">
        <v>8238.0693378151191</v>
      </c>
      <c r="J15814" s="9">
        <v>-9.0720355551875603E-2</v>
      </c>
      <c r="K15814" s="10">
        <v>-1.1012453389913299E-5</v>
      </c>
      <c r="L15814" s="11">
        <v>3.0760889494529002</v>
      </c>
      <c r="M15814">
        <v>0</v>
      </c>
      <c r="N15814" s="10">
        <v>0</v>
      </c>
      <c r="O15814" s="13">
        <v>24683.957192437003</v>
      </c>
      <c r="P15814" s="10">
        <v>-1.44369705232721E-5</v>
      </c>
      <c r="Q15814" s="11">
        <v>2.69968330241969</v>
      </c>
      <c r="R15814" s="10">
        <v>0.60756721233767308</v>
      </c>
      <c r="S15814" s="10">
        <v>0</v>
      </c>
      <c r="T15814" s="10">
        <v>0.41596799422985703</v>
      </c>
      <c r="U15814" s="10">
        <v>0.36365114595480102</v>
      </c>
    </row>
    <row r="15815" spans="1:21" x14ac:dyDescent="0.25">
      <c r="A15815" s="1" t="s">
        <v>17257</v>
      </c>
      <c r="B15815" s="1" t="s">
        <v>20025</v>
      </c>
      <c r="C15815" s="1" t="s">
        <v>69</v>
      </c>
      <c r="D15815" s="1" t="s">
        <v>789</v>
      </c>
      <c r="E15815" s="1" t="s">
        <v>16687</v>
      </c>
      <c r="F15815" s="1" t="s">
        <v>150</v>
      </c>
      <c r="G15815" s="1" t="s">
        <v>113</v>
      </c>
      <c r="H15815" s="1" t="s">
        <v>134</v>
      </c>
      <c r="I15815" s="9">
        <v>29899.652100000003</v>
      </c>
      <c r="J15815" s="9">
        <v>-0.18868656529266101</v>
      </c>
      <c r="K15815" s="10">
        <v>-6.3107007200630401E-6</v>
      </c>
      <c r="L15815" s="11">
        <v>2.7068261422116202</v>
      </c>
      <c r="M15815">
        <v>0</v>
      </c>
      <c r="N15815" s="10">
        <v>0.15938934955032502</v>
      </c>
      <c r="O15815" s="13">
        <v>62432.564623529404</v>
      </c>
      <c r="P15815" s="10">
        <v>-7.1567374376353795E-6</v>
      </c>
      <c r="Q15815" s="11">
        <v>2.7308351425000099</v>
      </c>
      <c r="R15815" s="10">
        <v>0.60756721233767308</v>
      </c>
      <c r="S15815" s="10">
        <v>0.21366240168536901</v>
      </c>
      <c r="T15815" s="10">
        <v>0.50934680450976999</v>
      </c>
      <c r="U15815" s="10">
        <v>0.36951940394615901</v>
      </c>
    </row>
    <row r="15816" spans="1:21" x14ac:dyDescent="0.25">
      <c r="A15816" s="1" t="s">
        <v>21087</v>
      </c>
      <c r="B15816" s="1" t="s">
        <v>21718</v>
      </c>
      <c r="C15816" s="1" t="s">
        <v>69</v>
      </c>
      <c r="D15816" s="1" t="s">
        <v>789</v>
      </c>
      <c r="E15816" s="1" t="s">
        <v>16687</v>
      </c>
      <c r="F15816" s="1" t="s">
        <v>150</v>
      </c>
      <c r="G15816" s="1" t="s">
        <v>119</v>
      </c>
      <c r="H15816" s="1" t="s">
        <v>137</v>
      </c>
      <c r="I15816" s="9">
        <v>23319.138800000001</v>
      </c>
      <c r="J15816" s="9">
        <v>-0.10770497259325901</v>
      </c>
      <c r="K15816" s="10">
        <v>-4.6187584790444502E-6</v>
      </c>
      <c r="L15816" s="11">
        <v>2.99745576811203</v>
      </c>
      <c r="M15816">
        <v>0</v>
      </c>
      <c r="N15816" s="10">
        <v>0.30636575652613701</v>
      </c>
      <c r="O15816" s="13">
        <v>48313.843200000003</v>
      </c>
      <c r="P15816" s="10">
        <v>-3.4367713044924001E-6</v>
      </c>
      <c r="Q15816" s="11">
        <v>2.80156048451019</v>
      </c>
      <c r="R15816" s="10">
        <v>0.60756721233767308</v>
      </c>
      <c r="S15816" s="10">
        <v>0.30536710439131404</v>
      </c>
      <c r="T15816" s="10">
        <v>0.26836940882642402</v>
      </c>
      <c r="U15816" s="10">
        <v>0.29579912984214402</v>
      </c>
    </row>
    <row r="15817" spans="1:21" x14ac:dyDescent="0.25">
      <c r="A15817" s="1" t="s">
        <v>17259</v>
      </c>
      <c r="B15817" s="1" t="s">
        <v>17260</v>
      </c>
      <c r="C15817" s="1" t="s">
        <v>69</v>
      </c>
      <c r="D15817" s="1" t="s">
        <v>789</v>
      </c>
      <c r="E15817" s="1" t="s">
        <v>1218</v>
      </c>
      <c r="F15817" s="1" t="s">
        <v>112</v>
      </c>
      <c r="G15817" s="1" t="s">
        <v>113</v>
      </c>
      <c r="H15817" s="1" t="s">
        <v>134</v>
      </c>
      <c r="I15817" s="9">
        <v>30793.71</v>
      </c>
      <c r="J15817" s="9">
        <v>0.17956229871002802</v>
      </c>
      <c r="K15817" s="10">
        <v>5.8311016004248995E-6</v>
      </c>
      <c r="L15817" s="11">
        <v>3.0602526136523398</v>
      </c>
      <c r="M15817">
        <v>0</v>
      </c>
      <c r="N15817" s="10">
        <v>0</v>
      </c>
      <c r="O15817" s="13">
        <v>49172.017599999999</v>
      </c>
      <c r="P15817" s="10">
        <v>6.5125886540292699E-6</v>
      </c>
      <c r="Q15817" s="11">
        <v>3.05189061245364</v>
      </c>
      <c r="R15817" s="10">
        <v>0.68695276467579403</v>
      </c>
      <c r="S15817" s="10">
        <v>0</v>
      </c>
      <c r="T15817" s="10">
        <v>0.53511063585385998</v>
      </c>
      <c r="U15817" s="10">
        <v>0.39114665684130301</v>
      </c>
    </row>
    <row r="15818" spans="1:21" x14ac:dyDescent="0.25">
      <c r="A15818" s="1" t="s">
        <v>17261</v>
      </c>
      <c r="B15818" s="1" t="s">
        <v>19342</v>
      </c>
      <c r="C15818" s="1" t="s">
        <v>69</v>
      </c>
      <c r="D15818" s="1" t="s">
        <v>789</v>
      </c>
      <c r="E15818" s="1" t="s">
        <v>1218</v>
      </c>
      <c r="F15818" s="1" t="s">
        <v>112</v>
      </c>
      <c r="G15818" s="1" t="s">
        <v>119</v>
      </c>
      <c r="H15818" s="1" t="s">
        <v>137</v>
      </c>
      <c r="I15818" s="9">
        <v>15293.9151</v>
      </c>
      <c r="J15818" s="9">
        <v>4.6345154248002996E-3</v>
      </c>
      <c r="K15818" s="10">
        <v>3.0302992988390698E-7</v>
      </c>
      <c r="L15818" s="11">
        <v>5.1211874199355103</v>
      </c>
      <c r="M15818">
        <v>0</v>
      </c>
      <c r="N15818" s="10">
        <v>0</v>
      </c>
      <c r="O15818" s="13">
        <v>69807.827199999898</v>
      </c>
      <c r="P15818" s="10">
        <v>-2.3387993280168698E-7</v>
      </c>
      <c r="Q15818" s="11">
        <v>2.95737205708433</v>
      </c>
      <c r="R15818" s="10">
        <v>0.68695276467579403</v>
      </c>
      <c r="S15818" s="10">
        <v>0</v>
      </c>
      <c r="T15818" s="10">
        <v>0.209430971612063</v>
      </c>
      <c r="U15818" s="10">
        <v>-6.4769156525739002E-2</v>
      </c>
    </row>
    <row r="15819" spans="1:21" x14ac:dyDescent="0.25">
      <c r="A15819" s="1" t="s">
        <v>17261</v>
      </c>
      <c r="B15819" s="1" t="s">
        <v>19343</v>
      </c>
      <c r="C15819" s="1" t="s">
        <v>69</v>
      </c>
      <c r="D15819" s="1" t="s">
        <v>789</v>
      </c>
      <c r="E15819" s="1" t="s">
        <v>1218</v>
      </c>
      <c r="F15819" s="1" t="s">
        <v>112</v>
      </c>
      <c r="G15819" s="1" t="s">
        <v>119</v>
      </c>
      <c r="H15819" s="1" t="s">
        <v>139</v>
      </c>
      <c r="I15819" s="9">
        <v>31023.435100000002</v>
      </c>
      <c r="J15819" s="9">
        <v>-0.12621127434261101</v>
      </c>
      <c r="K15819" s="10">
        <v>-4.0682724977953099E-6</v>
      </c>
      <c r="L15819" s="11">
        <v>6.7944582604011403</v>
      </c>
      <c r="M15819">
        <v>0</v>
      </c>
      <c r="N15819" s="10">
        <v>0</v>
      </c>
      <c r="O15819" s="13">
        <v>69807.827199999898</v>
      </c>
      <c r="P15819" s="10">
        <v>-2.3387993280168698E-7</v>
      </c>
      <c r="Q15819" s="11">
        <v>2.95737205708433</v>
      </c>
      <c r="R15819" s="10">
        <v>0.68695276467579403</v>
      </c>
      <c r="S15819" s="10">
        <v>0</v>
      </c>
      <c r="T15819" s="10">
        <v>0.49653635393148504</v>
      </c>
      <c r="U15819" s="10">
        <v>2.25157525420753</v>
      </c>
    </row>
    <row r="15820" spans="1:21" x14ac:dyDescent="0.25">
      <c r="A15820" s="1" t="s">
        <v>17263</v>
      </c>
      <c r="B15820" s="1" t="s">
        <v>17264</v>
      </c>
      <c r="C15820" s="1" t="s">
        <v>69</v>
      </c>
      <c r="D15820" s="1" t="s">
        <v>789</v>
      </c>
      <c r="E15820" s="1" t="s">
        <v>1218</v>
      </c>
      <c r="F15820" s="1" t="s">
        <v>112</v>
      </c>
      <c r="G15820" s="1" t="s">
        <v>123</v>
      </c>
      <c r="H15820" s="1" t="s">
        <v>124</v>
      </c>
      <c r="I15820" s="9">
        <v>9009.503200000001</v>
      </c>
      <c r="J15820" s="9">
        <v>0.14650679424754301</v>
      </c>
      <c r="K15820" s="10">
        <v>1.6261097713606001E-5</v>
      </c>
      <c r="L15820" s="11">
        <v>2.9843387503341599</v>
      </c>
      <c r="M15820">
        <v>0</v>
      </c>
      <c r="N15820" s="10">
        <v>0</v>
      </c>
      <c r="O15820" s="13">
        <v>43200.969700000001</v>
      </c>
      <c r="P15820" s="10">
        <v>2.3419431725518803E-3</v>
      </c>
      <c r="Q15820" s="11">
        <v>3.0131150603601302</v>
      </c>
      <c r="R15820" s="10">
        <v>0.68695276467579403</v>
      </c>
      <c r="S15820" s="10">
        <v>0</v>
      </c>
      <c r="T15820" s="10">
        <v>0.20605808113162102</v>
      </c>
      <c r="U15820" s="10">
        <v>9.501610345639881E-4</v>
      </c>
    </row>
    <row r="15821" spans="1:21" x14ac:dyDescent="0.25">
      <c r="A15821" s="1" t="s">
        <v>17263</v>
      </c>
      <c r="B15821" s="1" t="s">
        <v>17265</v>
      </c>
      <c r="C15821" s="1" t="s">
        <v>69</v>
      </c>
      <c r="D15821" s="1" t="s">
        <v>789</v>
      </c>
      <c r="E15821" s="1" t="s">
        <v>1218</v>
      </c>
      <c r="F15821" s="1" t="s">
        <v>112</v>
      </c>
      <c r="G15821" s="1" t="s">
        <v>123</v>
      </c>
      <c r="H15821" s="1" t="s">
        <v>126</v>
      </c>
      <c r="I15821" s="9">
        <v>14531.989800000001</v>
      </c>
      <c r="J15821" s="9">
        <v>101.010950291912</v>
      </c>
      <c r="K15821" s="10">
        <v>6.9029553141994708E-3</v>
      </c>
      <c r="L15821" s="11">
        <v>5.0687207040120503</v>
      </c>
      <c r="M15821">
        <v>0</v>
      </c>
      <c r="N15821" s="10">
        <v>0</v>
      </c>
      <c r="O15821" s="13">
        <v>43200.969700000001</v>
      </c>
      <c r="P15821" s="10">
        <v>2.3419431725518803E-3</v>
      </c>
      <c r="Q15821" s="11">
        <v>3.0131150603601302</v>
      </c>
      <c r="R15821" s="10">
        <v>0.68695276467579403</v>
      </c>
      <c r="S15821" s="10">
        <v>0</v>
      </c>
      <c r="T15821" s="10">
        <v>0.32390198141444404</v>
      </c>
      <c r="U15821" s="10">
        <v>0.99622602112757208</v>
      </c>
    </row>
    <row r="15822" spans="1:21" x14ac:dyDescent="0.25">
      <c r="A15822" s="1" t="s">
        <v>17266</v>
      </c>
      <c r="B15822" s="1" t="s">
        <v>17267</v>
      </c>
      <c r="C15822" s="1" t="s">
        <v>69</v>
      </c>
      <c r="D15822" s="1" t="s">
        <v>789</v>
      </c>
      <c r="E15822" s="1" t="s">
        <v>1218</v>
      </c>
      <c r="F15822" s="1" t="s">
        <v>112</v>
      </c>
      <c r="G15822" s="1" t="s">
        <v>129</v>
      </c>
      <c r="H15822" s="1" t="s">
        <v>130</v>
      </c>
      <c r="I15822" s="9">
        <v>868.76240000000007</v>
      </c>
      <c r="J15822" s="9">
        <v>2.48839391624418E-2</v>
      </c>
      <c r="K15822" s="10">
        <v>2.86421539799889E-5</v>
      </c>
      <c r="L15822" s="11">
        <v>4.3182862668507598</v>
      </c>
      <c r="M15822">
        <v>0</v>
      </c>
      <c r="N15822" s="10">
        <v>0</v>
      </c>
      <c r="O15822" s="13">
        <v>6992.8249000000005</v>
      </c>
      <c r="P15822" s="10">
        <v>1.6282262487488001E-5</v>
      </c>
      <c r="Q15822" s="11">
        <v>4.17822677558972</v>
      </c>
      <c r="R15822" s="10">
        <v>0.68695276467579403</v>
      </c>
      <c r="S15822" s="10">
        <v>0</v>
      </c>
      <c r="T15822" s="10">
        <v>0.21690139967743202</v>
      </c>
      <c r="U15822" s="10">
        <v>0.22252391657362999</v>
      </c>
    </row>
    <row r="15823" spans="1:21" x14ac:dyDescent="0.25">
      <c r="A15823" s="1" t="s">
        <v>17268</v>
      </c>
      <c r="B15823" s="1" t="s">
        <v>17269</v>
      </c>
      <c r="C15823" s="1" t="s">
        <v>69</v>
      </c>
      <c r="D15823" s="1" t="s">
        <v>789</v>
      </c>
      <c r="E15823" s="1" t="s">
        <v>1218</v>
      </c>
      <c r="F15823" s="1" t="s">
        <v>133</v>
      </c>
      <c r="G15823" s="1" t="s">
        <v>113</v>
      </c>
      <c r="H15823" s="1" t="s">
        <v>114</v>
      </c>
      <c r="I15823" s="9">
        <v>9096.6030134453795</v>
      </c>
      <c r="J15823" s="9">
        <v>-9.31653425006366E-2</v>
      </c>
      <c r="K15823" s="10">
        <v>-1.0241877825270199E-5</v>
      </c>
      <c r="L15823" s="11">
        <v>3.0407707841935099</v>
      </c>
      <c r="M15823">
        <v>0</v>
      </c>
      <c r="N15823" s="10">
        <v>0</v>
      </c>
      <c r="O15823" s="13">
        <v>97938.509804201705</v>
      </c>
      <c r="P15823" s="10">
        <v>-5.2641092766401997E-6</v>
      </c>
      <c r="Q15823" s="11">
        <v>3.06276499464881</v>
      </c>
      <c r="R15823" s="10">
        <v>0.68695276467579403</v>
      </c>
      <c r="S15823" s="10">
        <v>0</v>
      </c>
      <c r="T15823" s="10">
        <v>0.10851099770311601</v>
      </c>
      <c r="U15823" s="10">
        <v>0.24417024091167303</v>
      </c>
    </row>
    <row r="15824" spans="1:21" x14ac:dyDescent="0.25">
      <c r="A15824" s="1" t="s">
        <v>17268</v>
      </c>
      <c r="B15824" s="1" t="s">
        <v>17270</v>
      </c>
      <c r="C15824" s="1" t="s">
        <v>69</v>
      </c>
      <c r="D15824" s="1" t="s">
        <v>789</v>
      </c>
      <c r="E15824" s="1" t="s">
        <v>1218</v>
      </c>
      <c r="F15824" s="1" t="s">
        <v>133</v>
      </c>
      <c r="G15824" s="1" t="s">
        <v>113</v>
      </c>
      <c r="H15824" s="1" t="s">
        <v>116</v>
      </c>
      <c r="I15824" s="9">
        <v>40099.774719327703</v>
      </c>
      <c r="J15824" s="9">
        <v>-0.14104023931703102</v>
      </c>
      <c r="K15824" s="10">
        <v>-3.5172450812332999E-6</v>
      </c>
      <c r="L15824" s="11">
        <v>3.04571056828981</v>
      </c>
      <c r="M15824">
        <v>0</v>
      </c>
      <c r="N15824" s="10">
        <v>0</v>
      </c>
      <c r="O15824" s="13">
        <v>97938.509804201705</v>
      </c>
      <c r="P15824" s="10">
        <v>-5.2641092766401997E-6</v>
      </c>
      <c r="Q15824" s="11">
        <v>3.06276499464881</v>
      </c>
      <c r="R15824" s="10">
        <v>0.68695276467579403</v>
      </c>
      <c r="S15824" s="10">
        <v>0</v>
      </c>
      <c r="T15824" s="10">
        <v>0.35637836644302401</v>
      </c>
      <c r="U15824" s="10">
        <v>0.36468310224702305</v>
      </c>
    </row>
    <row r="15825" spans="1:21" x14ac:dyDescent="0.25">
      <c r="A15825" s="1" t="s">
        <v>17271</v>
      </c>
      <c r="B15825" s="1" t="s">
        <v>19348</v>
      </c>
      <c r="C15825" s="1" t="s">
        <v>69</v>
      </c>
      <c r="D15825" s="1" t="s">
        <v>789</v>
      </c>
      <c r="E15825" s="1" t="s">
        <v>1218</v>
      </c>
      <c r="F15825" s="1" t="s">
        <v>133</v>
      </c>
      <c r="G15825" s="1" t="s">
        <v>119</v>
      </c>
      <c r="H15825" s="1" t="s">
        <v>120</v>
      </c>
      <c r="I15825" s="9">
        <v>41009.117366386505</v>
      </c>
      <c r="J15825" s="9">
        <v>-1.65120576949708E-2</v>
      </c>
      <c r="K15825" s="10">
        <v>-4.0264373885261195E-7</v>
      </c>
      <c r="L15825" s="11">
        <v>2.9149550029966003</v>
      </c>
      <c r="M15825">
        <v>0</v>
      </c>
      <c r="N15825" s="10">
        <v>0</v>
      </c>
      <c r="O15825" s="13">
        <v>149554.16882857101</v>
      </c>
      <c r="P15825" s="10">
        <v>-3.9078717576053594E-7</v>
      </c>
      <c r="Q15825" s="11">
        <v>3.0014028026660702</v>
      </c>
      <c r="R15825" s="10">
        <v>0.68695276467579403</v>
      </c>
      <c r="S15825" s="10">
        <v>0</v>
      </c>
      <c r="T15825" s="10">
        <v>0.29403267445645204</v>
      </c>
      <c r="U15825" s="10">
        <v>-1.18680609768179</v>
      </c>
    </row>
    <row r="15826" spans="1:21" x14ac:dyDescent="0.25">
      <c r="A15826" s="1" t="s">
        <v>17274</v>
      </c>
      <c r="B15826" s="1" t="s">
        <v>17275</v>
      </c>
      <c r="C15826" s="1" t="s">
        <v>69</v>
      </c>
      <c r="D15826" s="1" t="s">
        <v>789</v>
      </c>
      <c r="E15826" s="1" t="s">
        <v>1218</v>
      </c>
      <c r="F15826" s="1" t="s">
        <v>133</v>
      </c>
      <c r="G15826" s="1" t="s">
        <v>123</v>
      </c>
      <c r="H15826" s="1" t="s">
        <v>142</v>
      </c>
      <c r="I15826" s="9">
        <v>32525.8884478992</v>
      </c>
      <c r="J15826" s="9">
        <v>3.2258031352507301E-2</v>
      </c>
      <c r="K15826" s="10">
        <v>9.9176381951351491E-7</v>
      </c>
      <c r="L15826" s="11">
        <v>3.2159996920077698</v>
      </c>
      <c r="M15826">
        <v>0</v>
      </c>
      <c r="N15826" s="10">
        <v>0</v>
      </c>
      <c r="O15826" s="13">
        <v>67822.288090756309</v>
      </c>
      <c r="P15826" s="10">
        <v>7.7927309327969696E-7</v>
      </c>
      <c r="Q15826" s="11">
        <v>3.0650385246675098</v>
      </c>
      <c r="R15826" s="10">
        <v>0.68695276467579403</v>
      </c>
      <c r="S15826" s="10">
        <v>0</v>
      </c>
      <c r="T15826" s="10">
        <v>0.47003993745393502</v>
      </c>
      <c r="U15826" s="10">
        <v>2.8238178378640999E-3</v>
      </c>
    </row>
    <row r="15827" spans="1:21" x14ac:dyDescent="0.25">
      <c r="A15827" s="1" t="s">
        <v>17276</v>
      </c>
      <c r="B15827" s="1" t="s">
        <v>17277</v>
      </c>
      <c r="C15827" s="1" t="s">
        <v>69</v>
      </c>
      <c r="D15827" s="1" t="s">
        <v>789</v>
      </c>
      <c r="E15827" s="1" t="s">
        <v>1218</v>
      </c>
      <c r="F15827" s="1" t="s">
        <v>133</v>
      </c>
      <c r="G15827" s="1" t="s">
        <v>129</v>
      </c>
      <c r="H15827" s="1" t="s">
        <v>145</v>
      </c>
      <c r="I15827" s="9">
        <v>8424.0240487394894</v>
      </c>
      <c r="J15827" s="9">
        <v>-0.14808450290993702</v>
      </c>
      <c r="K15827" s="10">
        <v>-1.7579140948730398E-5</v>
      </c>
      <c r="L15827" s="11">
        <v>3.08408315788459</v>
      </c>
      <c r="M15827">
        <v>0</v>
      </c>
      <c r="N15827" s="10">
        <v>0</v>
      </c>
      <c r="O15827" s="13">
        <v>16792.5518436975</v>
      </c>
      <c r="P15827" s="10">
        <v>-1.4739723036299199E-5</v>
      </c>
      <c r="Q15827" s="11">
        <v>3.0227825754137299</v>
      </c>
      <c r="R15827" s="10">
        <v>0.68695276467579403</v>
      </c>
      <c r="S15827" s="10">
        <v>0</v>
      </c>
      <c r="T15827" s="10">
        <v>0.38723695436861505</v>
      </c>
      <c r="U15827" s="10">
        <v>1.1569215190698301</v>
      </c>
    </row>
    <row r="15828" spans="1:21" x14ac:dyDescent="0.25">
      <c r="A15828" s="1" t="s">
        <v>17276</v>
      </c>
      <c r="B15828" s="1" t="s">
        <v>19048</v>
      </c>
      <c r="C15828" s="1" t="s">
        <v>69</v>
      </c>
      <c r="D15828" s="1" t="s">
        <v>789</v>
      </c>
      <c r="E15828" s="1" t="s">
        <v>1218</v>
      </c>
      <c r="F15828" s="1" t="s">
        <v>133</v>
      </c>
      <c r="G15828" s="1" t="s">
        <v>129</v>
      </c>
      <c r="H15828" s="1" t="s">
        <v>147</v>
      </c>
      <c r="I15828" s="9">
        <v>4078.2086873949597</v>
      </c>
      <c r="J15828" s="9">
        <v>-4.4804472630830497E-2</v>
      </c>
      <c r="K15828" s="10">
        <v>-1.0986432599840599E-5</v>
      </c>
      <c r="L15828" s="11">
        <v>3.1064494965518601</v>
      </c>
      <c r="M15828">
        <v>0</v>
      </c>
      <c r="N15828" s="10">
        <v>0</v>
      </c>
      <c r="O15828" s="13">
        <v>16792.5518436975</v>
      </c>
      <c r="P15828" s="10">
        <v>-1.4739723036299199E-5</v>
      </c>
      <c r="Q15828" s="11">
        <v>3.0227825754137299</v>
      </c>
      <c r="R15828" s="10">
        <v>0.68695276467579403</v>
      </c>
      <c r="S15828" s="10">
        <v>0</v>
      </c>
      <c r="T15828" s="10">
        <v>0.39586164595395301</v>
      </c>
      <c r="U15828" s="10">
        <v>-0.379445435643462</v>
      </c>
    </row>
    <row r="15829" spans="1:21" x14ac:dyDescent="0.25">
      <c r="A15829" s="1" t="s">
        <v>19049</v>
      </c>
      <c r="B15829" s="1" t="s">
        <v>20043</v>
      </c>
      <c r="C15829" s="1" t="s">
        <v>69</v>
      </c>
      <c r="D15829" s="1" t="s">
        <v>789</v>
      </c>
      <c r="E15829" s="1" t="s">
        <v>1218</v>
      </c>
      <c r="F15829" s="1" t="s">
        <v>150</v>
      </c>
      <c r="G15829" s="1" t="s">
        <v>113</v>
      </c>
      <c r="H15829" s="1" t="s">
        <v>134</v>
      </c>
      <c r="I15829" s="9">
        <v>105977.18220000001</v>
      </c>
      <c r="J15829" s="9">
        <v>-0.74384308083780004</v>
      </c>
      <c r="K15829" s="10">
        <v>-7.0189477243290898E-6</v>
      </c>
      <c r="L15829" s="11">
        <v>3.1087289668386799</v>
      </c>
      <c r="M15829">
        <v>0</v>
      </c>
      <c r="N15829" s="10">
        <v>0</v>
      </c>
      <c r="O15829" s="13">
        <v>199571.09662184902</v>
      </c>
      <c r="P15829" s="10">
        <v>-9.8542917238761391E-6</v>
      </c>
      <c r="Q15829" s="11">
        <v>3.0991876668557201</v>
      </c>
      <c r="R15829" s="10">
        <v>0.68695276467579403</v>
      </c>
      <c r="S15829" s="10">
        <v>0</v>
      </c>
      <c r="T15829" s="10">
        <v>0.53511063585385998</v>
      </c>
      <c r="U15829" s="10">
        <v>0.39114665684130301</v>
      </c>
    </row>
    <row r="15830" spans="1:21" x14ac:dyDescent="0.25">
      <c r="A15830" s="1" t="s">
        <v>21143</v>
      </c>
      <c r="B15830" s="1" t="s">
        <v>21719</v>
      </c>
      <c r="C15830" s="1" t="s">
        <v>69</v>
      </c>
      <c r="D15830" s="1" t="s">
        <v>789</v>
      </c>
      <c r="E15830" s="1" t="s">
        <v>1218</v>
      </c>
      <c r="F15830" s="1" t="s">
        <v>150</v>
      </c>
      <c r="G15830" s="1" t="s">
        <v>119</v>
      </c>
      <c r="H15830" s="1" t="s">
        <v>137</v>
      </c>
      <c r="I15830" s="9">
        <v>69829.775399999999</v>
      </c>
      <c r="J15830" s="9">
        <v>-0.22040496569835402</v>
      </c>
      <c r="K15830" s="10">
        <v>-3.1563278000844697E-6</v>
      </c>
      <c r="L15830" s="11">
        <v>3.58384801124275</v>
      </c>
      <c r="M15830">
        <v>0</v>
      </c>
      <c r="N15830" s="10">
        <v>0</v>
      </c>
      <c r="O15830" s="13">
        <v>232062.69160000002</v>
      </c>
      <c r="P15830" s="10">
        <v>-4.5071384549691797E-6</v>
      </c>
      <c r="Q15830" s="11">
        <v>2.9950595237381501</v>
      </c>
      <c r="R15830" s="10">
        <v>0.68695276467579403</v>
      </c>
      <c r="S15830" s="10">
        <v>0</v>
      </c>
      <c r="T15830" s="10">
        <v>0.209430971612063</v>
      </c>
      <c r="U15830" s="10">
        <v>-6.4769156525739002E-2</v>
      </c>
    </row>
    <row r="15831" spans="1:21" x14ac:dyDescent="0.25">
      <c r="A15831" s="1" t="s">
        <v>19051</v>
      </c>
      <c r="B15831" s="1" t="s">
        <v>19353</v>
      </c>
      <c r="C15831" s="1" t="s">
        <v>69</v>
      </c>
      <c r="D15831" s="1" t="s">
        <v>789</v>
      </c>
      <c r="E15831" s="1" t="s">
        <v>1241</v>
      </c>
      <c r="F15831" s="1" t="s">
        <v>112</v>
      </c>
      <c r="G15831" s="1" t="s">
        <v>113</v>
      </c>
      <c r="H15831" s="1" t="s">
        <v>114</v>
      </c>
      <c r="I15831" s="9">
        <v>6062.7061000000003</v>
      </c>
      <c r="J15831" s="9">
        <v>0.17153169319885903</v>
      </c>
      <c r="K15831" s="10">
        <v>2.8292125228157501E-5</v>
      </c>
      <c r="L15831" s="11">
        <v>3.3555848801368002</v>
      </c>
      <c r="M15831">
        <v>0</v>
      </c>
      <c r="N15831" s="10">
        <v>0.15999094859637</v>
      </c>
      <c r="O15831" s="13">
        <v>27219.593800000002</v>
      </c>
      <c r="P15831" s="10">
        <v>1.9649961543056499E-5</v>
      </c>
      <c r="Q15831" s="11">
        <v>3.1228461388175202</v>
      </c>
      <c r="R15831" s="10">
        <v>0.68503871741840505</v>
      </c>
      <c r="S15831" s="10">
        <v>0.34943473697245303</v>
      </c>
      <c r="T15831" s="10">
        <v>0.32589507255849304</v>
      </c>
      <c r="U15831" s="10">
        <v>0.53285830326536299</v>
      </c>
    </row>
    <row r="15832" spans="1:21" x14ac:dyDescent="0.25">
      <c r="A15832" s="1" t="s">
        <v>19051</v>
      </c>
      <c r="B15832" s="1" t="s">
        <v>19354</v>
      </c>
      <c r="C15832" s="1" t="s">
        <v>69</v>
      </c>
      <c r="D15832" s="1" t="s">
        <v>789</v>
      </c>
      <c r="E15832" s="1" t="s">
        <v>1241</v>
      </c>
      <c r="F15832" s="1" t="s">
        <v>112</v>
      </c>
      <c r="G15832" s="1" t="s">
        <v>113</v>
      </c>
      <c r="H15832" s="1" t="s">
        <v>116</v>
      </c>
      <c r="I15832" s="9">
        <v>12515.471600000001</v>
      </c>
      <c r="J15832" s="9">
        <v>0.24227148757336703</v>
      </c>
      <c r="K15832" s="10">
        <v>1.9357384649492001E-5</v>
      </c>
      <c r="L15832" s="11">
        <v>3.13504384721884</v>
      </c>
      <c r="M15832">
        <v>0</v>
      </c>
      <c r="N15832" s="10">
        <v>0.36293026305137405</v>
      </c>
      <c r="O15832" s="13">
        <v>27219.593800000002</v>
      </c>
      <c r="P15832" s="10">
        <v>1.9649961543056499E-5</v>
      </c>
      <c r="Q15832" s="11">
        <v>3.1228461388175202</v>
      </c>
      <c r="R15832" s="10">
        <v>0.68503871741840505</v>
      </c>
      <c r="S15832" s="10">
        <v>0.34943473697245303</v>
      </c>
      <c r="T15832" s="10">
        <v>0.34198817560589201</v>
      </c>
      <c r="U15832" s="10">
        <v>0.35341982509812403</v>
      </c>
    </row>
    <row r="15833" spans="1:21" x14ac:dyDescent="0.25">
      <c r="A15833" s="1" t="s">
        <v>19053</v>
      </c>
      <c r="B15833" s="1" t="s">
        <v>19355</v>
      </c>
      <c r="C15833" s="1" t="s">
        <v>69</v>
      </c>
      <c r="D15833" s="1" t="s">
        <v>789</v>
      </c>
      <c r="E15833" s="1" t="s">
        <v>1241</v>
      </c>
      <c r="F15833" s="1" t="s">
        <v>112</v>
      </c>
      <c r="G15833" s="1" t="s">
        <v>119</v>
      </c>
      <c r="H15833" s="1" t="s">
        <v>137</v>
      </c>
      <c r="I15833" s="9">
        <v>4968.9139999999998</v>
      </c>
      <c r="J15833" s="9">
        <v>0.121209860509861</v>
      </c>
      <c r="K15833" s="10">
        <v>2.4393037157260001E-5</v>
      </c>
      <c r="L15833" s="11">
        <v>2.71325458546346</v>
      </c>
      <c r="M15833">
        <v>0</v>
      </c>
      <c r="N15833" s="10">
        <v>0.15698422230692702</v>
      </c>
      <c r="O15833" s="13">
        <v>19341.315200000001</v>
      </c>
      <c r="P15833" s="10">
        <v>2.32081444692071E-5</v>
      </c>
      <c r="Q15833" s="11">
        <v>3.1758968282831699</v>
      </c>
      <c r="R15833" s="10">
        <v>0.68503871741840505</v>
      </c>
      <c r="S15833" s="10">
        <v>0.17204543566923503</v>
      </c>
      <c r="T15833" s="10">
        <v>0.25512857864796501</v>
      </c>
      <c r="U15833" s="10">
        <v>0.27502597000747403</v>
      </c>
    </row>
    <row r="15834" spans="1:21" x14ac:dyDescent="0.25">
      <c r="A15834" s="1" t="s">
        <v>19053</v>
      </c>
      <c r="B15834" s="1" t="s">
        <v>19356</v>
      </c>
      <c r="C15834" s="1" t="s">
        <v>69</v>
      </c>
      <c r="D15834" s="1" t="s">
        <v>789</v>
      </c>
      <c r="E15834" s="1" t="s">
        <v>1241</v>
      </c>
      <c r="F15834" s="1" t="s">
        <v>112</v>
      </c>
      <c r="G15834" s="1" t="s">
        <v>119</v>
      </c>
      <c r="H15834" s="1" t="s">
        <v>139</v>
      </c>
      <c r="I15834" s="9">
        <v>5463.3172000000004</v>
      </c>
      <c r="J15834" s="9">
        <v>7.4711094751950397E-2</v>
      </c>
      <c r="K15834" s="10">
        <v>1.3674855468492299E-5</v>
      </c>
      <c r="L15834" s="11">
        <v>2.7548711118188902</v>
      </c>
      <c r="M15834">
        <v>0</v>
      </c>
      <c r="N15834" s="10">
        <v>4.3118821656556901E-2</v>
      </c>
      <c r="O15834" s="13">
        <v>19341.315200000001</v>
      </c>
      <c r="P15834" s="10">
        <v>2.32081444692071E-5</v>
      </c>
      <c r="Q15834" s="11">
        <v>3.1758968282831699</v>
      </c>
      <c r="R15834" s="10">
        <v>0.68503871741840505</v>
      </c>
      <c r="S15834" s="10">
        <v>0.17204543566923503</v>
      </c>
      <c r="T15834" s="10">
        <v>0.29142370028613601</v>
      </c>
      <c r="U15834" s="10">
        <v>0.39717002462168705</v>
      </c>
    </row>
    <row r="15835" spans="1:21" x14ac:dyDescent="0.25">
      <c r="A15835" s="1" t="s">
        <v>19055</v>
      </c>
      <c r="B15835" s="1" t="s">
        <v>19357</v>
      </c>
      <c r="C15835" s="1" t="s">
        <v>69</v>
      </c>
      <c r="D15835" s="1" t="s">
        <v>789</v>
      </c>
      <c r="E15835" s="1" t="s">
        <v>1241</v>
      </c>
      <c r="F15835" s="1" t="s">
        <v>112</v>
      </c>
      <c r="G15835" s="1" t="s">
        <v>123</v>
      </c>
      <c r="H15835" s="1" t="s">
        <v>142</v>
      </c>
      <c r="I15835" s="9">
        <v>23456.694</v>
      </c>
      <c r="J15835" s="9">
        <v>0.47459424571454406</v>
      </c>
      <c r="K15835" s="10">
        <v>2.0232375608664301E-5</v>
      </c>
      <c r="L15835" s="11">
        <v>3.1041594564746098</v>
      </c>
      <c r="M15835">
        <v>0</v>
      </c>
      <c r="N15835" s="10">
        <v>0.48748124948895205</v>
      </c>
      <c r="O15835" s="13">
        <v>66781.889199999903</v>
      </c>
      <c r="P15835" s="10">
        <v>1.8369268894177801E-3</v>
      </c>
      <c r="Q15835" s="11">
        <v>3.0422999136273501</v>
      </c>
      <c r="R15835" s="10">
        <v>0.68503871741840505</v>
      </c>
      <c r="S15835" s="10">
        <v>0.53466522627215507</v>
      </c>
      <c r="T15835" s="10">
        <v>0.27302989383455001</v>
      </c>
      <c r="U15835" s="10">
        <v>2.2629636377448801E-3</v>
      </c>
    </row>
    <row r="15836" spans="1:21" x14ac:dyDescent="0.25">
      <c r="A15836" s="1" t="s">
        <v>19058</v>
      </c>
      <c r="B15836" s="1" t="s">
        <v>19358</v>
      </c>
      <c r="C15836" s="1" t="s">
        <v>69</v>
      </c>
      <c r="D15836" s="1" t="s">
        <v>789</v>
      </c>
      <c r="E15836" s="1" t="s">
        <v>1241</v>
      </c>
      <c r="F15836" s="1" t="s">
        <v>112</v>
      </c>
      <c r="G15836" s="1" t="s">
        <v>129</v>
      </c>
      <c r="H15836" s="1" t="s">
        <v>130</v>
      </c>
      <c r="I15836" s="9">
        <v>18546.512699999999</v>
      </c>
      <c r="J15836" s="9">
        <v>9.3866673733875999E-3</v>
      </c>
      <c r="K15836" s="10">
        <v>5.0611469522555096E-7</v>
      </c>
      <c r="L15836" s="11">
        <v>3.2712696999767501</v>
      </c>
      <c r="M15836">
        <v>0</v>
      </c>
      <c r="N15836" s="10">
        <v>0.52514897315439801</v>
      </c>
      <c r="O15836" s="13">
        <v>46517.387167226902</v>
      </c>
      <c r="P15836" s="10">
        <v>-7.0001002256392197E-6</v>
      </c>
      <c r="Q15836" s="11">
        <v>3.0597412346764501</v>
      </c>
      <c r="R15836" s="10">
        <v>0.68503871741840505</v>
      </c>
      <c r="S15836" s="10">
        <v>0.282739800892784</v>
      </c>
      <c r="T15836" s="10">
        <v>0.351633930282852</v>
      </c>
      <c r="U15836" s="10">
        <v>-2.9834040152901804E-3</v>
      </c>
    </row>
    <row r="15837" spans="1:21" x14ac:dyDescent="0.25">
      <c r="A15837" s="1" t="s">
        <v>19061</v>
      </c>
      <c r="B15837" s="1" t="s">
        <v>19359</v>
      </c>
      <c r="C15837" s="1" t="s">
        <v>69</v>
      </c>
      <c r="D15837" s="1" t="s">
        <v>789</v>
      </c>
      <c r="E15837" s="1" t="s">
        <v>1241</v>
      </c>
      <c r="F15837" s="1" t="s">
        <v>133</v>
      </c>
      <c r="G15837" s="1" t="s">
        <v>113</v>
      </c>
      <c r="H15837" s="1" t="s">
        <v>114</v>
      </c>
      <c r="I15837" s="9">
        <v>16415.796780672299</v>
      </c>
      <c r="J15837" s="9">
        <v>-0.22237452311018202</v>
      </c>
      <c r="K15837" s="10">
        <v>-1.35465575317841E-5</v>
      </c>
      <c r="L15837" s="11">
        <v>3.0539894595394901</v>
      </c>
      <c r="M15837">
        <v>0</v>
      </c>
      <c r="N15837" s="10">
        <v>2.65516027098298E-2</v>
      </c>
      <c r="O15837" s="13">
        <v>48093.4542714286</v>
      </c>
      <c r="P15837" s="10">
        <v>-1.30255146829353E-5</v>
      </c>
      <c r="Q15837" s="11">
        <v>3.0004447175905402</v>
      </c>
      <c r="R15837" s="10">
        <v>0.68503871741840505</v>
      </c>
      <c r="S15837" s="10">
        <v>1.52754675481158E-2</v>
      </c>
      <c r="T15837" s="10">
        <v>0.32589507255849304</v>
      </c>
      <c r="U15837" s="10">
        <v>0.53285830326536299</v>
      </c>
    </row>
    <row r="15838" spans="1:21" x14ac:dyDescent="0.25">
      <c r="A15838" s="1" t="s">
        <v>19061</v>
      </c>
      <c r="B15838" s="1" t="s">
        <v>19360</v>
      </c>
      <c r="C15838" s="1" t="s">
        <v>69</v>
      </c>
      <c r="D15838" s="1" t="s">
        <v>789</v>
      </c>
      <c r="E15838" s="1" t="s">
        <v>1241</v>
      </c>
      <c r="F15838" s="1" t="s">
        <v>133</v>
      </c>
      <c r="G15838" s="1" t="s">
        <v>113</v>
      </c>
      <c r="H15838" s="1" t="s">
        <v>116</v>
      </c>
      <c r="I15838" s="9">
        <v>18940.8271168067</v>
      </c>
      <c r="J15838" s="9">
        <v>-0.17133996881403202</v>
      </c>
      <c r="K15838" s="10">
        <v>-9.0461476536393198E-6</v>
      </c>
      <c r="L15838" s="11">
        <v>2.9382814978897001</v>
      </c>
      <c r="M15838">
        <v>0</v>
      </c>
      <c r="N15838" s="10">
        <v>8.7443005890340802E-3</v>
      </c>
      <c r="O15838" s="13">
        <v>48093.4542714286</v>
      </c>
      <c r="P15838" s="10">
        <v>-1.30255146829353E-5</v>
      </c>
      <c r="Q15838" s="11">
        <v>3.0004447175905402</v>
      </c>
      <c r="R15838" s="10">
        <v>0.68503871741840505</v>
      </c>
      <c r="S15838" s="10">
        <v>1.52754675481158E-2</v>
      </c>
      <c r="T15838" s="10">
        <v>0.34198817560589201</v>
      </c>
      <c r="U15838" s="10">
        <v>0.35341982509812403</v>
      </c>
    </row>
    <row r="15839" spans="1:21" x14ac:dyDescent="0.25">
      <c r="A15839" s="1" t="s">
        <v>19063</v>
      </c>
      <c r="B15839" s="1" t="s">
        <v>19361</v>
      </c>
      <c r="C15839" s="1" t="s">
        <v>69</v>
      </c>
      <c r="D15839" s="1" t="s">
        <v>789</v>
      </c>
      <c r="E15839" s="1" t="s">
        <v>1241</v>
      </c>
      <c r="F15839" s="1" t="s">
        <v>133</v>
      </c>
      <c r="G15839" s="1" t="s">
        <v>119</v>
      </c>
      <c r="H15839" s="1" t="s">
        <v>137</v>
      </c>
      <c r="I15839" s="9">
        <v>10068.7159277311</v>
      </c>
      <c r="J15839" s="9">
        <v>-0.27045053425714805</v>
      </c>
      <c r="K15839" s="10">
        <v>-2.68612006560167E-5</v>
      </c>
      <c r="L15839" s="11">
        <v>2.99044973818985</v>
      </c>
      <c r="M15839">
        <v>0</v>
      </c>
      <c r="N15839" s="10">
        <v>6.4363331397118292E-2</v>
      </c>
      <c r="O15839" s="13">
        <v>39600.062545378205</v>
      </c>
      <c r="P15839" s="10">
        <v>-2.5039187629053003E-5</v>
      </c>
      <c r="Q15839" s="11">
        <v>3.0149976467686499</v>
      </c>
      <c r="R15839" s="10">
        <v>0.68503871741840505</v>
      </c>
      <c r="S15839" s="10">
        <v>5.7579761509972197E-2</v>
      </c>
      <c r="T15839" s="10">
        <v>0.25512857864796501</v>
      </c>
      <c r="U15839" s="10">
        <v>0.27502597000747403</v>
      </c>
    </row>
    <row r="15840" spans="1:21" x14ac:dyDescent="0.25">
      <c r="A15840" s="1" t="s">
        <v>19063</v>
      </c>
      <c r="B15840" s="1" t="s">
        <v>19362</v>
      </c>
      <c r="C15840" s="1" t="s">
        <v>69</v>
      </c>
      <c r="D15840" s="1" t="s">
        <v>789</v>
      </c>
      <c r="E15840" s="1" t="s">
        <v>1241</v>
      </c>
      <c r="F15840" s="1" t="s">
        <v>133</v>
      </c>
      <c r="G15840" s="1" t="s">
        <v>119</v>
      </c>
      <c r="H15840" s="1" t="s">
        <v>139</v>
      </c>
      <c r="I15840" s="9">
        <v>11713.597202521001</v>
      </c>
      <c r="J15840" s="9">
        <v>-0.29023227649764705</v>
      </c>
      <c r="K15840" s="10">
        <v>-2.4777996276792598E-5</v>
      </c>
      <c r="L15840" s="11">
        <v>3.03556975663076</v>
      </c>
      <c r="M15840">
        <v>0</v>
      </c>
      <c r="N15840" s="10">
        <v>2.5496357095033201E-2</v>
      </c>
      <c r="O15840" s="13">
        <v>39600.062545378205</v>
      </c>
      <c r="P15840" s="10">
        <v>-2.5039187629053003E-5</v>
      </c>
      <c r="Q15840" s="11">
        <v>3.0149976467686499</v>
      </c>
      <c r="R15840" s="10">
        <v>0.68503871741840505</v>
      </c>
      <c r="S15840" s="10">
        <v>5.7579761509972197E-2</v>
      </c>
      <c r="T15840" s="10">
        <v>0.29142370028613601</v>
      </c>
      <c r="U15840" s="10">
        <v>0.39717002462168705</v>
      </c>
    </row>
    <row r="15841" spans="1:21" x14ac:dyDescent="0.25">
      <c r="A15841" s="1" t="s">
        <v>19065</v>
      </c>
      <c r="B15841" s="1" t="s">
        <v>19363</v>
      </c>
      <c r="C15841" s="1" t="s">
        <v>69</v>
      </c>
      <c r="D15841" s="1" t="s">
        <v>789</v>
      </c>
      <c r="E15841" s="1" t="s">
        <v>1241</v>
      </c>
      <c r="F15841" s="1" t="s">
        <v>133</v>
      </c>
      <c r="G15841" s="1" t="s">
        <v>123</v>
      </c>
      <c r="H15841" s="1" t="s">
        <v>142</v>
      </c>
      <c r="I15841" s="9">
        <v>12473.7335420168</v>
      </c>
      <c r="J15841" s="9">
        <v>-0.19762290278076303</v>
      </c>
      <c r="K15841" s="10">
        <v>-1.5843374650321299E-5</v>
      </c>
      <c r="L15841" s="11">
        <v>2.9499289175258299</v>
      </c>
      <c r="M15841">
        <v>0</v>
      </c>
      <c r="N15841" s="10">
        <v>0.22720794440544201</v>
      </c>
      <c r="O15841" s="13">
        <v>64816.988261344501</v>
      </c>
      <c r="P15841" s="10">
        <v>-7.8068550613420803E-6</v>
      </c>
      <c r="Q15841" s="11">
        <v>3.0309837094879502</v>
      </c>
      <c r="R15841" s="10">
        <v>0.68503871741840505</v>
      </c>
      <c r="S15841" s="10">
        <v>0.11682462095187901</v>
      </c>
      <c r="T15841" s="10">
        <v>0.27302989383455001</v>
      </c>
      <c r="U15841" s="10">
        <v>2.2629636377448801E-3</v>
      </c>
    </row>
    <row r="15842" spans="1:21" x14ac:dyDescent="0.25">
      <c r="A15842" s="1" t="s">
        <v>19068</v>
      </c>
      <c r="B15842" s="1" t="s">
        <v>19364</v>
      </c>
      <c r="C15842" s="1" t="s">
        <v>69</v>
      </c>
      <c r="D15842" s="1" t="s">
        <v>789</v>
      </c>
      <c r="E15842" s="1" t="s">
        <v>1241</v>
      </c>
      <c r="F15842" s="1" t="s">
        <v>133</v>
      </c>
      <c r="G15842" s="1" t="s">
        <v>129</v>
      </c>
      <c r="H15842" s="1" t="s">
        <v>130</v>
      </c>
      <c r="I15842" s="9">
        <v>28926.667740336103</v>
      </c>
      <c r="J15842" s="9">
        <v>-9.7805768760506701E-2</v>
      </c>
      <c r="K15842" s="10">
        <v>-3.38117408948748E-6</v>
      </c>
      <c r="L15842" s="11">
        <v>3.1116213386459801</v>
      </c>
      <c r="M15842">
        <v>0</v>
      </c>
      <c r="N15842" s="10">
        <v>6.9404285278269404E-2</v>
      </c>
      <c r="O15842" s="13">
        <v>88490.006465546205</v>
      </c>
      <c r="P15842" s="10">
        <v>3.38484184463985E-4</v>
      </c>
      <c r="Q15842" s="11">
        <v>3.0529573591325798</v>
      </c>
      <c r="R15842" s="10">
        <v>0.68503871741840505</v>
      </c>
      <c r="S15842" s="10">
        <v>9.0407043357775899E-2</v>
      </c>
      <c r="T15842" s="10">
        <v>0.351633930282852</v>
      </c>
      <c r="U15842" s="10">
        <v>-2.9834040152901804E-3</v>
      </c>
    </row>
    <row r="15843" spans="1:21" x14ac:dyDescent="0.25">
      <c r="A15843" s="1" t="s">
        <v>19071</v>
      </c>
      <c r="B15843" s="1" t="s">
        <v>19365</v>
      </c>
      <c r="C15843" s="1" t="s">
        <v>69</v>
      </c>
      <c r="D15843" s="1" t="s">
        <v>789</v>
      </c>
      <c r="E15843" s="1" t="s">
        <v>1241</v>
      </c>
      <c r="F15843" s="1" t="s">
        <v>150</v>
      </c>
      <c r="G15843" s="1" t="s">
        <v>113</v>
      </c>
      <c r="H15843" s="1" t="s">
        <v>114</v>
      </c>
      <c r="I15843" s="9">
        <v>26942.6599789916</v>
      </c>
      <c r="J15843" s="9">
        <v>140.92490520472299</v>
      </c>
      <c r="K15843" s="10">
        <v>5.20333278653058E-3</v>
      </c>
      <c r="L15843" s="11">
        <v>2.9427935683632498</v>
      </c>
      <c r="M15843">
        <v>0</v>
      </c>
      <c r="N15843" s="10">
        <v>0.20447785795076501</v>
      </c>
      <c r="O15843" s="13">
        <v>76334.420764705807</v>
      </c>
      <c r="P15843" s="10">
        <v>3.4526076177424803E-3</v>
      </c>
      <c r="Q15843" s="11">
        <v>2.9786904417649001</v>
      </c>
      <c r="R15843" s="10">
        <v>0.68503871741840505</v>
      </c>
      <c r="S15843" s="10">
        <v>0.20618647482404501</v>
      </c>
      <c r="T15843" s="10">
        <v>0.32589507255849304</v>
      </c>
      <c r="U15843" s="10">
        <v>0.53285830326536299</v>
      </c>
    </row>
    <row r="15844" spans="1:21" x14ac:dyDescent="0.25">
      <c r="A15844" s="1" t="s">
        <v>19071</v>
      </c>
      <c r="B15844" s="1" t="s">
        <v>19072</v>
      </c>
      <c r="C15844" s="1" t="s">
        <v>69</v>
      </c>
      <c r="D15844" s="1" t="s">
        <v>789</v>
      </c>
      <c r="E15844" s="1" t="s">
        <v>1241</v>
      </c>
      <c r="F15844" s="1" t="s">
        <v>150</v>
      </c>
      <c r="G15844" s="1" t="s">
        <v>113</v>
      </c>
      <c r="H15844" s="1" t="s">
        <v>116</v>
      </c>
      <c r="I15844" s="9">
        <v>20405.3424857143</v>
      </c>
      <c r="J15844" s="9">
        <v>93.364201574350901</v>
      </c>
      <c r="K15844" s="10">
        <v>4.5546386412878706E-3</v>
      </c>
      <c r="L15844" s="11">
        <v>2.79465550251739</v>
      </c>
      <c r="M15844">
        <v>0</v>
      </c>
      <c r="N15844" s="10">
        <v>0.28531722166810203</v>
      </c>
      <c r="O15844" s="13">
        <v>76334.420764705807</v>
      </c>
      <c r="P15844" s="10">
        <v>3.4526076177424803E-3</v>
      </c>
      <c r="Q15844" s="11">
        <v>2.9786904417649001</v>
      </c>
      <c r="R15844" s="10">
        <v>0.68503871741840505</v>
      </c>
      <c r="S15844" s="10">
        <v>0.20618647482404501</v>
      </c>
      <c r="T15844" s="10">
        <v>0.34198817560589201</v>
      </c>
      <c r="U15844" s="10">
        <v>0.35341982509812403</v>
      </c>
    </row>
    <row r="15845" spans="1:21" x14ac:dyDescent="0.25">
      <c r="A15845" s="1" t="s">
        <v>21089</v>
      </c>
      <c r="B15845" s="1" t="s">
        <v>21720</v>
      </c>
      <c r="C15845" s="1" t="s">
        <v>69</v>
      </c>
      <c r="D15845" s="1" t="s">
        <v>789</v>
      </c>
      <c r="E15845" s="1" t="s">
        <v>1241</v>
      </c>
      <c r="F15845" s="1" t="s">
        <v>150</v>
      </c>
      <c r="G15845" s="1" t="s">
        <v>119</v>
      </c>
      <c r="H15845" s="1" t="s">
        <v>137</v>
      </c>
      <c r="I15845" s="9">
        <v>16818.095700000002</v>
      </c>
      <c r="J15845" s="9">
        <v>16.2728991712818</v>
      </c>
      <c r="K15845" s="10">
        <v>9.6664743173574812E-4</v>
      </c>
      <c r="L15845" s="11">
        <v>2.8898529471454402</v>
      </c>
      <c r="M15845">
        <v>0</v>
      </c>
      <c r="N15845" s="10">
        <v>0.12605134004559201</v>
      </c>
      <c r="O15845" s="13">
        <v>48493.408199999903</v>
      </c>
      <c r="P15845" s="10">
        <v>7.914326008636401E-4</v>
      </c>
      <c r="Q15845" s="11">
        <v>2.9184855435607102</v>
      </c>
      <c r="R15845" s="10">
        <v>0.68503871741840505</v>
      </c>
      <c r="S15845" s="10">
        <v>0.12995933950462202</v>
      </c>
      <c r="T15845" s="10">
        <v>0.25512857864796501</v>
      </c>
      <c r="U15845" s="10">
        <v>0.27502597000747403</v>
      </c>
    </row>
    <row r="15846" spans="1:21" x14ac:dyDescent="0.25">
      <c r="A15846" s="1" t="s">
        <v>19073</v>
      </c>
      <c r="B15846" s="1" t="s">
        <v>19074</v>
      </c>
      <c r="C15846" s="1" t="s">
        <v>69</v>
      </c>
      <c r="D15846" s="1" t="s">
        <v>789</v>
      </c>
      <c r="E15846" s="1" t="s">
        <v>1264</v>
      </c>
      <c r="F15846" s="1" t="s">
        <v>112</v>
      </c>
      <c r="G15846" s="1" t="s">
        <v>113</v>
      </c>
      <c r="H15846" s="1" t="s">
        <v>134</v>
      </c>
      <c r="I15846" s="9">
        <v>2242.9548</v>
      </c>
      <c r="J15846" s="9">
        <v>-1.30694864612512E-2</v>
      </c>
      <c r="K15846" s="10">
        <v>-5.8269398100943098E-6</v>
      </c>
      <c r="L15846" s="11">
        <v>2.9909870478311502</v>
      </c>
      <c r="M15846">
        <v>0</v>
      </c>
      <c r="N15846" s="10">
        <v>0</v>
      </c>
      <c r="O15846" s="13">
        <v>7858.3140000000003</v>
      </c>
      <c r="P15846" s="10">
        <v>-7.0132066234147497E-6</v>
      </c>
      <c r="Q15846" s="11">
        <v>2.98779128967896</v>
      </c>
      <c r="R15846" s="10">
        <v>0.56714627957983399</v>
      </c>
      <c r="S15846" s="10">
        <v>0</v>
      </c>
      <c r="T15846" s="10">
        <v>0.28528745651620402</v>
      </c>
      <c r="U15846" s="10">
        <v>0.24909018709760902</v>
      </c>
    </row>
    <row r="15847" spans="1:21" x14ac:dyDescent="0.25">
      <c r="A15847" s="1" t="s">
        <v>19075</v>
      </c>
      <c r="B15847" s="1" t="s">
        <v>19076</v>
      </c>
      <c r="C15847" s="1" t="s">
        <v>69</v>
      </c>
      <c r="D15847" s="1" t="s">
        <v>789</v>
      </c>
      <c r="E15847" s="1" t="s">
        <v>1264</v>
      </c>
      <c r="F15847" s="1" t="s">
        <v>112</v>
      </c>
      <c r="G15847" s="1" t="s">
        <v>119</v>
      </c>
      <c r="H15847" s="1" t="s">
        <v>137</v>
      </c>
      <c r="I15847" s="9">
        <v>2490.9331999999999</v>
      </c>
      <c r="J15847" s="9">
        <v>3.1261188920012504E-3</v>
      </c>
      <c r="K15847" s="10">
        <v>1.2549975120688999E-6</v>
      </c>
      <c r="L15847" s="11">
        <v>2.7225541988033002</v>
      </c>
      <c r="M15847">
        <v>0</v>
      </c>
      <c r="N15847" s="10">
        <v>0</v>
      </c>
      <c r="O15847" s="13">
        <v>9440.1241000000009</v>
      </c>
      <c r="P15847" s="10">
        <v>1.1391415665215499E-5</v>
      </c>
      <c r="Q15847" s="11">
        <v>3.10953256468009</v>
      </c>
      <c r="R15847" s="10">
        <v>0.56714627957983399</v>
      </c>
      <c r="S15847" s="10">
        <v>0</v>
      </c>
      <c r="T15847" s="10">
        <v>0.31337080358740604</v>
      </c>
      <c r="U15847" s="10">
        <v>-1.4098164362394401</v>
      </c>
    </row>
    <row r="15848" spans="1:21" x14ac:dyDescent="0.25">
      <c r="A15848" s="1" t="s">
        <v>19075</v>
      </c>
      <c r="B15848" s="1" t="s">
        <v>19077</v>
      </c>
      <c r="C15848" s="1" t="s">
        <v>69</v>
      </c>
      <c r="D15848" s="1" t="s">
        <v>789</v>
      </c>
      <c r="E15848" s="1" t="s">
        <v>1264</v>
      </c>
      <c r="F15848" s="1" t="s">
        <v>112</v>
      </c>
      <c r="G15848" s="1" t="s">
        <v>119</v>
      </c>
      <c r="H15848" s="1" t="s">
        <v>139</v>
      </c>
      <c r="I15848" s="9">
        <v>3114.6498000000001</v>
      </c>
      <c r="J15848" s="9">
        <v>-8.87549793838565E-3</v>
      </c>
      <c r="K15848" s="10">
        <v>-2.8496055094391199E-6</v>
      </c>
      <c r="L15848" s="11">
        <v>2.75947650443335</v>
      </c>
      <c r="M15848">
        <v>0</v>
      </c>
      <c r="N15848" s="10">
        <v>0</v>
      </c>
      <c r="O15848" s="13">
        <v>9440.1241000000009</v>
      </c>
      <c r="P15848" s="10">
        <v>1.1391415665215499E-5</v>
      </c>
      <c r="Q15848" s="11">
        <v>3.10953256468009</v>
      </c>
      <c r="R15848" s="10">
        <v>0.56714627957983399</v>
      </c>
      <c r="S15848" s="10">
        <v>0</v>
      </c>
      <c r="T15848" s="10">
        <v>0.31054417229292902</v>
      </c>
      <c r="U15848" s="10">
        <v>0.50179561013159901</v>
      </c>
    </row>
    <row r="15849" spans="1:21" x14ac:dyDescent="0.25">
      <c r="A15849" s="1" t="s">
        <v>19078</v>
      </c>
      <c r="B15849" s="1" t="s">
        <v>19079</v>
      </c>
      <c r="C15849" s="1" t="s">
        <v>69</v>
      </c>
      <c r="D15849" s="1" t="s">
        <v>789</v>
      </c>
      <c r="E15849" s="1" t="s">
        <v>1264</v>
      </c>
      <c r="F15849" s="1" t="s">
        <v>112</v>
      </c>
      <c r="G15849" s="1" t="s">
        <v>123</v>
      </c>
      <c r="H15849" s="1" t="s">
        <v>142</v>
      </c>
      <c r="I15849" s="9">
        <v>5254.8832000000002</v>
      </c>
      <c r="J15849" s="9">
        <v>0.130181795165311</v>
      </c>
      <c r="K15849" s="10">
        <v>2.4772876053236501E-5</v>
      </c>
      <c r="L15849" s="11">
        <v>3.09085196525381</v>
      </c>
      <c r="M15849">
        <v>0</v>
      </c>
      <c r="N15849" s="10">
        <v>0</v>
      </c>
      <c r="O15849" s="13">
        <v>12052.934300000001</v>
      </c>
      <c r="P15849" s="10">
        <v>1.19726237207196E-5</v>
      </c>
      <c r="Q15849" s="11">
        <v>3.06229080762414</v>
      </c>
      <c r="R15849" s="10">
        <v>0.56714627957983399</v>
      </c>
      <c r="S15849" s="10">
        <v>0</v>
      </c>
      <c r="T15849" s="10">
        <v>0.370158758265758</v>
      </c>
      <c r="U15849" s="10">
        <v>12.1558863688283</v>
      </c>
    </row>
    <row r="15850" spans="1:21" x14ac:dyDescent="0.25">
      <c r="A15850" s="1" t="s">
        <v>19080</v>
      </c>
      <c r="B15850" s="1" t="s">
        <v>19081</v>
      </c>
      <c r="C15850" s="1" t="s">
        <v>69</v>
      </c>
      <c r="D15850" s="1" t="s">
        <v>789</v>
      </c>
      <c r="E15850" s="1" t="s">
        <v>1264</v>
      </c>
      <c r="F15850" s="1" t="s">
        <v>112</v>
      </c>
      <c r="G15850" s="1" t="s">
        <v>129</v>
      </c>
      <c r="H15850" s="1" t="s">
        <v>145</v>
      </c>
      <c r="I15850" s="9">
        <v>1138.72372268908</v>
      </c>
      <c r="J15850" s="9">
        <v>-3.3117360001852003E-2</v>
      </c>
      <c r="K15850" s="10">
        <v>-2.9083721115167399E-5</v>
      </c>
      <c r="L15850" s="11">
        <v>2.93809311943162</v>
      </c>
      <c r="M15850">
        <v>0</v>
      </c>
      <c r="N15850" s="10">
        <v>0</v>
      </c>
      <c r="O15850" s="13">
        <v>3826.7142226890796</v>
      </c>
      <c r="P15850" s="10">
        <v>-1.7280789268494498E-5</v>
      </c>
      <c r="Q15850" s="11">
        <v>3.0269753040492002</v>
      </c>
      <c r="R15850" s="10">
        <v>0.56714627957983399</v>
      </c>
      <c r="S15850" s="10">
        <v>0</v>
      </c>
      <c r="T15850" s="10">
        <v>0.43393964526589601</v>
      </c>
      <c r="U15850" s="10">
        <v>0.42635001962666802</v>
      </c>
    </row>
    <row r="15851" spans="1:21" x14ac:dyDescent="0.25">
      <c r="A15851" s="1" t="s">
        <v>19080</v>
      </c>
      <c r="B15851" s="1" t="s">
        <v>19082</v>
      </c>
      <c r="C15851" s="1" t="s">
        <v>69</v>
      </c>
      <c r="D15851" s="1" t="s">
        <v>789</v>
      </c>
      <c r="E15851" s="1" t="s">
        <v>1264</v>
      </c>
      <c r="F15851" s="1" t="s">
        <v>112</v>
      </c>
      <c r="G15851" s="1" t="s">
        <v>129</v>
      </c>
      <c r="H15851" s="1" t="s">
        <v>147</v>
      </c>
      <c r="I15851" s="9">
        <v>1423.1761000000001</v>
      </c>
      <c r="J15851" s="9">
        <v>-1.5054403983815702E-3</v>
      </c>
      <c r="K15851" s="10">
        <v>-1.0578044353352399E-6</v>
      </c>
      <c r="L15851" s="11">
        <v>4.4470563664473604</v>
      </c>
      <c r="M15851">
        <v>0</v>
      </c>
      <c r="N15851" s="10">
        <v>0</v>
      </c>
      <c r="O15851" s="13">
        <v>3826.7142226890796</v>
      </c>
      <c r="P15851" s="10">
        <v>-1.7280789268494498E-5</v>
      </c>
      <c r="Q15851" s="11">
        <v>3.0269753040492002</v>
      </c>
      <c r="R15851" s="10">
        <v>0.56714627957983399</v>
      </c>
      <c r="S15851" s="10">
        <v>0</v>
      </c>
      <c r="T15851" s="10">
        <v>0.29477510956571601</v>
      </c>
      <c r="U15851" s="10">
        <v>0.12484394941382999</v>
      </c>
    </row>
    <row r="15852" spans="1:21" x14ac:dyDescent="0.25">
      <c r="A15852" s="1" t="s">
        <v>19083</v>
      </c>
      <c r="B15852" s="1" t="s">
        <v>19084</v>
      </c>
      <c r="C15852" s="1" t="s">
        <v>69</v>
      </c>
      <c r="D15852" s="1" t="s">
        <v>789</v>
      </c>
      <c r="E15852" s="1" t="s">
        <v>1264</v>
      </c>
      <c r="F15852" s="1" t="s">
        <v>133</v>
      </c>
      <c r="G15852" s="1" t="s">
        <v>113</v>
      </c>
      <c r="H15852" s="1" t="s">
        <v>134</v>
      </c>
      <c r="I15852" s="9">
        <v>2063.9307058823497</v>
      </c>
      <c r="J15852" s="9">
        <v>-2.72875004601488E-2</v>
      </c>
      <c r="K15852" s="10">
        <v>-1.3221306877597199E-5</v>
      </c>
      <c r="L15852" s="11">
        <v>2.9871242794144299</v>
      </c>
      <c r="M15852">
        <v>0</v>
      </c>
      <c r="N15852" s="10">
        <v>0</v>
      </c>
      <c r="O15852" s="13">
        <v>6977.2257899159695</v>
      </c>
      <c r="P15852" s="10">
        <v>-1.0649101568986101E-5</v>
      </c>
      <c r="Q15852" s="11">
        <v>3.03941337978145</v>
      </c>
      <c r="R15852" s="10">
        <v>0.56714627957983399</v>
      </c>
      <c r="S15852" s="10">
        <v>0</v>
      </c>
      <c r="T15852" s="10">
        <v>0.28528745651620402</v>
      </c>
      <c r="U15852" s="10">
        <v>0.24909018709760902</v>
      </c>
    </row>
    <row r="15853" spans="1:21" x14ac:dyDescent="0.25">
      <c r="A15853" s="1" t="s">
        <v>19085</v>
      </c>
      <c r="B15853" s="1" t="s">
        <v>19086</v>
      </c>
      <c r="C15853" s="1" t="s">
        <v>69</v>
      </c>
      <c r="D15853" s="1" t="s">
        <v>789</v>
      </c>
      <c r="E15853" s="1" t="s">
        <v>1264</v>
      </c>
      <c r="F15853" s="1" t="s">
        <v>133</v>
      </c>
      <c r="G15853" s="1" t="s">
        <v>119</v>
      </c>
      <c r="H15853" s="1" t="s">
        <v>137</v>
      </c>
      <c r="I15853" s="9">
        <v>3664.5110184873897</v>
      </c>
      <c r="J15853" s="9">
        <v>-3.8923313870249998E-2</v>
      </c>
      <c r="K15853" s="10">
        <v>-1.06218065956938E-5</v>
      </c>
      <c r="L15853" s="11">
        <v>3.1352401135175598</v>
      </c>
      <c r="M15853">
        <v>0</v>
      </c>
      <c r="N15853" s="10">
        <v>0</v>
      </c>
      <c r="O15853" s="13">
        <v>10202.561651260501</v>
      </c>
      <c r="P15853" s="10">
        <v>-8.0515932763420089E-6</v>
      </c>
      <c r="Q15853" s="11">
        <v>3.08345486231801</v>
      </c>
      <c r="R15853" s="10">
        <v>0.56714627957983399</v>
      </c>
      <c r="S15853" s="10">
        <v>0</v>
      </c>
      <c r="T15853" s="10">
        <v>0.31337080358740604</v>
      </c>
      <c r="U15853" s="10">
        <v>-1.4098164362394401</v>
      </c>
    </row>
    <row r="15854" spans="1:21" x14ac:dyDescent="0.25">
      <c r="A15854" s="1" t="s">
        <v>19085</v>
      </c>
      <c r="B15854" s="1" t="s">
        <v>19087</v>
      </c>
      <c r="C15854" s="1" t="s">
        <v>69</v>
      </c>
      <c r="D15854" s="1" t="s">
        <v>789</v>
      </c>
      <c r="E15854" s="1" t="s">
        <v>1264</v>
      </c>
      <c r="F15854" s="1" t="s">
        <v>133</v>
      </c>
      <c r="G15854" s="1" t="s">
        <v>119</v>
      </c>
      <c r="H15854" s="1" t="s">
        <v>139</v>
      </c>
      <c r="I15854" s="9">
        <v>2985.2717882352899</v>
      </c>
      <c r="J15854" s="9">
        <v>2.16167845579575E-2</v>
      </c>
      <c r="K15854" s="10">
        <v>7.2410921223382296E-6</v>
      </c>
      <c r="L15854" s="11">
        <v>3.0583594058232801</v>
      </c>
      <c r="M15854">
        <v>0</v>
      </c>
      <c r="N15854" s="10">
        <v>0</v>
      </c>
      <c r="O15854" s="13">
        <v>10202.561651260501</v>
      </c>
      <c r="P15854" s="10">
        <v>-8.0515932763420089E-6</v>
      </c>
      <c r="Q15854" s="11">
        <v>3.08345486231801</v>
      </c>
      <c r="R15854" s="10">
        <v>0.56714627957983399</v>
      </c>
      <c r="S15854" s="10">
        <v>0</v>
      </c>
      <c r="T15854" s="10">
        <v>0.31054417229292902</v>
      </c>
      <c r="U15854" s="10">
        <v>0.50179561013159901</v>
      </c>
    </row>
    <row r="15855" spans="1:21" x14ac:dyDescent="0.25">
      <c r="A15855" s="1" t="s">
        <v>19088</v>
      </c>
      <c r="B15855" s="1" t="s">
        <v>19089</v>
      </c>
      <c r="C15855" s="1" t="s">
        <v>69</v>
      </c>
      <c r="D15855" s="1" t="s">
        <v>789</v>
      </c>
      <c r="E15855" s="1" t="s">
        <v>1264</v>
      </c>
      <c r="F15855" s="1" t="s">
        <v>133</v>
      </c>
      <c r="G15855" s="1" t="s">
        <v>123</v>
      </c>
      <c r="H15855" s="1" t="s">
        <v>142</v>
      </c>
      <c r="I15855" s="9">
        <v>3079.4440302521002</v>
      </c>
      <c r="J15855" s="9">
        <v>-8.6486500882553899E-2</v>
      </c>
      <c r="K15855" s="10">
        <v>-2.8085891181443501E-5</v>
      </c>
      <c r="L15855" s="11">
        <v>3.0423652266353201</v>
      </c>
      <c r="M15855">
        <v>0</v>
      </c>
      <c r="N15855" s="10">
        <v>0</v>
      </c>
      <c r="O15855" s="13">
        <v>10462.6135403361</v>
      </c>
      <c r="P15855" s="10">
        <v>-1.3449248386829799E-5</v>
      </c>
      <c r="Q15855" s="11">
        <v>3.2729358726942599</v>
      </c>
      <c r="R15855" s="10">
        <v>0.56714627957983399</v>
      </c>
      <c r="S15855" s="10">
        <v>0</v>
      </c>
      <c r="T15855" s="10">
        <v>0.370158758265758</v>
      </c>
      <c r="U15855" s="10">
        <v>12.1558863688283</v>
      </c>
    </row>
    <row r="15856" spans="1:21" x14ac:dyDescent="0.25">
      <c r="A15856" s="1" t="s">
        <v>19090</v>
      </c>
      <c r="B15856" s="1" t="s">
        <v>19091</v>
      </c>
      <c r="C15856" s="1" t="s">
        <v>69</v>
      </c>
      <c r="D15856" s="1" t="s">
        <v>789</v>
      </c>
      <c r="E15856" s="1" t="s">
        <v>1264</v>
      </c>
      <c r="F15856" s="1" t="s">
        <v>133</v>
      </c>
      <c r="G15856" s="1" t="s">
        <v>129</v>
      </c>
      <c r="H15856" s="1" t="s">
        <v>145</v>
      </c>
      <c r="I15856" s="9">
        <v>5913.3571722689094</v>
      </c>
      <c r="J15856" s="9">
        <v>-7.2853047500268095E-2</v>
      </c>
      <c r="K15856" s="10">
        <v>-1.23202341655475E-5</v>
      </c>
      <c r="L15856" s="11">
        <v>3.0609850979453599</v>
      </c>
      <c r="M15856">
        <v>0</v>
      </c>
      <c r="N15856" s="10">
        <v>0</v>
      </c>
      <c r="O15856" s="13">
        <v>12424.580103361301</v>
      </c>
      <c r="P15856" s="10">
        <v>-1.4682812734406099E-5</v>
      </c>
      <c r="Q15856" s="11">
        <v>3.0690684379155302</v>
      </c>
      <c r="R15856" s="10">
        <v>0.56714627957983399</v>
      </c>
      <c r="S15856" s="10">
        <v>0</v>
      </c>
      <c r="T15856" s="10">
        <v>0.43393964526589601</v>
      </c>
      <c r="U15856" s="10">
        <v>0.42635001962666802</v>
      </c>
    </row>
    <row r="15857" spans="1:21" x14ac:dyDescent="0.25">
      <c r="A15857" s="1" t="s">
        <v>19090</v>
      </c>
      <c r="B15857" s="1" t="s">
        <v>19092</v>
      </c>
      <c r="C15857" s="1" t="s">
        <v>69</v>
      </c>
      <c r="D15857" s="1" t="s">
        <v>789</v>
      </c>
      <c r="E15857" s="1" t="s">
        <v>1264</v>
      </c>
      <c r="F15857" s="1" t="s">
        <v>133</v>
      </c>
      <c r="G15857" s="1" t="s">
        <v>129</v>
      </c>
      <c r="H15857" s="1" t="s">
        <v>147</v>
      </c>
      <c r="I15857" s="9">
        <v>3367.3009655462197</v>
      </c>
      <c r="J15857" s="9">
        <v>-2.9524848295265499E-2</v>
      </c>
      <c r="K15857" s="10">
        <v>-8.7681818395804802E-6</v>
      </c>
      <c r="L15857" s="11">
        <v>3.0890100128203799</v>
      </c>
      <c r="M15857">
        <v>0</v>
      </c>
      <c r="N15857" s="10">
        <v>0</v>
      </c>
      <c r="O15857" s="13">
        <v>12424.580103361301</v>
      </c>
      <c r="P15857" s="10">
        <v>-1.4682812734406099E-5</v>
      </c>
      <c r="Q15857" s="11">
        <v>3.0690684379155302</v>
      </c>
      <c r="R15857" s="10">
        <v>0.56714627957983399</v>
      </c>
      <c r="S15857" s="10">
        <v>0</v>
      </c>
      <c r="T15857" s="10">
        <v>0.29477510956571601</v>
      </c>
      <c r="U15857" s="10">
        <v>0.12484394941382999</v>
      </c>
    </row>
    <row r="15858" spans="1:21" x14ac:dyDescent="0.25">
      <c r="A15858" s="1" t="s">
        <v>19093</v>
      </c>
      <c r="B15858" s="1" t="s">
        <v>20044</v>
      </c>
      <c r="C15858" s="1" t="s">
        <v>69</v>
      </c>
      <c r="D15858" s="1" t="s">
        <v>789</v>
      </c>
      <c r="E15858" s="1" t="s">
        <v>1264</v>
      </c>
      <c r="F15858" s="1" t="s">
        <v>150</v>
      </c>
      <c r="G15858" s="1" t="s">
        <v>113</v>
      </c>
      <c r="H15858" s="1" t="s">
        <v>134</v>
      </c>
      <c r="I15858" s="9">
        <v>2293.41</v>
      </c>
      <c r="J15858" s="9">
        <v>-2.8928965437414599E-2</v>
      </c>
      <c r="K15858" s="10">
        <v>-1.26141118904258E-5</v>
      </c>
      <c r="L15858" s="11">
        <v>3.05809167566618</v>
      </c>
      <c r="M15858">
        <v>0</v>
      </c>
      <c r="N15858" s="10">
        <v>0</v>
      </c>
      <c r="O15858" s="13">
        <v>8300.0567991596599</v>
      </c>
      <c r="P15858" s="10">
        <v>-1.79211745824081E-5</v>
      </c>
      <c r="Q15858" s="11">
        <v>3.14019252025115</v>
      </c>
      <c r="R15858" s="10">
        <v>0.56714627957983399</v>
      </c>
      <c r="S15858" s="10">
        <v>0</v>
      </c>
      <c r="T15858" s="10">
        <v>0.28528745651620402</v>
      </c>
      <c r="U15858" s="10">
        <v>0.24909018709760902</v>
      </c>
    </row>
    <row r="15859" spans="1:21" x14ac:dyDescent="0.25">
      <c r="A15859" s="1" t="s">
        <v>21145</v>
      </c>
      <c r="B15859" s="1" t="s">
        <v>21682</v>
      </c>
      <c r="C15859" s="1" t="s">
        <v>69</v>
      </c>
      <c r="D15859" s="1" t="s">
        <v>789</v>
      </c>
      <c r="E15859" s="1" t="s">
        <v>1264</v>
      </c>
      <c r="F15859" s="1" t="s">
        <v>150</v>
      </c>
      <c r="G15859" s="1" t="s">
        <v>119</v>
      </c>
      <c r="H15859" s="1" t="s">
        <v>137</v>
      </c>
      <c r="I15859" s="9">
        <v>1130.7655</v>
      </c>
      <c r="J15859" s="9">
        <v>-1.8617761881612099E-2</v>
      </c>
      <c r="K15859" s="10">
        <v>-1.6465012792926301E-5</v>
      </c>
      <c r="L15859" s="11">
        <v>3.0552367231923401</v>
      </c>
      <c r="M15859">
        <v>0</v>
      </c>
      <c r="N15859" s="10">
        <v>0</v>
      </c>
      <c r="O15859" s="13">
        <v>2852.5460000000003</v>
      </c>
      <c r="P15859" s="10">
        <v>-8.7211224192957495E-6</v>
      </c>
      <c r="Q15859" s="11">
        <v>3.0682095437600601</v>
      </c>
      <c r="R15859" s="10">
        <v>0.56714627957983399</v>
      </c>
      <c r="S15859" s="10">
        <v>0</v>
      </c>
      <c r="T15859" s="10">
        <v>0.31337080358740604</v>
      </c>
      <c r="U15859" s="10">
        <v>-1.4098164362394401</v>
      </c>
    </row>
    <row r="15860" spans="1:21" x14ac:dyDescent="0.25">
      <c r="A15860" s="1" t="s">
        <v>19095</v>
      </c>
      <c r="B15860" s="1" t="s">
        <v>19379</v>
      </c>
      <c r="C15860" s="1" t="s">
        <v>69</v>
      </c>
      <c r="D15860" s="1" t="s">
        <v>789</v>
      </c>
      <c r="E15860" s="1" t="s">
        <v>1310</v>
      </c>
      <c r="F15860" s="1" t="s">
        <v>112</v>
      </c>
      <c r="G15860" s="1" t="s">
        <v>113</v>
      </c>
      <c r="H15860" s="1" t="s">
        <v>114</v>
      </c>
      <c r="I15860" s="9">
        <v>2076.7375999999999</v>
      </c>
      <c r="J15860" s="9">
        <v>-5.4315720999143302E-3</v>
      </c>
      <c r="K15860" s="10">
        <v>-2.6154417899858797E-6</v>
      </c>
      <c r="L15860" s="11">
        <v>3.56621556439308</v>
      </c>
      <c r="M15860">
        <v>0</v>
      </c>
      <c r="N15860" s="10">
        <v>0</v>
      </c>
      <c r="O15860" s="13">
        <v>3412.6491000000001</v>
      </c>
      <c r="P15860" s="10">
        <v>-5.3678608029361601E-6</v>
      </c>
      <c r="Q15860" s="11">
        <v>3.0808553929325302</v>
      </c>
      <c r="R15860" s="10">
        <v>0.64284972480328995</v>
      </c>
      <c r="S15860" s="10">
        <v>0</v>
      </c>
      <c r="T15860" s="10">
        <v>0.65843878689193602</v>
      </c>
      <c r="U15860" s="10">
        <v>0.89679525347163902</v>
      </c>
    </row>
    <row r="15861" spans="1:21" x14ac:dyDescent="0.25">
      <c r="A15861" s="1" t="s">
        <v>19095</v>
      </c>
      <c r="B15861" s="1" t="s">
        <v>19380</v>
      </c>
      <c r="C15861" s="1" t="s">
        <v>69</v>
      </c>
      <c r="D15861" s="1" t="s">
        <v>789</v>
      </c>
      <c r="E15861" s="1" t="s">
        <v>1310</v>
      </c>
      <c r="F15861" s="1" t="s">
        <v>112</v>
      </c>
      <c r="G15861" s="1" t="s">
        <v>113</v>
      </c>
      <c r="H15861" s="1" t="s">
        <v>116</v>
      </c>
      <c r="I15861" s="9">
        <v>1056.5497</v>
      </c>
      <c r="J15861" s="9">
        <v>-1.19454423018059E-2</v>
      </c>
      <c r="K15861" s="10">
        <v>-1.1306214330984001E-5</v>
      </c>
      <c r="L15861" s="11">
        <v>3.4236599257431899</v>
      </c>
      <c r="M15861">
        <v>0</v>
      </c>
      <c r="N15861" s="10">
        <v>0</v>
      </c>
      <c r="O15861" s="13">
        <v>3412.6491000000001</v>
      </c>
      <c r="P15861" s="10">
        <v>-5.3678608029361601E-6</v>
      </c>
      <c r="Q15861" s="11">
        <v>3.0808553929325302</v>
      </c>
      <c r="R15861" s="10">
        <v>0.64284972480328995</v>
      </c>
      <c r="S15861" s="10">
        <v>0</v>
      </c>
      <c r="T15861" s="10">
        <v>0.21697747197246703</v>
      </c>
      <c r="U15861" s="10">
        <v>0.10335071746678201</v>
      </c>
    </row>
    <row r="15862" spans="1:21" x14ac:dyDescent="0.25">
      <c r="A15862" s="1" t="s">
        <v>19097</v>
      </c>
      <c r="B15862" s="1" t="s">
        <v>19381</v>
      </c>
      <c r="C15862" s="1" t="s">
        <v>69</v>
      </c>
      <c r="D15862" s="1" t="s">
        <v>789</v>
      </c>
      <c r="E15862" s="1" t="s">
        <v>1310</v>
      </c>
      <c r="F15862" s="1" t="s">
        <v>112</v>
      </c>
      <c r="G15862" s="1" t="s">
        <v>119</v>
      </c>
      <c r="H15862" s="1" t="s">
        <v>120</v>
      </c>
      <c r="I15862" s="9">
        <v>260.05930000000001</v>
      </c>
      <c r="J15862" s="9">
        <v>1.6243697478991602E-3</v>
      </c>
      <c r="K15862" s="10">
        <v>6.2461123363142095E-6</v>
      </c>
      <c r="L15862" s="11">
        <v>0.43694472757040403</v>
      </c>
      <c r="M15862">
        <v>0</v>
      </c>
      <c r="N15862" s="10">
        <v>0</v>
      </c>
      <c r="O15862" s="13">
        <v>1312.9341000000002</v>
      </c>
      <c r="P15862" s="10">
        <v>-1.1230132024937001E-5</v>
      </c>
      <c r="Q15862" s="11">
        <v>3.1743890475745702</v>
      </c>
      <c r="R15862" s="10">
        <v>0.64284972480328995</v>
      </c>
      <c r="S15862" s="10">
        <v>0</v>
      </c>
      <c r="T15862" s="10">
        <v>0.35576575979171104</v>
      </c>
      <c r="U15862" s="10">
        <v>1.7758247336611399</v>
      </c>
    </row>
    <row r="15863" spans="1:21" x14ac:dyDescent="0.25">
      <c r="A15863" s="1" t="s">
        <v>19100</v>
      </c>
      <c r="B15863" s="1" t="s">
        <v>19382</v>
      </c>
      <c r="C15863" s="1" t="s">
        <v>69</v>
      </c>
      <c r="D15863" s="1" t="s">
        <v>789</v>
      </c>
      <c r="E15863" s="1" t="s">
        <v>1310</v>
      </c>
      <c r="F15863" s="1" t="s">
        <v>112</v>
      </c>
      <c r="G15863" s="1" t="s">
        <v>123</v>
      </c>
      <c r="H15863" s="1" t="s">
        <v>124</v>
      </c>
      <c r="I15863" s="9">
        <v>5014.9838</v>
      </c>
      <c r="J15863" s="9">
        <v>-1.96837888517944E-2</v>
      </c>
      <c r="K15863" s="10">
        <v>-3.9250109064919399E-6</v>
      </c>
      <c r="L15863" s="11">
        <v>3.0611573535361001</v>
      </c>
      <c r="M15863">
        <v>0</v>
      </c>
      <c r="N15863" s="10">
        <v>0</v>
      </c>
      <c r="O15863" s="13">
        <v>12377.341200000001</v>
      </c>
      <c r="P15863" s="10">
        <v>3.0353921150779403E-3</v>
      </c>
      <c r="Q15863" s="11">
        <v>3.1079741009495598</v>
      </c>
      <c r="R15863" s="10">
        <v>0.64284972480328995</v>
      </c>
      <c r="S15863" s="10">
        <v>0</v>
      </c>
      <c r="T15863" s="10">
        <v>0.62745414721374004</v>
      </c>
      <c r="U15863" s="10">
        <v>4.7100715163828303E-3</v>
      </c>
    </row>
    <row r="15864" spans="1:21" x14ac:dyDescent="0.25">
      <c r="A15864" s="1" t="s">
        <v>19100</v>
      </c>
      <c r="B15864" s="1" t="s">
        <v>19383</v>
      </c>
      <c r="C15864" s="1" t="s">
        <v>69</v>
      </c>
      <c r="D15864" s="1" t="s">
        <v>789</v>
      </c>
      <c r="E15864" s="1" t="s">
        <v>1310</v>
      </c>
      <c r="F15864" s="1" t="s">
        <v>112</v>
      </c>
      <c r="G15864" s="1" t="s">
        <v>123</v>
      </c>
      <c r="H15864" s="1" t="s">
        <v>126</v>
      </c>
      <c r="I15864" s="9">
        <v>5358.1635000000006</v>
      </c>
      <c r="J15864" s="9">
        <v>37.728048712230503</v>
      </c>
      <c r="K15864" s="10">
        <v>6.9919953675189406E-3</v>
      </c>
      <c r="L15864" s="11">
        <v>3.09661058939888</v>
      </c>
      <c r="M15864">
        <v>0</v>
      </c>
      <c r="N15864" s="10">
        <v>0</v>
      </c>
      <c r="O15864" s="13">
        <v>12377.341200000001</v>
      </c>
      <c r="P15864" s="10">
        <v>3.0353921150779403E-3</v>
      </c>
      <c r="Q15864" s="11">
        <v>3.1079741009495598</v>
      </c>
      <c r="R15864" s="10">
        <v>0.64284972480328995</v>
      </c>
      <c r="S15864" s="10">
        <v>0</v>
      </c>
      <c r="T15864" s="10">
        <v>0.25858052887348104</v>
      </c>
      <c r="U15864" s="10">
        <v>0.99574235791464705</v>
      </c>
    </row>
    <row r="15865" spans="1:21" x14ac:dyDescent="0.25">
      <c r="A15865" s="1" t="s">
        <v>19102</v>
      </c>
      <c r="B15865" s="1" t="s">
        <v>19384</v>
      </c>
      <c r="C15865" s="1" t="s">
        <v>69</v>
      </c>
      <c r="D15865" s="1" t="s">
        <v>789</v>
      </c>
      <c r="E15865" s="1" t="s">
        <v>1310</v>
      </c>
      <c r="F15865" s="1" t="s">
        <v>112</v>
      </c>
      <c r="G15865" s="1" t="s">
        <v>129</v>
      </c>
      <c r="H15865" s="1" t="s">
        <v>145</v>
      </c>
      <c r="I15865" s="9">
        <v>8719.8634378151091</v>
      </c>
      <c r="J15865" s="9">
        <v>-7.2600095938660106E-3</v>
      </c>
      <c r="K15865" s="10">
        <v>-8.3258363966423691E-7</v>
      </c>
      <c r="L15865" s="11">
        <v>3.01277113430988</v>
      </c>
      <c r="M15865">
        <v>0</v>
      </c>
      <c r="N15865" s="10">
        <v>0</v>
      </c>
      <c r="O15865" s="13">
        <v>29664.2986378151</v>
      </c>
      <c r="P15865" s="10">
        <v>-3.1720128710080198E-6</v>
      </c>
      <c r="Q15865" s="11">
        <v>2.9836766782358199</v>
      </c>
      <c r="R15865" s="10">
        <v>0.64284972480328995</v>
      </c>
      <c r="S15865" s="10">
        <v>0</v>
      </c>
      <c r="T15865" s="10">
        <v>0.36710535283673401</v>
      </c>
      <c r="U15865" s="10">
        <v>0.91456364928810507</v>
      </c>
    </row>
    <row r="15866" spans="1:21" x14ac:dyDescent="0.25">
      <c r="A15866" s="1" t="s">
        <v>19102</v>
      </c>
      <c r="B15866" s="1" t="s">
        <v>19385</v>
      </c>
      <c r="C15866" s="1" t="s">
        <v>69</v>
      </c>
      <c r="D15866" s="1" t="s">
        <v>789</v>
      </c>
      <c r="E15866" s="1" t="s">
        <v>1310</v>
      </c>
      <c r="F15866" s="1" t="s">
        <v>112</v>
      </c>
      <c r="G15866" s="1" t="s">
        <v>129</v>
      </c>
      <c r="H15866" s="1" t="s">
        <v>147</v>
      </c>
      <c r="I15866" s="9">
        <v>8319.7237999999998</v>
      </c>
      <c r="J15866" s="9">
        <v>-2.1638347029850499E-2</v>
      </c>
      <c r="K15866" s="10">
        <v>-2.6008559692900599E-6</v>
      </c>
      <c r="L15866" s="11">
        <v>2.9671146610324701</v>
      </c>
      <c r="M15866">
        <v>0</v>
      </c>
      <c r="N15866" s="10">
        <v>0</v>
      </c>
      <c r="O15866" s="13">
        <v>29664.2986378151</v>
      </c>
      <c r="P15866" s="10">
        <v>-3.1720128710080198E-6</v>
      </c>
      <c r="Q15866" s="11">
        <v>2.9836766782358199</v>
      </c>
      <c r="R15866" s="10">
        <v>0.64284972480328995</v>
      </c>
      <c r="S15866" s="10">
        <v>0</v>
      </c>
      <c r="T15866" s="10">
        <v>0.274225285963201</v>
      </c>
      <c r="U15866" s="10">
        <v>-2.7096765144269202E-3</v>
      </c>
    </row>
    <row r="15867" spans="1:21" x14ac:dyDescent="0.25">
      <c r="A15867" s="1" t="s">
        <v>19104</v>
      </c>
      <c r="B15867" s="1" t="s">
        <v>19386</v>
      </c>
      <c r="C15867" s="1" t="s">
        <v>69</v>
      </c>
      <c r="D15867" s="1" t="s">
        <v>789</v>
      </c>
      <c r="E15867" s="1" t="s">
        <v>1310</v>
      </c>
      <c r="F15867" s="1" t="s">
        <v>133</v>
      </c>
      <c r="G15867" s="1" t="s">
        <v>113</v>
      </c>
      <c r="H15867" s="1" t="s">
        <v>134</v>
      </c>
      <c r="I15867" s="9">
        <v>2110.9020756302498</v>
      </c>
      <c r="J15867" s="9">
        <v>-1.5342072829131699E-2</v>
      </c>
      <c r="K15867" s="10">
        <v>-7.2680701362294595E-6</v>
      </c>
      <c r="L15867" s="11">
        <v>3.0032656252208301</v>
      </c>
      <c r="M15867">
        <v>0</v>
      </c>
      <c r="N15867" s="10">
        <v>0</v>
      </c>
      <c r="O15867" s="13">
        <v>8643.7320579831994</v>
      </c>
      <c r="P15867" s="10">
        <v>-1.4971202895906899E-5</v>
      </c>
      <c r="Q15867" s="11">
        <v>3.0501273306269701</v>
      </c>
      <c r="R15867" s="10">
        <v>0.64284972480328995</v>
      </c>
      <c r="S15867" s="10">
        <v>0</v>
      </c>
      <c r="T15867" s="10">
        <v>0.124583741135597</v>
      </c>
      <c r="U15867" s="10">
        <v>-1.4597093842101601E-4</v>
      </c>
    </row>
    <row r="15868" spans="1:21" x14ac:dyDescent="0.25">
      <c r="A15868" s="1" t="s">
        <v>19107</v>
      </c>
      <c r="B15868" s="1" t="s">
        <v>19387</v>
      </c>
      <c r="C15868" s="1" t="s">
        <v>69</v>
      </c>
      <c r="D15868" s="1" t="s">
        <v>789</v>
      </c>
      <c r="E15868" s="1" t="s">
        <v>1310</v>
      </c>
      <c r="F15868" s="1" t="s">
        <v>133</v>
      </c>
      <c r="G15868" s="1" t="s">
        <v>119</v>
      </c>
      <c r="H15868" s="1" t="s">
        <v>137</v>
      </c>
      <c r="I15868" s="9">
        <v>1718.14077478992</v>
      </c>
      <c r="J15868" s="9">
        <v>9.8163585434173709E-3</v>
      </c>
      <c r="K15868" s="10">
        <v>5.7133283857591498E-6</v>
      </c>
      <c r="L15868" s="11">
        <v>3.0257655881937402</v>
      </c>
      <c r="M15868">
        <v>0</v>
      </c>
      <c r="N15868" s="10">
        <v>0</v>
      </c>
      <c r="O15868" s="13">
        <v>5459.1899781512593</v>
      </c>
      <c r="P15868" s="10">
        <v>7.2888484571412295E-6</v>
      </c>
      <c r="Q15868" s="11">
        <v>3.0395906181079</v>
      </c>
      <c r="R15868" s="10">
        <v>0.64284972480328995</v>
      </c>
      <c r="S15868" s="10">
        <v>0</v>
      </c>
      <c r="T15868" s="10">
        <v>0.30556226538525305</v>
      </c>
      <c r="U15868" s="10">
        <v>0.21034090860148</v>
      </c>
    </row>
    <row r="15869" spans="1:21" x14ac:dyDescent="0.25">
      <c r="A15869" s="1" t="s">
        <v>19107</v>
      </c>
      <c r="B15869" s="1" t="s">
        <v>19388</v>
      </c>
      <c r="C15869" s="1" t="s">
        <v>69</v>
      </c>
      <c r="D15869" s="1" t="s">
        <v>789</v>
      </c>
      <c r="E15869" s="1" t="s">
        <v>1310</v>
      </c>
      <c r="F15869" s="1" t="s">
        <v>133</v>
      </c>
      <c r="G15869" s="1" t="s">
        <v>119</v>
      </c>
      <c r="H15869" s="1" t="s">
        <v>139</v>
      </c>
      <c r="I15869" s="9">
        <v>1591.81863529412</v>
      </c>
      <c r="J15869" s="9">
        <v>-1.2880000000000001E-2</v>
      </c>
      <c r="K15869" s="10">
        <v>-8.0914395221671791E-6</v>
      </c>
      <c r="L15869" s="11">
        <v>3.0728492659476498</v>
      </c>
      <c r="M15869">
        <v>0</v>
      </c>
      <c r="N15869" s="10">
        <v>0</v>
      </c>
      <c r="O15869" s="13">
        <v>5459.1899781512593</v>
      </c>
      <c r="P15869" s="10">
        <v>7.2888484571412295E-6</v>
      </c>
      <c r="Q15869" s="11">
        <v>3.0395906181079</v>
      </c>
      <c r="R15869" s="10">
        <v>0.64284972480328995</v>
      </c>
      <c r="S15869" s="10">
        <v>0</v>
      </c>
      <c r="T15869" s="10">
        <v>0.33867197482303601</v>
      </c>
      <c r="U15869" s="10">
        <v>-0.98616564226262104</v>
      </c>
    </row>
    <row r="15870" spans="1:21" x14ac:dyDescent="0.25">
      <c r="A15870" s="1" t="s">
        <v>19109</v>
      </c>
      <c r="B15870" s="1" t="s">
        <v>19389</v>
      </c>
      <c r="C15870" s="1" t="s">
        <v>69</v>
      </c>
      <c r="D15870" s="1" t="s">
        <v>789</v>
      </c>
      <c r="E15870" s="1" t="s">
        <v>1310</v>
      </c>
      <c r="F15870" s="1" t="s">
        <v>133</v>
      </c>
      <c r="G15870" s="1" t="s">
        <v>123</v>
      </c>
      <c r="H15870" s="1" t="s">
        <v>142</v>
      </c>
      <c r="I15870" s="9">
        <v>1190.6051168067199</v>
      </c>
      <c r="J15870" s="9">
        <v>6.7034733893557401E-3</v>
      </c>
      <c r="K15870" s="10">
        <v>5.6302761951234697E-6</v>
      </c>
      <c r="L15870" s="11">
        <v>2.9614775901489798</v>
      </c>
      <c r="M15870">
        <v>0</v>
      </c>
      <c r="N15870" s="10">
        <v>0</v>
      </c>
      <c r="O15870" s="13">
        <v>15655.738574789901</v>
      </c>
      <c r="P15870" s="10">
        <v>1.9885746312244101E-5</v>
      </c>
      <c r="Q15870" s="11">
        <v>3.1080922254266299</v>
      </c>
      <c r="R15870" s="10">
        <v>0.64284972480328995</v>
      </c>
      <c r="S15870" s="10">
        <v>0</v>
      </c>
      <c r="T15870" s="10">
        <v>0.11396532391278</v>
      </c>
      <c r="U15870" s="10">
        <v>-4.5242943102984502E-4</v>
      </c>
    </row>
    <row r="15871" spans="1:21" x14ac:dyDescent="0.25">
      <c r="A15871" s="1" t="s">
        <v>19112</v>
      </c>
      <c r="B15871" s="1" t="s">
        <v>19390</v>
      </c>
      <c r="C15871" s="1" t="s">
        <v>69</v>
      </c>
      <c r="D15871" s="1" t="s">
        <v>789</v>
      </c>
      <c r="E15871" s="1" t="s">
        <v>1310</v>
      </c>
      <c r="F15871" s="1" t="s">
        <v>133</v>
      </c>
      <c r="G15871" s="1" t="s">
        <v>129</v>
      </c>
      <c r="H15871" s="1" t="s">
        <v>130</v>
      </c>
      <c r="I15871" s="9">
        <v>15788.526810084</v>
      </c>
      <c r="J15871" s="9">
        <v>10.9662889722263</v>
      </c>
      <c r="K15871" s="10">
        <v>6.9409119036112203E-4</v>
      </c>
      <c r="L15871" s="11">
        <v>3.2014124628243499</v>
      </c>
      <c r="M15871">
        <v>0</v>
      </c>
      <c r="N15871" s="10">
        <v>0</v>
      </c>
      <c r="O15871" s="13">
        <v>49554.1718638655</v>
      </c>
      <c r="P15871" s="10">
        <v>2.49134586333178E-3</v>
      </c>
      <c r="Q15871" s="11">
        <v>3.0066535588707501</v>
      </c>
      <c r="R15871" s="10">
        <v>0.64284972480328995</v>
      </c>
      <c r="S15871" s="10">
        <v>0</v>
      </c>
      <c r="T15871" s="10">
        <v>0.35866936120006604</v>
      </c>
      <c r="U15871" s="10">
        <v>8.8146027226322199E-2</v>
      </c>
    </row>
    <row r="15872" spans="1:21" x14ac:dyDescent="0.25">
      <c r="A15872" s="1" t="s">
        <v>19115</v>
      </c>
      <c r="B15872" s="1" t="s">
        <v>19391</v>
      </c>
      <c r="C15872" s="1" t="s">
        <v>69</v>
      </c>
      <c r="D15872" s="1" t="s">
        <v>789</v>
      </c>
      <c r="E15872" s="1" t="s">
        <v>1310</v>
      </c>
      <c r="F15872" s="1" t="s">
        <v>150</v>
      </c>
      <c r="G15872" s="1" t="s">
        <v>113</v>
      </c>
      <c r="H15872" s="1" t="s">
        <v>114</v>
      </c>
      <c r="I15872" s="9">
        <v>9491.8859310924399</v>
      </c>
      <c r="J15872" s="9">
        <v>98.2623256655462</v>
      </c>
      <c r="K15872" s="10">
        <v>1.02461737853013E-2</v>
      </c>
      <c r="L15872" s="11">
        <v>2.9746587634839501</v>
      </c>
      <c r="M15872">
        <v>0</v>
      </c>
      <c r="N15872" s="10">
        <v>0</v>
      </c>
      <c r="O15872" s="13">
        <v>12055.865337815101</v>
      </c>
      <c r="P15872" s="10">
        <v>9.008333426682771E-3</v>
      </c>
      <c r="Q15872" s="11">
        <v>3.0899864145854599</v>
      </c>
      <c r="R15872" s="10">
        <v>0.64284972480328995</v>
      </c>
      <c r="S15872" s="10">
        <v>0</v>
      </c>
      <c r="T15872" s="10">
        <v>0.65843878689193602</v>
      </c>
      <c r="U15872" s="10">
        <v>0.89679525347163902</v>
      </c>
    </row>
    <row r="15873" spans="1:21" x14ac:dyDescent="0.25">
      <c r="A15873" s="1" t="s">
        <v>19115</v>
      </c>
      <c r="B15873" s="1" t="s">
        <v>19116</v>
      </c>
      <c r="C15873" s="1" t="s">
        <v>69</v>
      </c>
      <c r="D15873" s="1" t="s">
        <v>789</v>
      </c>
      <c r="E15873" s="1" t="s">
        <v>1310</v>
      </c>
      <c r="F15873" s="1" t="s">
        <v>150</v>
      </c>
      <c r="G15873" s="1" t="s">
        <v>113</v>
      </c>
      <c r="H15873" s="1" t="s">
        <v>116</v>
      </c>
      <c r="I15873" s="9">
        <v>1950.2494067226899</v>
      </c>
      <c r="J15873" s="9">
        <v>11.327848526518</v>
      </c>
      <c r="K15873" s="10">
        <v>5.7748673911285301E-3</v>
      </c>
      <c r="L15873" s="11">
        <v>3.3134898072002499</v>
      </c>
      <c r="M15873">
        <v>0</v>
      </c>
      <c r="N15873" s="10">
        <v>0</v>
      </c>
      <c r="O15873" s="13">
        <v>12055.865337815101</v>
      </c>
      <c r="P15873" s="10">
        <v>9.008333426682771E-3</v>
      </c>
      <c r="Q15873" s="11">
        <v>3.0899864145854599</v>
      </c>
      <c r="R15873" s="10">
        <v>0.64284972480328995</v>
      </c>
      <c r="S15873" s="10">
        <v>0</v>
      </c>
      <c r="T15873" s="10">
        <v>0.21697747197246703</v>
      </c>
      <c r="U15873" s="10">
        <v>0.10335071746678201</v>
      </c>
    </row>
    <row r="15874" spans="1:21" x14ac:dyDescent="0.25">
      <c r="A15874" s="1" t="s">
        <v>21147</v>
      </c>
      <c r="B15874" s="1" t="s">
        <v>21148</v>
      </c>
      <c r="C15874" s="1" t="s">
        <v>69</v>
      </c>
      <c r="D15874" s="1" t="s">
        <v>789</v>
      </c>
      <c r="E15874" s="1" t="s">
        <v>1310</v>
      </c>
      <c r="F15874" s="1" t="s">
        <v>150</v>
      </c>
      <c r="G15874" s="1" t="s">
        <v>119</v>
      </c>
      <c r="H15874" s="1" t="s">
        <v>139</v>
      </c>
      <c r="I15874" s="9">
        <v>2204.9250000000002</v>
      </c>
      <c r="J15874" s="9">
        <v>-7.6890756302520997E-3</v>
      </c>
      <c r="K15874" s="10">
        <v>-3.48723990335429E-6</v>
      </c>
      <c r="L15874" s="11">
        <v>3.00293246364622</v>
      </c>
      <c r="M15874">
        <v>0</v>
      </c>
      <c r="N15874" s="10">
        <v>0</v>
      </c>
      <c r="O15874" s="13">
        <v>3446.6359000000002</v>
      </c>
      <c r="P15874" s="10">
        <v>-3.1259020458646098E-6</v>
      </c>
      <c r="Q15874" s="11">
        <v>2.9962618934962801</v>
      </c>
      <c r="R15874" s="10">
        <v>0.64284972480328995</v>
      </c>
      <c r="S15874" s="10">
        <v>0</v>
      </c>
      <c r="T15874" s="10">
        <v>0.33867197482303601</v>
      </c>
      <c r="U15874" s="10">
        <v>-0.98616564226262104</v>
      </c>
    </row>
    <row r="15875" spans="1:21" x14ac:dyDescent="0.25">
      <c r="A15875" s="1" t="s">
        <v>19117</v>
      </c>
      <c r="B15875" s="1" t="s">
        <v>19118</v>
      </c>
      <c r="C15875" s="1" t="s">
        <v>69</v>
      </c>
      <c r="D15875" s="1" t="s">
        <v>789</v>
      </c>
      <c r="E15875" s="1" t="s">
        <v>4077</v>
      </c>
      <c r="F15875" s="1" t="s">
        <v>112</v>
      </c>
      <c r="G15875" s="1" t="s">
        <v>113</v>
      </c>
      <c r="H15875" s="1" t="s">
        <v>134</v>
      </c>
      <c r="I15875" s="9">
        <v>339.97</v>
      </c>
      <c r="J15875" s="9">
        <v>0.03</v>
      </c>
      <c r="K15875" s="10">
        <v>8.823529411764701E-5</v>
      </c>
      <c r="L15875" s="11">
        <v>3.0098060729668199</v>
      </c>
      <c r="M15875">
        <v>0</v>
      </c>
      <c r="N15875" s="10">
        <v>0</v>
      </c>
      <c r="O15875" s="13">
        <v>1270.4213999999999</v>
      </c>
      <c r="P15875" s="10">
        <v>4.7149470747455399E-5</v>
      </c>
      <c r="Q15875" s="11">
        <v>3.0428922279729198</v>
      </c>
      <c r="R15875" s="10">
        <v>0.53101215170505101</v>
      </c>
      <c r="S15875" s="10">
        <v>0</v>
      </c>
      <c r="T15875" s="10">
        <v>0.28876708071586205</v>
      </c>
      <c r="U15875" s="10">
        <v>0.41766902946571305</v>
      </c>
    </row>
    <row r="15876" spans="1:21" x14ac:dyDescent="0.25">
      <c r="A15876" s="1" t="s">
        <v>19119</v>
      </c>
      <c r="B15876" s="1" t="s">
        <v>19394</v>
      </c>
      <c r="C15876" s="1" t="s">
        <v>69</v>
      </c>
      <c r="D15876" s="1" t="s">
        <v>789</v>
      </c>
      <c r="E15876" s="1" t="s">
        <v>4077</v>
      </c>
      <c r="F15876" s="1" t="s">
        <v>112</v>
      </c>
      <c r="G15876" s="1" t="s">
        <v>119</v>
      </c>
      <c r="H15876" s="1" t="s">
        <v>137</v>
      </c>
      <c r="I15876" s="9">
        <v>1877.0485000000001</v>
      </c>
      <c r="J15876" s="9">
        <v>1.1363480637042499E-2</v>
      </c>
      <c r="K15876" s="10">
        <v>6.0538722595512499E-6</v>
      </c>
      <c r="L15876" s="11">
        <v>2.9807674086612499</v>
      </c>
      <c r="M15876">
        <v>0</v>
      </c>
      <c r="N15876" s="10">
        <v>0</v>
      </c>
      <c r="O15876" s="13">
        <v>5605.8239000000003</v>
      </c>
      <c r="P15876" s="10">
        <v>1.41159212676398E-5</v>
      </c>
      <c r="Q15876" s="11">
        <v>3.03880782812776</v>
      </c>
      <c r="R15876" s="10">
        <v>0.53101215170505101</v>
      </c>
      <c r="S15876" s="10">
        <v>0</v>
      </c>
      <c r="T15876" s="10">
        <v>0.26659072571963099</v>
      </c>
      <c r="U15876" s="10">
        <v>0.162497804146601</v>
      </c>
    </row>
    <row r="15877" spans="1:21" x14ac:dyDescent="0.25">
      <c r="A15877" s="1" t="s">
        <v>19119</v>
      </c>
      <c r="B15877" s="1" t="s">
        <v>19395</v>
      </c>
      <c r="C15877" s="1" t="s">
        <v>69</v>
      </c>
      <c r="D15877" s="1" t="s">
        <v>789</v>
      </c>
      <c r="E15877" s="1" t="s">
        <v>4077</v>
      </c>
      <c r="F15877" s="1" t="s">
        <v>112</v>
      </c>
      <c r="G15877" s="1" t="s">
        <v>119</v>
      </c>
      <c r="H15877" s="1" t="s">
        <v>139</v>
      </c>
      <c r="I15877" s="9">
        <v>1264.972</v>
      </c>
      <c r="J15877" s="9">
        <v>9.1229771614798408E-4</v>
      </c>
      <c r="K15877" s="10">
        <v>7.2119940852399189E-7</v>
      </c>
      <c r="L15877" s="11">
        <v>3.02829656087034</v>
      </c>
      <c r="M15877">
        <v>0</v>
      </c>
      <c r="N15877" s="10">
        <v>0</v>
      </c>
      <c r="O15877" s="13">
        <v>5605.8239000000003</v>
      </c>
      <c r="P15877" s="10">
        <v>1.41159212676398E-5</v>
      </c>
      <c r="Q15877" s="11">
        <v>3.03880782812776</v>
      </c>
      <c r="R15877" s="10">
        <v>0.53101215170505101</v>
      </c>
      <c r="S15877" s="10">
        <v>0</v>
      </c>
      <c r="T15877" s="10">
        <v>0.33238012956014401</v>
      </c>
      <c r="U15877" s="10">
        <v>1.1696823357726001</v>
      </c>
    </row>
    <row r="15878" spans="1:21" x14ac:dyDescent="0.25">
      <c r="A15878" s="1" t="s">
        <v>19121</v>
      </c>
      <c r="B15878" s="1" t="s">
        <v>19396</v>
      </c>
      <c r="C15878" s="1" t="s">
        <v>69</v>
      </c>
      <c r="D15878" s="1" t="s">
        <v>789</v>
      </c>
      <c r="E15878" s="1" t="s">
        <v>4077</v>
      </c>
      <c r="F15878" s="1" t="s">
        <v>112</v>
      </c>
      <c r="G15878" s="1" t="s">
        <v>123</v>
      </c>
      <c r="H15878" s="1" t="s">
        <v>142</v>
      </c>
      <c r="I15878" s="9">
        <v>3370.1431000000002</v>
      </c>
      <c r="J15878" s="9">
        <v>0.12531940498633901</v>
      </c>
      <c r="K15878" s="10">
        <v>3.7183805380244496E-5</v>
      </c>
      <c r="L15878" s="11">
        <v>3.1916331511641598</v>
      </c>
      <c r="M15878">
        <v>0</v>
      </c>
      <c r="N15878" s="10">
        <v>0</v>
      </c>
      <c r="O15878" s="13">
        <v>11335.156300000001</v>
      </c>
      <c r="P15878" s="10">
        <v>8.5748650459110991E-6</v>
      </c>
      <c r="Q15878" s="11">
        <v>3.0812998918798802</v>
      </c>
      <c r="R15878" s="10">
        <v>0.53101215170505101</v>
      </c>
      <c r="S15878" s="10">
        <v>0</v>
      </c>
      <c r="T15878" s="10">
        <v>0.305782225080586</v>
      </c>
      <c r="U15878" s="10">
        <v>0.6174448775298681</v>
      </c>
    </row>
    <row r="15879" spans="1:21" x14ac:dyDescent="0.25">
      <c r="A15879" s="1" t="s">
        <v>19124</v>
      </c>
      <c r="B15879" s="1" t="s">
        <v>19397</v>
      </c>
      <c r="C15879" s="1" t="s">
        <v>69</v>
      </c>
      <c r="D15879" s="1" t="s">
        <v>789</v>
      </c>
      <c r="E15879" s="1" t="s">
        <v>4077</v>
      </c>
      <c r="F15879" s="1" t="s">
        <v>112</v>
      </c>
      <c r="G15879" s="1" t="s">
        <v>129</v>
      </c>
      <c r="H15879" s="1" t="s">
        <v>145</v>
      </c>
      <c r="I15879" s="9">
        <v>6038.7807436974799</v>
      </c>
      <c r="J15879" s="9">
        <v>-0.24812560636484202</v>
      </c>
      <c r="K15879" s="10">
        <v>-4.1090381067326099E-5</v>
      </c>
      <c r="L15879" s="11">
        <v>3.0260630546252099</v>
      </c>
      <c r="M15879">
        <v>0</v>
      </c>
      <c r="N15879" s="10">
        <v>0</v>
      </c>
      <c r="O15879" s="13">
        <v>17961.9700436975</v>
      </c>
      <c r="P15879" s="10">
        <v>-2.7153280932404299E-5</v>
      </c>
      <c r="Q15879" s="11">
        <v>3.0358406647127101</v>
      </c>
      <c r="R15879" s="10">
        <v>0.53101215170505101</v>
      </c>
      <c r="S15879" s="10">
        <v>0</v>
      </c>
      <c r="T15879" s="10">
        <v>0.36579955196335101</v>
      </c>
      <c r="U15879" s="10">
        <v>0.49978254663682503</v>
      </c>
    </row>
    <row r="15880" spans="1:21" x14ac:dyDescent="0.25">
      <c r="A15880" s="1" t="s">
        <v>19124</v>
      </c>
      <c r="B15880" s="1" t="s">
        <v>19398</v>
      </c>
      <c r="C15880" s="1" t="s">
        <v>69</v>
      </c>
      <c r="D15880" s="1" t="s">
        <v>789</v>
      </c>
      <c r="E15880" s="1" t="s">
        <v>4077</v>
      </c>
      <c r="F15880" s="1" t="s">
        <v>112</v>
      </c>
      <c r="G15880" s="1" t="s">
        <v>129</v>
      </c>
      <c r="H15880" s="1" t="s">
        <v>147</v>
      </c>
      <c r="I15880" s="9">
        <v>6203.9918000000007</v>
      </c>
      <c r="J15880" s="9">
        <v>-7.8533875140506096E-2</v>
      </c>
      <c r="K15880" s="10">
        <v>-1.2658764197965699E-5</v>
      </c>
      <c r="L15880" s="11">
        <v>3.05866146670088</v>
      </c>
      <c r="M15880">
        <v>0</v>
      </c>
      <c r="N15880" s="10">
        <v>0</v>
      </c>
      <c r="O15880" s="13">
        <v>17961.9700436975</v>
      </c>
      <c r="P15880" s="10">
        <v>-2.7153280932404299E-5</v>
      </c>
      <c r="Q15880" s="11">
        <v>3.0358406647127101</v>
      </c>
      <c r="R15880" s="10">
        <v>0.53101215170505101</v>
      </c>
      <c r="S15880" s="10">
        <v>0</v>
      </c>
      <c r="T15880" s="10">
        <v>0.32775283168173303</v>
      </c>
      <c r="U15880" s="10">
        <v>0.12029890175799601</v>
      </c>
    </row>
    <row r="15881" spans="1:21" x14ac:dyDescent="0.25">
      <c r="A15881" s="1" t="s">
        <v>19126</v>
      </c>
      <c r="B15881" s="1" t="s">
        <v>19127</v>
      </c>
      <c r="C15881" s="1" t="s">
        <v>69</v>
      </c>
      <c r="D15881" s="1" t="s">
        <v>789</v>
      </c>
      <c r="E15881" s="1" t="s">
        <v>4077</v>
      </c>
      <c r="F15881" s="1" t="s">
        <v>133</v>
      </c>
      <c r="G15881" s="1" t="s">
        <v>113</v>
      </c>
      <c r="H15881" s="1" t="s">
        <v>114</v>
      </c>
      <c r="I15881" s="9">
        <v>4821.1600100840396</v>
      </c>
      <c r="J15881" s="9">
        <v>-9.4327899561938294E-2</v>
      </c>
      <c r="K15881" s="10">
        <v>-1.9565777730536398E-5</v>
      </c>
      <c r="L15881" s="11">
        <v>3.0273234638794899</v>
      </c>
      <c r="M15881">
        <v>0</v>
      </c>
      <c r="N15881" s="10">
        <v>0</v>
      </c>
      <c r="O15881" s="13">
        <v>13701.277824369801</v>
      </c>
      <c r="P15881" s="10">
        <v>-1.9078531432132901E-5</v>
      </c>
      <c r="Q15881" s="11">
        <v>3.0572145906197599</v>
      </c>
      <c r="R15881" s="10">
        <v>0.53101215170505101</v>
      </c>
      <c r="S15881" s="10">
        <v>0</v>
      </c>
      <c r="T15881" s="10">
        <v>0.39427267283906803</v>
      </c>
      <c r="U15881" s="10">
        <v>0.27762008723634102</v>
      </c>
    </row>
    <row r="15882" spans="1:21" x14ac:dyDescent="0.25">
      <c r="A15882" s="1" t="s">
        <v>19126</v>
      </c>
      <c r="B15882" s="1" t="s">
        <v>19128</v>
      </c>
      <c r="C15882" s="1" t="s">
        <v>69</v>
      </c>
      <c r="D15882" s="1" t="s">
        <v>789</v>
      </c>
      <c r="E15882" s="1" t="s">
        <v>4077</v>
      </c>
      <c r="F15882" s="1" t="s">
        <v>133</v>
      </c>
      <c r="G15882" s="1" t="s">
        <v>113</v>
      </c>
      <c r="H15882" s="1" t="s">
        <v>116</v>
      </c>
      <c r="I15882" s="9">
        <v>4792.6147915966394</v>
      </c>
      <c r="J15882" s="9">
        <v>-8.4189137087161012E-2</v>
      </c>
      <c r="K15882" s="10">
        <v>-1.75667395934738E-5</v>
      </c>
      <c r="L15882" s="11">
        <v>3.0000149148566102</v>
      </c>
      <c r="M15882">
        <v>0</v>
      </c>
      <c r="N15882" s="10">
        <v>0</v>
      </c>
      <c r="O15882" s="13">
        <v>13701.277824369801</v>
      </c>
      <c r="P15882" s="10">
        <v>-1.9078531432132901E-5</v>
      </c>
      <c r="Q15882" s="11">
        <v>3.0572145906197599</v>
      </c>
      <c r="R15882" s="10">
        <v>0.53101215170505101</v>
      </c>
      <c r="S15882" s="10">
        <v>0</v>
      </c>
      <c r="T15882" s="10">
        <v>0.31696024644506998</v>
      </c>
      <c r="U15882" s="10">
        <v>0.30471088329794604</v>
      </c>
    </row>
    <row r="15883" spans="1:21" x14ac:dyDescent="0.25">
      <c r="A15883" s="1" t="s">
        <v>19129</v>
      </c>
      <c r="B15883" s="1" t="s">
        <v>19400</v>
      </c>
      <c r="C15883" s="1" t="s">
        <v>69</v>
      </c>
      <c r="D15883" s="1" t="s">
        <v>789</v>
      </c>
      <c r="E15883" s="1" t="s">
        <v>4077</v>
      </c>
      <c r="F15883" s="1" t="s">
        <v>133</v>
      </c>
      <c r="G15883" s="1" t="s">
        <v>119</v>
      </c>
      <c r="H15883" s="1" t="s">
        <v>120</v>
      </c>
      <c r="I15883" s="9">
        <v>4126.76950336134</v>
      </c>
      <c r="J15883" s="9">
        <v>-3.0413530045536701E-2</v>
      </c>
      <c r="K15883" s="10">
        <v>-7.3698698617702098E-6</v>
      </c>
      <c r="L15883" s="11">
        <v>3.0495678281335499</v>
      </c>
      <c r="M15883">
        <v>0</v>
      </c>
      <c r="N15883" s="10">
        <v>0</v>
      </c>
      <c r="O15883" s="13">
        <v>10828.325563025201</v>
      </c>
      <c r="P15883" s="10">
        <v>-1.74398948210953E-5</v>
      </c>
      <c r="Q15883" s="11">
        <v>3.1321082970899199</v>
      </c>
      <c r="R15883" s="10">
        <v>0.53101215170505101</v>
      </c>
      <c r="S15883" s="10">
        <v>0</v>
      </c>
      <c r="T15883" s="10">
        <v>0.40102914472022505</v>
      </c>
      <c r="U15883" s="10">
        <v>-0.33218013991920603</v>
      </c>
    </row>
    <row r="15884" spans="1:21" x14ac:dyDescent="0.25">
      <c r="A15884" s="1" t="s">
        <v>19132</v>
      </c>
      <c r="B15884" s="1" t="s">
        <v>19401</v>
      </c>
      <c r="C15884" s="1" t="s">
        <v>69</v>
      </c>
      <c r="D15884" s="1" t="s">
        <v>789</v>
      </c>
      <c r="E15884" s="1" t="s">
        <v>4077</v>
      </c>
      <c r="F15884" s="1" t="s">
        <v>133</v>
      </c>
      <c r="G15884" s="1" t="s">
        <v>123</v>
      </c>
      <c r="H15884" s="1" t="s">
        <v>124</v>
      </c>
      <c r="I15884" s="9">
        <v>4564.4697781512596</v>
      </c>
      <c r="J15884" s="9">
        <v>4.0455088084820699E-2</v>
      </c>
      <c r="K15884" s="10">
        <v>8.8629636078415597E-6</v>
      </c>
      <c r="L15884" s="11">
        <v>3.0277283699971198</v>
      </c>
      <c r="M15884">
        <v>0</v>
      </c>
      <c r="N15884" s="10">
        <v>0</v>
      </c>
      <c r="O15884" s="13">
        <v>10967.0587521008</v>
      </c>
      <c r="P15884" s="10">
        <v>5.6938048788501904E-8</v>
      </c>
      <c r="Q15884" s="11">
        <v>3.0266040783492199</v>
      </c>
      <c r="R15884" s="10">
        <v>0.53101215170505101</v>
      </c>
      <c r="S15884" s="10">
        <v>0</v>
      </c>
      <c r="T15884" s="10">
        <v>0.36140766104719302</v>
      </c>
      <c r="U15884" s="10">
        <v>0.43549800272532702</v>
      </c>
    </row>
    <row r="15885" spans="1:21" x14ac:dyDescent="0.25">
      <c r="A15885" s="1" t="s">
        <v>19132</v>
      </c>
      <c r="B15885" s="1" t="s">
        <v>19402</v>
      </c>
      <c r="C15885" s="1" t="s">
        <v>69</v>
      </c>
      <c r="D15885" s="1" t="s">
        <v>789</v>
      </c>
      <c r="E15885" s="1" t="s">
        <v>4077</v>
      </c>
      <c r="F15885" s="1" t="s">
        <v>133</v>
      </c>
      <c r="G15885" s="1" t="s">
        <v>123</v>
      </c>
      <c r="H15885" s="1" t="s">
        <v>126</v>
      </c>
      <c r="I15885" s="9">
        <v>2953.1111310924398</v>
      </c>
      <c r="J15885" s="9">
        <v>2.5088627450980401E-2</v>
      </c>
      <c r="K15885" s="10">
        <v>8.4955876005476199E-6</v>
      </c>
      <c r="L15885" s="11">
        <v>2.9742240923253598</v>
      </c>
      <c r="M15885">
        <v>0</v>
      </c>
      <c r="N15885" s="10">
        <v>0</v>
      </c>
      <c r="O15885" s="13">
        <v>10967.0587521008</v>
      </c>
      <c r="P15885" s="10">
        <v>5.6938048788501904E-8</v>
      </c>
      <c r="Q15885" s="11">
        <v>3.0266040783492199</v>
      </c>
      <c r="R15885" s="10">
        <v>0.53101215170505101</v>
      </c>
      <c r="S15885" s="10">
        <v>0</v>
      </c>
      <c r="T15885" s="10">
        <v>0.33281011387222104</v>
      </c>
      <c r="U15885" s="10">
        <v>-5.2942880255195099E-2</v>
      </c>
    </row>
    <row r="15886" spans="1:21" x14ac:dyDescent="0.25">
      <c r="A15886" s="1" t="s">
        <v>19134</v>
      </c>
      <c r="B15886" s="1" t="s">
        <v>19403</v>
      </c>
      <c r="C15886" s="1" t="s">
        <v>69</v>
      </c>
      <c r="D15886" s="1" t="s">
        <v>789</v>
      </c>
      <c r="E15886" s="1" t="s">
        <v>4077</v>
      </c>
      <c r="F15886" s="1" t="s">
        <v>133</v>
      </c>
      <c r="G15886" s="1" t="s">
        <v>129</v>
      </c>
      <c r="H15886" s="1" t="s">
        <v>130</v>
      </c>
      <c r="I15886" s="9">
        <v>3677.5712705882397</v>
      </c>
      <c r="J15886" s="9">
        <v>6.7960975611958005E-2</v>
      </c>
      <c r="K15886" s="10">
        <v>1.84795112659974E-5</v>
      </c>
      <c r="L15886" s="11">
        <v>3.7706842531459599</v>
      </c>
      <c r="M15886">
        <v>0</v>
      </c>
      <c r="N15886" s="10">
        <v>0</v>
      </c>
      <c r="O15886" s="13">
        <v>12701.570049579801</v>
      </c>
      <c r="P15886" s="10">
        <v>1.9105919965237098E-5</v>
      </c>
      <c r="Q15886" s="11">
        <v>3.5970527018548899</v>
      </c>
      <c r="R15886" s="10">
        <v>0.53101215170505101</v>
      </c>
      <c r="S15886" s="10">
        <v>0</v>
      </c>
      <c r="T15886" s="10">
        <v>0.30644761635491602</v>
      </c>
      <c r="U15886" s="10">
        <v>0.37991855160517901</v>
      </c>
    </row>
    <row r="15887" spans="1:21" x14ac:dyDescent="0.25">
      <c r="A15887" s="1" t="s">
        <v>19137</v>
      </c>
      <c r="B15887" s="1" t="s">
        <v>20045</v>
      </c>
      <c r="C15887" s="1" t="s">
        <v>69</v>
      </c>
      <c r="D15887" s="1" t="s">
        <v>789</v>
      </c>
      <c r="E15887" s="1" t="s">
        <v>4077</v>
      </c>
      <c r="F15887" s="1" t="s">
        <v>150</v>
      </c>
      <c r="G15887" s="1" t="s">
        <v>113</v>
      </c>
      <c r="H15887" s="1" t="s">
        <v>134</v>
      </c>
      <c r="I15887" s="9">
        <v>2266.3557000000001</v>
      </c>
      <c r="J15887" s="9">
        <v>7.4260363188070905E-3</v>
      </c>
      <c r="K15887" s="10">
        <v>3.2766312836172098E-6</v>
      </c>
      <c r="L15887" s="11">
        <v>3.42359557606729</v>
      </c>
      <c r="M15887">
        <v>0</v>
      </c>
      <c r="N15887" s="10">
        <v>0</v>
      </c>
      <c r="O15887" s="13">
        <v>8209.0203579831887</v>
      </c>
      <c r="P15887" s="10">
        <v>1.12885844849708E-5</v>
      </c>
      <c r="Q15887" s="11">
        <v>3.6234101291123699</v>
      </c>
      <c r="R15887" s="10">
        <v>0.53101215170505101</v>
      </c>
      <c r="S15887" s="10">
        <v>0</v>
      </c>
      <c r="T15887" s="10">
        <v>0.28876708071586205</v>
      </c>
      <c r="U15887" s="10">
        <v>0.41766902946571305</v>
      </c>
    </row>
    <row r="15888" spans="1:21" x14ac:dyDescent="0.25">
      <c r="A15888" s="1" t="s">
        <v>21149</v>
      </c>
      <c r="B15888" s="1" t="s">
        <v>21722</v>
      </c>
      <c r="C15888" s="1" t="s">
        <v>69</v>
      </c>
      <c r="D15888" s="1" t="s">
        <v>789</v>
      </c>
      <c r="E15888" s="1" t="s">
        <v>4077</v>
      </c>
      <c r="F15888" s="1" t="s">
        <v>150</v>
      </c>
      <c r="G15888" s="1" t="s">
        <v>119</v>
      </c>
      <c r="H15888" s="1" t="s">
        <v>137</v>
      </c>
      <c r="I15888" s="9">
        <v>6724.5618000000004</v>
      </c>
      <c r="J15888" s="9">
        <v>-3.08609124402471E-2</v>
      </c>
      <c r="K15888" s="10">
        <v>-4.5893033610511702E-6</v>
      </c>
      <c r="L15888" s="11">
        <v>3.0929245050022698</v>
      </c>
      <c r="M15888">
        <v>0</v>
      </c>
      <c r="N15888" s="10">
        <v>0</v>
      </c>
      <c r="O15888" s="13">
        <v>11715.2063</v>
      </c>
      <c r="P15888" s="10">
        <v>-6.78995563447356E-6</v>
      </c>
      <c r="Q15888" s="11">
        <v>3.2226187233551</v>
      </c>
      <c r="R15888" s="10">
        <v>0.53101215170505101</v>
      </c>
      <c r="S15888" s="10">
        <v>0</v>
      </c>
      <c r="T15888" s="10">
        <v>0.26659072571963099</v>
      </c>
      <c r="U15888" s="10">
        <v>0.162497804146601</v>
      </c>
    </row>
    <row r="15889" spans="1:21" x14ac:dyDescent="0.25">
      <c r="A15889" s="1" t="s">
        <v>19139</v>
      </c>
      <c r="B15889" s="1" t="s">
        <v>19405</v>
      </c>
      <c r="C15889" s="1" t="s">
        <v>69</v>
      </c>
      <c r="D15889" s="1" t="s">
        <v>789</v>
      </c>
      <c r="E15889" s="1" t="s">
        <v>1333</v>
      </c>
      <c r="F15889" s="1" t="s">
        <v>112</v>
      </c>
      <c r="G15889" s="1" t="s">
        <v>113</v>
      </c>
      <c r="H15889" s="1" t="s">
        <v>114</v>
      </c>
      <c r="I15889" s="9">
        <v>125.93</v>
      </c>
      <c r="J15889" s="9">
        <v>-5.6302521008403401E-3</v>
      </c>
      <c r="K15889" s="10">
        <v>-4.47113780447114E-5</v>
      </c>
      <c r="L15889" s="11">
        <v>3.1196421069364502</v>
      </c>
      <c r="M15889">
        <v>0</v>
      </c>
      <c r="N15889" s="10">
        <v>0</v>
      </c>
      <c r="O15889" s="13">
        <v>867.19260000000008</v>
      </c>
      <c r="P15889" s="10">
        <v>-1.22041198643418E-5</v>
      </c>
      <c r="Q15889" s="11">
        <v>3.0470779406985402</v>
      </c>
      <c r="R15889" s="10">
        <v>0.74870946469805999</v>
      </c>
      <c r="S15889" s="10">
        <v>0</v>
      </c>
      <c r="T15889" s="10">
        <v>0.28772855243372703</v>
      </c>
      <c r="U15889" s="10">
        <v>1.75985848064494</v>
      </c>
    </row>
    <row r="15890" spans="1:21" x14ac:dyDescent="0.25">
      <c r="A15890" s="1" t="s">
        <v>19139</v>
      </c>
      <c r="B15890" s="1" t="s">
        <v>19406</v>
      </c>
      <c r="C15890" s="1" t="s">
        <v>69</v>
      </c>
      <c r="D15890" s="1" t="s">
        <v>789</v>
      </c>
      <c r="E15890" s="1" t="s">
        <v>1333</v>
      </c>
      <c r="F15890" s="1" t="s">
        <v>112</v>
      </c>
      <c r="G15890" s="1" t="s">
        <v>113</v>
      </c>
      <c r="H15890" s="1" t="s">
        <v>116</v>
      </c>
      <c r="I15890" s="9">
        <v>578.44260000000008</v>
      </c>
      <c r="J15890" s="9">
        <v>-8.4823529411764704E-3</v>
      </c>
      <c r="K15890" s="10">
        <v>-1.4664337186196399E-5</v>
      </c>
      <c r="L15890" s="11">
        <v>3.1846834347478499</v>
      </c>
      <c r="M15890">
        <v>0</v>
      </c>
      <c r="N15890" s="10">
        <v>0</v>
      </c>
      <c r="O15890" s="13">
        <v>867.19260000000008</v>
      </c>
      <c r="P15890" s="10">
        <v>-1.22041198643418E-5</v>
      </c>
      <c r="Q15890" s="11">
        <v>3.0470779406985402</v>
      </c>
      <c r="R15890" s="10">
        <v>0.74870946469805999</v>
      </c>
      <c r="S15890" s="10">
        <v>0</v>
      </c>
      <c r="T15890" s="10">
        <v>0.43119539692371606</v>
      </c>
      <c r="U15890" s="10">
        <v>-0.631976850168812</v>
      </c>
    </row>
    <row r="15891" spans="1:21" x14ac:dyDescent="0.25">
      <c r="A15891" s="1" t="s">
        <v>19141</v>
      </c>
      <c r="B15891" s="1" t="s">
        <v>19407</v>
      </c>
      <c r="C15891" s="1" t="s">
        <v>69</v>
      </c>
      <c r="D15891" s="1" t="s">
        <v>789</v>
      </c>
      <c r="E15891" s="1" t="s">
        <v>1333</v>
      </c>
      <c r="F15891" s="1" t="s">
        <v>112</v>
      </c>
      <c r="G15891" s="1" t="s">
        <v>119</v>
      </c>
      <c r="H15891" s="1" t="s">
        <v>137</v>
      </c>
      <c r="I15891" s="9">
        <v>39.480000000000004</v>
      </c>
      <c r="J15891" s="9">
        <v>-1.0084033613445402E-3</v>
      </c>
      <c r="K15891" s="10">
        <v>-2.55427841634738E-5</v>
      </c>
      <c r="L15891" s="11">
        <v>2.6671662635827902</v>
      </c>
      <c r="M15891">
        <v>0</v>
      </c>
      <c r="N15891" s="10">
        <v>0</v>
      </c>
      <c r="O15891" s="13">
        <v>39.480000000000004</v>
      </c>
      <c r="P15891" s="10">
        <v>-2.55427841634738E-5</v>
      </c>
      <c r="Q15891" s="11">
        <v>2.9350744600422498</v>
      </c>
      <c r="R15891" s="10">
        <v>0.74870946469805999</v>
      </c>
      <c r="S15891" s="10">
        <v>0</v>
      </c>
      <c r="T15891" s="10">
        <v>0.203020373296524</v>
      </c>
      <c r="U15891" s="10">
        <v>0.28306523779051102</v>
      </c>
    </row>
    <row r="15892" spans="1:21" x14ac:dyDescent="0.25">
      <c r="A15892" s="1" t="s">
        <v>19141</v>
      </c>
      <c r="B15892" s="1" t="s">
        <v>19408</v>
      </c>
      <c r="C15892" s="1" t="s">
        <v>69</v>
      </c>
      <c r="D15892" s="1" t="s">
        <v>789</v>
      </c>
      <c r="E15892" s="1" t="s">
        <v>1333</v>
      </c>
      <c r="F15892" s="1" t="s">
        <v>112</v>
      </c>
      <c r="G15892" s="1" t="s">
        <v>119</v>
      </c>
      <c r="H15892" s="1" t="s">
        <v>139</v>
      </c>
      <c r="I15892" s="9">
        <v>0</v>
      </c>
      <c r="J15892" s="9">
        <v>0</v>
      </c>
      <c r="L15892" s="11">
        <v>2.9350744600422498</v>
      </c>
      <c r="M15892">
        <v>0</v>
      </c>
      <c r="O15892" s="13">
        <v>39.480000000000004</v>
      </c>
      <c r="P15892" s="10">
        <v>-2.55427841634738E-5</v>
      </c>
      <c r="Q15892" s="11">
        <v>2.9350744600422498</v>
      </c>
      <c r="R15892" s="10">
        <v>0.74870946469805999</v>
      </c>
      <c r="S15892" s="10">
        <v>0</v>
      </c>
      <c r="T15892" s="10">
        <v>0.46319293038962206</v>
      </c>
      <c r="U15892" s="10">
        <v>-6.0250655985900202E-2</v>
      </c>
    </row>
    <row r="15893" spans="1:21" x14ac:dyDescent="0.25">
      <c r="A15893" s="1" t="s">
        <v>19145</v>
      </c>
      <c r="B15893" s="1" t="s">
        <v>19409</v>
      </c>
      <c r="C15893" s="1" t="s">
        <v>69</v>
      </c>
      <c r="D15893" s="1" t="s">
        <v>789</v>
      </c>
      <c r="E15893" s="1" t="s">
        <v>1333</v>
      </c>
      <c r="F15893" s="1" t="s">
        <v>112</v>
      </c>
      <c r="G15893" s="1" t="s">
        <v>129</v>
      </c>
      <c r="H15893" s="1" t="s">
        <v>130</v>
      </c>
      <c r="I15893" s="9">
        <v>626.28949999999998</v>
      </c>
      <c r="J15893" s="9">
        <v>6.4715686274509798E-2</v>
      </c>
      <c r="K15893" s="10">
        <v>1.0332122727649101E-4</v>
      </c>
      <c r="L15893" s="11">
        <v>3.0246662099357402</v>
      </c>
      <c r="M15893">
        <v>0</v>
      </c>
      <c r="N15893" s="10">
        <v>0</v>
      </c>
      <c r="O15893" s="13">
        <v>899.25800000000004</v>
      </c>
      <c r="P15893" s="10">
        <v>9.3560451727016394E-5</v>
      </c>
      <c r="Q15893" s="11">
        <v>3.0391951053417001</v>
      </c>
      <c r="R15893" s="10">
        <v>0.74870946469805999</v>
      </c>
      <c r="S15893" s="10">
        <v>0</v>
      </c>
      <c r="T15893" s="10">
        <v>0.60332306006288206</v>
      </c>
      <c r="U15893" s="10">
        <v>0.72238750184620903</v>
      </c>
    </row>
    <row r="15894" spans="1:21" x14ac:dyDescent="0.25">
      <c r="A15894" s="1" t="s">
        <v>19148</v>
      </c>
      <c r="B15894" s="1" t="s">
        <v>19410</v>
      </c>
      <c r="C15894" s="1" t="s">
        <v>69</v>
      </c>
      <c r="D15894" s="1" t="s">
        <v>789</v>
      </c>
      <c r="E15894" s="1" t="s">
        <v>1333</v>
      </c>
      <c r="F15894" s="1" t="s">
        <v>133</v>
      </c>
      <c r="G15894" s="1" t="s">
        <v>113</v>
      </c>
      <c r="H15894" s="1" t="s">
        <v>114</v>
      </c>
      <c r="I15894" s="9">
        <v>560.113784033613</v>
      </c>
      <c r="J15894" s="9">
        <v>3.8143241952518697E-2</v>
      </c>
      <c r="K15894" s="10">
        <v>6.8094458119670402E-5</v>
      </c>
      <c r="L15894" s="11">
        <v>3.03839703613014</v>
      </c>
      <c r="M15894">
        <v>0</v>
      </c>
      <c r="N15894" s="10">
        <v>0</v>
      </c>
      <c r="O15894" s="13">
        <v>1517.1511789916001</v>
      </c>
      <c r="P15894" s="10">
        <v>1.9152614693358401E-5</v>
      </c>
      <c r="Q15894" s="11">
        <v>2.9643189640426901</v>
      </c>
      <c r="R15894" s="10">
        <v>0.74870946469805999</v>
      </c>
      <c r="S15894" s="10">
        <v>0</v>
      </c>
      <c r="T15894" s="10">
        <v>0.28772855243372703</v>
      </c>
      <c r="U15894" s="10">
        <v>1.75985848064494</v>
      </c>
    </row>
    <row r="15895" spans="1:21" x14ac:dyDescent="0.25">
      <c r="A15895" s="1" t="s">
        <v>19148</v>
      </c>
      <c r="B15895" s="1" t="s">
        <v>19411</v>
      </c>
      <c r="C15895" s="1" t="s">
        <v>69</v>
      </c>
      <c r="D15895" s="1" t="s">
        <v>789</v>
      </c>
      <c r="E15895" s="1" t="s">
        <v>1333</v>
      </c>
      <c r="F15895" s="1" t="s">
        <v>133</v>
      </c>
      <c r="G15895" s="1" t="s">
        <v>113</v>
      </c>
      <c r="H15895" s="1" t="s">
        <v>116</v>
      </c>
      <c r="I15895" s="9">
        <v>449.67546218487399</v>
      </c>
      <c r="J15895" s="9">
        <v>-3.19327731092437E-3</v>
      </c>
      <c r="K15895" s="10">
        <v>-7.1013436489693699E-6</v>
      </c>
      <c r="L15895" s="11">
        <v>2.8544911712559999</v>
      </c>
      <c r="M15895">
        <v>0</v>
      </c>
      <c r="N15895" s="10">
        <v>0</v>
      </c>
      <c r="O15895" s="13">
        <v>1517.1511789916001</v>
      </c>
      <c r="P15895" s="10">
        <v>1.9152614693358401E-5</v>
      </c>
      <c r="Q15895" s="11">
        <v>2.9643189640426901</v>
      </c>
      <c r="R15895" s="10">
        <v>0.74870946469805999</v>
      </c>
      <c r="S15895" s="10">
        <v>0</v>
      </c>
      <c r="T15895" s="10">
        <v>0.43119539692371606</v>
      </c>
      <c r="U15895" s="10">
        <v>-0.631976850168812</v>
      </c>
    </row>
    <row r="15896" spans="1:21" x14ac:dyDescent="0.25">
      <c r="A15896" s="1" t="s">
        <v>19150</v>
      </c>
      <c r="B15896" s="1" t="s">
        <v>19412</v>
      </c>
      <c r="C15896" s="1" t="s">
        <v>69</v>
      </c>
      <c r="D15896" s="1" t="s">
        <v>789</v>
      </c>
      <c r="E15896" s="1" t="s">
        <v>1333</v>
      </c>
      <c r="F15896" s="1" t="s">
        <v>133</v>
      </c>
      <c r="G15896" s="1" t="s">
        <v>119</v>
      </c>
      <c r="H15896" s="1" t="s">
        <v>137</v>
      </c>
      <c r="I15896" s="9">
        <v>264.63</v>
      </c>
      <c r="J15896" s="9">
        <v>8.6554621848739504E-3</v>
      </c>
      <c r="K15896" s="10">
        <v>3.2706719166772502E-5</v>
      </c>
      <c r="L15896" s="11">
        <v>3.0096689905959102</v>
      </c>
      <c r="M15896">
        <v>0</v>
      </c>
      <c r="N15896" s="10">
        <v>0</v>
      </c>
      <c r="O15896" s="13">
        <v>1458.4484840336099</v>
      </c>
      <c r="P15896" s="10">
        <v>1.9214286198997599E-5</v>
      </c>
      <c r="Q15896" s="11">
        <v>3.0247439292304499</v>
      </c>
      <c r="R15896" s="10">
        <v>0.74870946469805999</v>
      </c>
      <c r="S15896" s="10">
        <v>0</v>
      </c>
      <c r="T15896" s="10">
        <v>0.203020373296524</v>
      </c>
      <c r="U15896" s="10">
        <v>0.28306523779051102</v>
      </c>
    </row>
    <row r="15897" spans="1:21" x14ac:dyDescent="0.25">
      <c r="A15897" s="1" t="s">
        <v>19150</v>
      </c>
      <c r="B15897" s="1" t="s">
        <v>19413</v>
      </c>
      <c r="C15897" s="1" t="s">
        <v>69</v>
      </c>
      <c r="D15897" s="1" t="s">
        <v>789</v>
      </c>
      <c r="E15897" s="1" t="s">
        <v>1333</v>
      </c>
      <c r="F15897" s="1" t="s">
        <v>133</v>
      </c>
      <c r="G15897" s="1" t="s">
        <v>119</v>
      </c>
      <c r="H15897" s="1" t="s">
        <v>139</v>
      </c>
      <c r="I15897" s="9">
        <v>693.82988403361298</v>
      </c>
      <c r="J15897" s="9">
        <v>-1.6276824172291901E-3</v>
      </c>
      <c r="K15897" s="10">
        <v>-2.3459442626177798E-6</v>
      </c>
      <c r="L15897" s="11">
        <v>3.0047524870895899</v>
      </c>
      <c r="M15897">
        <v>0</v>
      </c>
      <c r="N15897" s="10">
        <v>0</v>
      </c>
      <c r="O15897" s="13">
        <v>1458.4484840336099</v>
      </c>
      <c r="P15897" s="10">
        <v>1.9214286198997599E-5</v>
      </c>
      <c r="Q15897" s="11">
        <v>3.0247439292304499</v>
      </c>
      <c r="R15897" s="10">
        <v>0.74870946469805999</v>
      </c>
      <c r="S15897" s="10">
        <v>0</v>
      </c>
      <c r="T15897" s="10">
        <v>0.46319293038962206</v>
      </c>
      <c r="U15897" s="10">
        <v>-6.0250655985900202E-2</v>
      </c>
    </row>
    <row r="15898" spans="1:21" x14ac:dyDescent="0.25">
      <c r="A15898" s="1" t="s">
        <v>19152</v>
      </c>
      <c r="B15898" s="1" t="s">
        <v>19414</v>
      </c>
      <c r="C15898" s="1" t="s">
        <v>69</v>
      </c>
      <c r="D15898" s="1" t="s">
        <v>789</v>
      </c>
      <c r="E15898" s="1" t="s">
        <v>1333</v>
      </c>
      <c r="F15898" s="1" t="s">
        <v>133</v>
      </c>
      <c r="G15898" s="1" t="s">
        <v>123</v>
      </c>
      <c r="H15898" s="1" t="s">
        <v>142</v>
      </c>
      <c r="I15898" s="9">
        <v>231.02</v>
      </c>
      <c r="J15898" s="9">
        <v>1.36134453781513E-2</v>
      </c>
      <c r="K15898" s="10">
        <v>5.8924089768304701E-5</v>
      </c>
      <c r="L15898" s="11">
        <v>3.10030193178752</v>
      </c>
      <c r="M15898">
        <v>0</v>
      </c>
      <c r="N15898" s="10">
        <v>0</v>
      </c>
      <c r="O15898" s="13">
        <v>495.62336134453801</v>
      </c>
      <c r="P15898" s="10">
        <v>8.1717075817170796E-5</v>
      </c>
      <c r="Q15898" s="11">
        <v>3.4374497754177002</v>
      </c>
      <c r="R15898" s="10">
        <v>0.74870946469805999</v>
      </c>
      <c r="S15898" s="10">
        <v>0</v>
      </c>
      <c r="T15898" s="10">
        <v>0.44021974974227102</v>
      </c>
      <c r="U15898" s="10">
        <v>0.35052289938694603</v>
      </c>
    </row>
    <row r="15899" spans="1:21" x14ac:dyDescent="0.25">
      <c r="A15899" s="1" t="s">
        <v>19155</v>
      </c>
      <c r="B15899" s="1" t="s">
        <v>19415</v>
      </c>
      <c r="C15899" s="1" t="s">
        <v>69</v>
      </c>
      <c r="D15899" s="1" t="s">
        <v>789</v>
      </c>
      <c r="E15899" s="1" t="s">
        <v>1333</v>
      </c>
      <c r="F15899" s="1" t="s">
        <v>133</v>
      </c>
      <c r="G15899" s="1" t="s">
        <v>129</v>
      </c>
      <c r="H15899" s="1" t="s">
        <v>147</v>
      </c>
      <c r="I15899" s="9">
        <v>162.54220000000001</v>
      </c>
      <c r="J15899" s="9">
        <v>6.3714285714285704E-3</v>
      </c>
      <c r="K15899" s="10">
        <v>3.91970751599522E-5</v>
      </c>
      <c r="L15899" s="11">
        <v>3.21515720916033</v>
      </c>
      <c r="M15899">
        <v>0</v>
      </c>
      <c r="N15899" s="10">
        <v>0</v>
      </c>
      <c r="O15899" s="13">
        <v>198.6397</v>
      </c>
      <c r="P15899" s="10">
        <v>4.4235901683519299E-5</v>
      </c>
      <c r="Q15899" s="11">
        <v>4.71644176136365</v>
      </c>
      <c r="R15899" s="10">
        <v>0.74870946469805999</v>
      </c>
      <c r="S15899" s="10">
        <v>0</v>
      </c>
      <c r="T15899" s="10">
        <v>0.20966498062615502</v>
      </c>
      <c r="U15899" s="10">
        <v>0.13262860914935801</v>
      </c>
    </row>
    <row r="15900" spans="1:21" x14ac:dyDescent="0.25">
      <c r="A15900" s="1" t="s">
        <v>19157</v>
      </c>
      <c r="B15900" s="1" t="s">
        <v>19416</v>
      </c>
      <c r="C15900" s="1" t="s">
        <v>69</v>
      </c>
      <c r="D15900" s="1" t="s">
        <v>789</v>
      </c>
      <c r="E15900" s="1" t="s">
        <v>2776</v>
      </c>
      <c r="F15900" s="1" t="s">
        <v>112</v>
      </c>
      <c r="G15900" s="1" t="s">
        <v>123</v>
      </c>
      <c r="H15900" s="1" t="s">
        <v>124</v>
      </c>
      <c r="I15900" s="9">
        <v>998.428</v>
      </c>
      <c r="J15900" s="9">
        <v>-2.8319327731092404E-3</v>
      </c>
      <c r="K15900" s="10">
        <v>-2.8363996258140798E-6</v>
      </c>
      <c r="L15900" s="11">
        <v>3.0733065547880001</v>
      </c>
      <c r="M15900">
        <v>0</v>
      </c>
      <c r="N15900" s="10">
        <v>0</v>
      </c>
      <c r="O15900" s="13">
        <v>1435.2280000000001</v>
      </c>
      <c r="P15900" s="10">
        <v>-1.4854534903019099E-5</v>
      </c>
      <c r="Q15900" s="11">
        <v>3.0508213090842702</v>
      </c>
      <c r="R15900" s="10">
        <v>0.76361581697939307</v>
      </c>
      <c r="S15900" s="10">
        <v>0</v>
      </c>
      <c r="T15900" s="10">
        <v>0.89513750598674102</v>
      </c>
      <c r="U15900" s="10">
        <v>0.89903625516291907</v>
      </c>
    </row>
    <row r="15901" spans="1:21" x14ac:dyDescent="0.25">
      <c r="A15901" s="1" t="s">
        <v>19159</v>
      </c>
      <c r="B15901" s="1" t="s">
        <v>19417</v>
      </c>
      <c r="C15901" s="1" t="s">
        <v>69</v>
      </c>
      <c r="D15901" s="1" t="s">
        <v>789</v>
      </c>
      <c r="E15901" s="1" t="s">
        <v>2776</v>
      </c>
      <c r="F15901" s="1" t="s">
        <v>112</v>
      </c>
      <c r="G15901" s="1" t="s">
        <v>129</v>
      </c>
      <c r="H15901" s="1" t="s">
        <v>145</v>
      </c>
      <c r="I15901" s="9">
        <v>307.14190000000002</v>
      </c>
      <c r="J15901" s="9">
        <v>9.5714285714285606E-4</v>
      </c>
      <c r="K15901" s="10">
        <v>3.1162790697674397E-6</v>
      </c>
      <c r="L15901" s="11">
        <v>2.9667977200474001</v>
      </c>
      <c r="M15901">
        <v>0</v>
      </c>
      <c r="N15901" s="10">
        <v>0</v>
      </c>
      <c r="O15901" s="13">
        <v>1757.2334000000001</v>
      </c>
      <c r="P15901" s="10">
        <v>-2.8500539310871398E-5</v>
      </c>
      <c r="Q15901" s="11">
        <v>3.0266198694537398</v>
      </c>
      <c r="R15901" s="10">
        <v>0.76361581697939307</v>
      </c>
      <c r="S15901" s="10">
        <v>0</v>
      </c>
      <c r="T15901" s="10">
        <v>0.45194980918806804</v>
      </c>
      <c r="U15901" s="10">
        <v>0.50634381040837995</v>
      </c>
    </row>
    <row r="15902" spans="1:21" x14ac:dyDescent="0.25">
      <c r="A15902" s="1" t="s">
        <v>19159</v>
      </c>
      <c r="B15902" s="1" t="s">
        <v>19418</v>
      </c>
      <c r="C15902" s="1" t="s">
        <v>69</v>
      </c>
      <c r="D15902" s="1" t="s">
        <v>789</v>
      </c>
      <c r="E15902" s="1" t="s">
        <v>2776</v>
      </c>
      <c r="F15902" s="1" t="s">
        <v>112</v>
      </c>
      <c r="G15902" s="1" t="s">
        <v>129</v>
      </c>
      <c r="H15902" s="1" t="s">
        <v>147</v>
      </c>
      <c r="I15902" s="9">
        <v>981.85070000000007</v>
      </c>
      <c r="J15902" s="9">
        <v>-3.2898879551820699E-2</v>
      </c>
      <c r="K15902" s="10">
        <v>-3.3508131054740097E-5</v>
      </c>
      <c r="L15902" s="11">
        <v>3.0529062718176898</v>
      </c>
      <c r="M15902">
        <v>0</v>
      </c>
      <c r="N15902" s="10">
        <v>0</v>
      </c>
      <c r="O15902" s="13">
        <v>1757.2334000000001</v>
      </c>
      <c r="P15902" s="10">
        <v>-2.8500539310871398E-5</v>
      </c>
      <c r="Q15902" s="11">
        <v>3.0266198694537398</v>
      </c>
      <c r="R15902" s="10">
        <v>0.76361581697939307</v>
      </c>
      <c r="S15902" s="10">
        <v>0</v>
      </c>
      <c r="T15902" s="10">
        <v>0.22257844019857401</v>
      </c>
      <c r="U15902" s="10">
        <v>0.174509819342473</v>
      </c>
    </row>
    <row r="15903" spans="1:21" x14ac:dyDescent="0.25">
      <c r="A15903" s="1" t="s">
        <v>19161</v>
      </c>
      <c r="B15903" s="1" t="s">
        <v>19419</v>
      </c>
      <c r="C15903" s="1" t="s">
        <v>69</v>
      </c>
      <c r="D15903" s="1" t="s">
        <v>789</v>
      </c>
      <c r="E15903" s="1" t="s">
        <v>2776</v>
      </c>
      <c r="F15903" s="1" t="s">
        <v>133</v>
      </c>
      <c r="G15903" s="1" t="s">
        <v>113</v>
      </c>
      <c r="H15903" s="1" t="s">
        <v>134</v>
      </c>
      <c r="I15903" s="9">
        <v>185.73599999999999</v>
      </c>
      <c r="J15903" s="9">
        <v>1.1647058823529399E-2</v>
      </c>
      <c r="K15903" s="10">
        <v>6.2703668164587595E-5</v>
      </c>
      <c r="L15903" s="11">
        <v>3.0091478093403898</v>
      </c>
      <c r="M15903">
        <v>0</v>
      </c>
      <c r="N15903" s="10">
        <v>0</v>
      </c>
      <c r="O15903" s="13">
        <v>487.09700000000004</v>
      </c>
      <c r="P15903" s="10">
        <v>2.2375247214566399E-5</v>
      </c>
      <c r="Q15903" s="11">
        <v>2.8514064882905799</v>
      </c>
      <c r="R15903" s="10">
        <v>0.76361581697939307</v>
      </c>
      <c r="S15903" s="10">
        <v>0</v>
      </c>
      <c r="T15903" s="10">
        <v>0.30560563261318602</v>
      </c>
      <c r="U15903" s="10">
        <v>0.168319242615662</v>
      </c>
    </row>
    <row r="15904" spans="1:21" x14ac:dyDescent="0.25">
      <c r="A15904" s="1" t="s">
        <v>19164</v>
      </c>
      <c r="B15904" s="1" t="s">
        <v>19420</v>
      </c>
      <c r="C15904" s="1" t="s">
        <v>69</v>
      </c>
      <c r="D15904" s="1" t="s">
        <v>789</v>
      </c>
      <c r="E15904" s="1" t="s">
        <v>2776</v>
      </c>
      <c r="F15904" s="1" t="s">
        <v>133</v>
      </c>
      <c r="G15904" s="1" t="s">
        <v>119</v>
      </c>
      <c r="H15904" s="1" t="s">
        <v>139</v>
      </c>
      <c r="I15904" s="9">
        <v>14.16</v>
      </c>
      <c r="J15904" s="9">
        <v>-1.66666666666667E-3</v>
      </c>
      <c r="K15904" s="10">
        <v>-1.1771630370806401E-4</v>
      </c>
      <c r="L15904" s="11">
        <v>3.0147585195851101</v>
      </c>
      <c r="M15904">
        <v>0</v>
      </c>
      <c r="N15904" s="10">
        <v>0</v>
      </c>
      <c r="O15904" s="13">
        <v>28.32</v>
      </c>
      <c r="P15904" s="10">
        <v>-1.1771630370806401E-4</v>
      </c>
      <c r="Q15904" s="11">
        <v>3.0179997235618101</v>
      </c>
      <c r="R15904" s="10">
        <v>0.76361581697939307</v>
      </c>
      <c r="S15904" s="10">
        <v>0</v>
      </c>
      <c r="T15904" s="10">
        <v>0.5</v>
      </c>
      <c r="U15904" s="10">
        <v>0.5</v>
      </c>
    </row>
    <row r="15905" spans="1:21" x14ac:dyDescent="0.25">
      <c r="A15905" s="1" t="s">
        <v>19168</v>
      </c>
      <c r="B15905" s="1" t="s">
        <v>19421</v>
      </c>
      <c r="C15905" s="1" t="s">
        <v>69</v>
      </c>
      <c r="D15905" s="1" t="s">
        <v>789</v>
      </c>
      <c r="E15905" s="1" t="s">
        <v>2776</v>
      </c>
      <c r="F15905" s="1" t="s">
        <v>133</v>
      </c>
      <c r="G15905" s="1" t="s">
        <v>129</v>
      </c>
      <c r="H15905" s="1" t="s">
        <v>145</v>
      </c>
      <c r="I15905" s="9">
        <v>12565.066500000001</v>
      </c>
      <c r="J15905" s="9">
        <v>-1.0099193494918699</v>
      </c>
      <c r="K15905" s="10">
        <v>-8.0381630169288593E-5</v>
      </c>
      <c r="L15905" s="11">
        <v>3.2063320027931099</v>
      </c>
      <c r="M15905">
        <v>0</v>
      </c>
      <c r="N15905" s="10">
        <v>0</v>
      </c>
      <c r="O15905" s="13">
        <v>26724.2664</v>
      </c>
      <c r="P15905" s="10">
        <v>-7.2694345747845792E-5</v>
      </c>
      <c r="Q15905" s="11">
        <v>3.2033918001411101</v>
      </c>
      <c r="R15905" s="10">
        <v>0.76361581697939307</v>
      </c>
      <c r="S15905" s="10">
        <v>0</v>
      </c>
      <c r="T15905" s="10">
        <v>0.45194980918806804</v>
      </c>
      <c r="U15905" s="10">
        <v>0.50634381040837995</v>
      </c>
    </row>
    <row r="15906" spans="1:21" x14ac:dyDescent="0.25">
      <c r="A15906" s="1" t="s">
        <v>19168</v>
      </c>
      <c r="B15906" s="1" t="s">
        <v>19422</v>
      </c>
      <c r="C15906" s="1" t="s">
        <v>69</v>
      </c>
      <c r="D15906" s="1" t="s">
        <v>789</v>
      </c>
      <c r="E15906" s="1" t="s">
        <v>2776</v>
      </c>
      <c r="F15906" s="1" t="s">
        <v>133</v>
      </c>
      <c r="G15906" s="1" t="s">
        <v>129</v>
      </c>
      <c r="H15906" s="1" t="s">
        <v>147</v>
      </c>
      <c r="I15906" s="9">
        <v>5357.5171</v>
      </c>
      <c r="J15906" s="9">
        <v>-0.31483680672268904</v>
      </c>
      <c r="K15906" s="10">
        <v>-5.8768885559124502E-5</v>
      </c>
      <c r="L15906" s="11">
        <v>3.1154567174618202</v>
      </c>
      <c r="M15906">
        <v>0</v>
      </c>
      <c r="N15906" s="10">
        <v>0</v>
      </c>
      <c r="O15906" s="13">
        <v>26724.2664</v>
      </c>
      <c r="P15906" s="10">
        <v>-7.2694345747845792E-5</v>
      </c>
      <c r="Q15906" s="11">
        <v>3.2033918001411101</v>
      </c>
      <c r="R15906" s="10">
        <v>0.76361581697939307</v>
      </c>
      <c r="S15906" s="10">
        <v>0</v>
      </c>
      <c r="T15906" s="10">
        <v>0.22257844019857401</v>
      </c>
      <c r="U15906" s="10">
        <v>0.174509819342473</v>
      </c>
    </row>
    <row r="15907" spans="1:21" x14ac:dyDescent="0.25">
      <c r="A15907" s="1" t="s">
        <v>19170</v>
      </c>
      <c r="B15907" s="1" t="s">
        <v>19423</v>
      </c>
      <c r="C15907" s="1" t="s">
        <v>69</v>
      </c>
      <c r="D15907" s="1" t="s">
        <v>789</v>
      </c>
      <c r="E15907" s="1" t="s">
        <v>2776</v>
      </c>
      <c r="F15907" s="1" t="s">
        <v>150</v>
      </c>
      <c r="G15907" s="1" t="s">
        <v>113</v>
      </c>
      <c r="H15907" s="1" t="s">
        <v>114</v>
      </c>
      <c r="I15907" s="9">
        <v>8099.2300000000005</v>
      </c>
      <c r="J15907" s="9">
        <v>25.065874247748702</v>
      </c>
      <c r="K15907" s="10">
        <v>3.0852980536075804E-3</v>
      </c>
      <c r="L15907" s="11">
        <v>3.2360027084049499</v>
      </c>
      <c r="M15907">
        <v>0</v>
      </c>
      <c r="N15907" s="10">
        <v>0</v>
      </c>
      <c r="O15907" s="13">
        <v>17911.326000000001</v>
      </c>
      <c r="P15907" s="10">
        <v>1.6783262606883201E-3</v>
      </c>
      <c r="Q15907" s="11">
        <v>2.8871657946390301</v>
      </c>
      <c r="R15907" s="10">
        <v>0.76361581697939307</v>
      </c>
      <c r="S15907" s="10">
        <v>0</v>
      </c>
      <c r="T15907" s="10">
        <v>0.44295263784292804</v>
      </c>
      <c r="U15907" s="10">
        <v>0.83196430237660501</v>
      </c>
    </row>
    <row r="15908" spans="1:21" x14ac:dyDescent="0.25">
      <c r="A15908" s="1" t="s">
        <v>19170</v>
      </c>
      <c r="B15908" s="1" t="s">
        <v>19171</v>
      </c>
      <c r="C15908" s="1" t="s">
        <v>69</v>
      </c>
      <c r="D15908" s="1" t="s">
        <v>789</v>
      </c>
      <c r="E15908" s="1" t="s">
        <v>2776</v>
      </c>
      <c r="F15908" s="1" t="s">
        <v>150</v>
      </c>
      <c r="G15908" s="1" t="s">
        <v>113</v>
      </c>
      <c r="H15908" s="1" t="s">
        <v>116</v>
      </c>
      <c r="I15908" s="9">
        <v>4375.1702999999998</v>
      </c>
      <c r="J15908" s="9">
        <v>-1.2835197427568799E-2</v>
      </c>
      <c r="K15908" s="10">
        <v>-2.93365382407967E-6</v>
      </c>
      <c r="L15908" s="11">
        <v>3.0936533024454702</v>
      </c>
      <c r="M15908">
        <v>0</v>
      </c>
      <c r="N15908" s="10">
        <v>0</v>
      </c>
      <c r="O15908" s="13">
        <v>17911.326000000001</v>
      </c>
      <c r="P15908" s="10">
        <v>1.6783262606883201E-3</v>
      </c>
      <c r="Q15908" s="11">
        <v>2.8871657946390301</v>
      </c>
      <c r="R15908" s="10">
        <v>0.76361581697939307</v>
      </c>
      <c r="S15908" s="10">
        <v>0</v>
      </c>
      <c r="T15908" s="10">
        <v>0.251441729543885</v>
      </c>
      <c r="U15908" s="10">
        <v>-2.8354499226731502E-4</v>
      </c>
    </row>
    <row r="15909" spans="1:21" x14ac:dyDescent="0.25">
      <c r="A15909" s="1" t="s">
        <v>21151</v>
      </c>
      <c r="B15909" s="1" t="s">
        <v>21152</v>
      </c>
      <c r="C15909" s="1" t="s">
        <v>69</v>
      </c>
      <c r="D15909" s="1" t="s">
        <v>789</v>
      </c>
      <c r="E15909" s="1" t="s">
        <v>2776</v>
      </c>
      <c r="F15909" s="1" t="s">
        <v>150</v>
      </c>
      <c r="G15909" s="1" t="s">
        <v>119</v>
      </c>
      <c r="H15909" s="1" t="s">
        <v>139</v>
      </c>
      <c r="I15909" s="9">
        <v>5288.1274000000003</v>
      </c>
      <c r="J15909" s="9">
        <v>2.81877617708213E-3</v>
      </c>
      <c r="K15909" s="10">
        <v>5.3303834445561001E-7</v>
      </c>
      <c r="L15909" s="11">
        <v>3.0856263025928699</v>
      </c>
      <c r="M15909">
        <v>0</v>
      </c>
      <c r="N15909" s="10">
        <v>0</v>
      </c>
      <c r="O15909" s="13">
        <v>9555.1413999999895</v>
      </c>
      <c r="P15909" s="10">
        <v>4.3783110781574793E-7</v>
      </c>
      <c r="Q15909" s="11">
        <v>3.01314069979763</v>
      </c>
      <c r="R15909" s="10">
        <v>0.76361581697939307</v>
      </c>
      <c r="S15909" s="10">
        <v>0</v>
      </c>
      <c r="T15909" s="10">
        <v>0.5</v>
      </c>
      <c r="U15909" s="10">
        <v>0.5</v>
      </c>
    </row>
    <row r="15910" spans="1:21" x14ac:dyDescent="0.25">
      <c r="A15910" s="1" t="s">
        <v>19172</v>
      </c>
      <c r="B15910" s="1" t="s">
        <v>19424</v>
      </c>
      <c r="C15910" s="1" t="s">
        <v>69</v>
      </c>
      <c r="D15910" s="1" t="s">
        <v>789</v>
      </c>
      <c r="E15910" s="1" t="s">
        <v>1356</v>
      </c>
      <c r="F15910" s="1" t="s">
        <v>112</v>
      </c>
      <c r="G15910" s="1" t="s">
        <v>113</v>
      </c>
      <c r="H15910" s="1" t="s">
        <v>134</v>
      </c>
      <c r="I15910" s="9">
        <v>11511.0255</v>
      </c>
      <c r="J15910" s="9">
        <v>0.37739328158076901</v>
      </c>
      <c r="K15910" s="10">
        <v>3.2784299627027003E-5</v>
      </c>
      <c r="L15910" s="11">
        <v>2.7119262731411098</v>
      </c>
      <c r="M15910">
        <v>0</v>
      </c>
      <c r="N15910" s="10">
        <v>0</v>
      </c>
      <c r="O15910" s="13">
        <v>50566.8001</v>
      </c>
      <c r="P15910" s="10">
        <v>3.1485783961028602E-5</v>
      </c>
      <c r="Q15910" s="11">
        <v>2.9916877392763199</v>
      </c>
      <c r="R15910" s="10">
        <v>0.51839356481876908</v>
      </c>
      <c r="S15910" s="10">
        <v>0</v>
      </c>
      <c r="T15910" s="10">
        <v>0.31768091848851704</v>
      </c>
      <c r="U15910" s="10">
        <v>0.107422608902331</v>
      </c>
    </row>
    <row r="15911" spans="1:21" x14ac:dyDescent="0.25">
      <c r="A15911" s="1" t="s">
        <v>19175</v>
      </c>
      <c r="B15911" s="1" t="s">
        <v>19425</v>
      </c>
      <c r="C15911" s="1" t="s">
        <v>69</v>
      </c>
      <c r="D15911" s="1" t="s">
        <v>789</v>
      </c>
      <c r="E15911" s="1" t="s">
        <v>1356</v>
      </c>
      <c r="F15911" s="1" t="s">
        <v>112</v>
      </c>
      <c r="G15911" s="1" t="s">
        <v>119</v>
      </c>
      <c r="H15911" s="1" t="s">
        <v>137</v>
      </c>
      <c r="I15911" s="9">
        <v>16640.6944</v>
      </c>
      <c r="J15911" s="9">
        <v>0.51368805616054902</v>
      </c>
      <c r="K15911" s="10">
        <v>3.0868435358923001E-5</v>
      </c>
      <c r="L15911" s="11">
        <v>2.76552787288872</v>
      </c>
      <c r="M15911">
        <v>0</v>
      </c>
      <c r="N15911" s="10">
        <v>0</v>
      </c>
      <c r="O15911" s="13">
        <v>47025.520000000004</v>
      </c>
      <c r="P15911" s="10">
        <v>3.0834996197740297E-5</v>
      </c>
      <c r="Q15911" s="11">
        <v>3.11705972526513</v>
      </c>
      <c r="R15911" s="10">
        <v>0.51839356481876908</v>
      </c>
      <c r="S15911" s="10">
        <v>0</v>
      </c>
      <c r="T15911" s="10">
        <v>0.310029810789619</v>
      </c>
      <c r="U15911" s="10">
        <v>-0.13509270494519302</v>
      </c>
    </row>
    <row r="15912" spans="1:21" x14ac:dyDescent="0.25">
      <c r="A15912" s="1" t="s">
        <v>19175</v>
      </c>
      <c r="B15912" s="1" t="s">
        <v>19426</v>
      </c>
      <c r="C15912" s="1" t="s">
        <v>69</v>
      </c>
      <c r="D15912" s="1" t="s">
        <v>789</v>
      </c>
      <c r="E15912" s="1" t="s">
        <v>1356</v>
      </c>
      <c r="F15912" s="1" t="s">
        <v>112</v>
      </c>
      <c r="G15912" s="1" t="s">
        <v>119</v>
      </c>
      <c r="H15912" s="1" t="s">
        <v>139</v>
      </c>
      <c r="I15912" s="9">
        <v>17377.983500000002</v>
      </c>
      <c r="J15912" s="9">
        <v>0.47714238229371703</v>
      </c>
      <c r="K15912" s="10">
        <v>2.7455963569642699E-5</v>
      </c>
      <c r="L15912" s="11">
        <v>3.1936293439866001</v>
      </c>
      <c r="M15912">
        <v>0</v>
      </c>
      <c r="N15912" s="10">
        <v>0</v>
      </c>
      <c r="O15912" s="13">
        <v>47025.520000000004</v>
      </c>
      <c r="P15912" s="10">
        <v>3.0834996197740297E-5</v>
      </c>
      <c r="Q15912" s="11">
        <v>3.11705972526513</v>
      </c>
      <c r="R15912" s="10">
        <v>0.51839356481876908</v>
      </c>
      <c r="S15912" s="10">
        <v>0</v>
      </c>
      <c r="T15912" s="10">
        <v>0.38897888422705401</v>
      </c>
      <c r="U15912" s="10">
        <v>0.70502569758822109</v>
      </c>
    </row>
    <row r="15913" spans="1:21" x14ac:dyDescent="0.25">
      <c r="A15913" s="1" t="s">
        <v>19177</v>
      </c>
      <c r="B15913" s="1" t="s">
        <v>19427</v>
      </c>
      <c r="C15913" s="1" t="s">
        <v>69</v>
      </c>
      <c r="D15913" s="1" t="s">
        <v>789</v>
      </c>
      <c r="E15913" s="1" t="s">
        <v>1356</v>
      </c>
      <c r="F15913" s="1" t="s">
        <v>112</v>
      </c>
      <c r="G15913" s="1" t="s">
        <v>123</v>
      </c>
      <c r="H15913" s="1" t="s">
        <v>142</v>
      </c>
      <c r="I15913" s="9">
        <v>17153.819100000001</v>
      </c>
      <c r="J15913" s="9">
        <v>0.54148158804625901</v>
      </c>
      <c r="K15913" s="10">
        <v>3.1565244619344E-5</v>
      </c>
      <c r="L15913" s="11">
        <v>3.0905590685287501</v>
      </c>
      <c r="M15913">
        <v>0</v>
      </c>
      <c r="N15913" s="10">
        <v>0</v>
      </c>
      <c r="O15913" s="13">
        <v>36320.849699999999</v>
      </c>
      <c r="P15913" s="10">
        <v>2.7799358532382902E-3</v>
      </c>
      <c r="Q15913" s="11">
        <v>3.0306327104149702</v>
      </c>
      <c r="R15913" s="10">
        <v>0.51839356481876908</v>
      </c>
      <c r="S15913" s="10">
        <v>0</v>
      </c>
      <c r="T15913" s="10">
        <v>0.40552902160937904</v>
      </c>
      <c r="U15913" s="10">
        <v>1.7092416423425702E-3</v>
      </c>
    </row>
    <row r="15914" spans="1:21" x14ac:dyDescent="0.25">
      <c r="A15914" s="1" t="s">
        <v>19180</v>
      </c>
      <c r="B15914" s="1" t="s">
        <v>19428</v>
      </c>
      <c r="C15914" s="1" t="s">
        <v>69</v>
      </c>
      <c r="D15914" s="1" t="s">
        <v>789</v>
      </c>
      <c r="E15914" s="1" t="s">
        <v>1356</v>
      </c>
      <c r="F15914" s="1" t="s">
        <v>112</v>
      </c>
      <c r="G15914" s="1" t="s">
        <v>129</v>
      </c>
      <c r="H15914" s="1" t="s">
        <v>145</v>
      </c>
      <c r="I15914" s="9">
        <v>20198.626633613501</v>
      </c>
      <c r="J15914" s="9">
        <v>-0.42595613193303106</v>
      </c>
      <c r="K15914" s="10">
        <v>-2.1088815718516899E-5</v>
      </c>
      <c r="L15914" s="11">
        <v>3.0347128001056101</v>
      </c>
      <c r="M15914">
        <v>0</v>
      </c>
      <c r="N15914" s="10">
        <v>0</v>
      </c>
      <c r="O15914" s="13">
        <v>48621.468033613404</v>
      </c>
      <c r="P15914" s="10">
        <v>-7.4122600610694296E-6</v>
      </c>
      <c r="Q15914" s="11">
        <v>3.0394923263132498</v>
      </c>
      <c r="R15914" s="10">
        <v>0.51839356481876908</v>
      </c>
      <c r="S15914" s="10">
        <v>0</v>
      </c>
      <c r="T15914" s="10">
        <v>0.41404191715618704</v>
      </c>
      <c r="U15914" s="10">
        <v>0.95815059198153907</v>
      </c>
    </row>
    <row r="15915" spans="1:21" x14ac:dyDescent="0.25">
      <c r="A15915" s="1" t="s">
        <v>19180</v>
      </c>
      <c r="B15915" s="1" t="s">
        <v>19429</v>
      </c>
      <c r="C15915" s="1" t="s">
        <v>69</v>
      </c>
      <c r="D15915" s="1" t="s">
        <v>789</v>
      </c>
      <c r="E15915" s="1" t="s">
        <v>1356</v>
      </c>
      <c r="F15915" s="1" t="s">
        <v>112</v>
      </c>
      <c r="G15915" s="1" t="s">
        <v>129</v>
      </c>
      <c r="H15915" s="1" t="s">
        <v>147</v>
      </c>
      <c r="I15915" s="9">
        <v>12680.226000000001</v>
      </c>
      <c r="J15915" s="9">
        <v>3.8718624057791202E-2</v>
      </c>
      <c r="K15915" s="10">
        <v>3.0534555008874097E-6</v>
      </c>
      <c r="L15915" s="11">
        <v>3.03717799920034</v>
      </c>
      <c r="M15915">
        <v>0</v>
      </c>
      <c r="N15915" s="10">
        <v>0</v>
      </c>
      <c r="O15915" s="13">
        <v>48621.468033613404</v>
      </c>
      <c r="P15915" s="10">
        <v>-7.4122600610694296E-6</v>
      </c>
      <c r="Q15915" s="11">
        <v>3.0394923263132498</v>
      </c>
      <c r="R15915" s="10">
        <v>0.51839356481876908</v>
      </c>
      <c r="S15915" s="10">
        <v>0</v>
      </c>
      <c r="T15915" s="10">
        <v>0.255476358060025</v>
      </c>
      <c r="U15915" s="10">
        <v>-7.9859673028531003E-4</v>
      </c>
    </row>
    <row r="15916" spans="1:21" x14ac:dyDescent="0.25">
      <c r="A15916" s="1" t="s">
        <v>19182</v>
      </c>
      <c r="B15916" s="1" t="s">
        <v>19430</v>
      </c>
      <c r="C15916" s="1" t="s">
        <v>69</v>
      </c>
      <c r="D15916" s="1" t="s">
        <v>789</v>
      </c>
      <c r="E15916" s="1" t="s">
        <v>1356</v>
      </c>
      <c r="F15916" s="1" t="s">
        <v>133</v>
      </c>
      <c r="G15916" s="1" t="s">
        <v>113</v>
      </c>
      <c r="H15916" s="1" t="s">
        <v>134</v>
      </c>
      <c r="I15916" s="9">
        <v>35465.235014285703</v>
      </c>
      <c r="J15916" s="9">
        <v>-0.51166859078075599</v>
      </c>
      <c r="K15916" s="10">
        <v>-1.44275365070025E-5</v>
      </c>
      <c r="L15916" s="11">
        <v>3.0755267866273499</v>
      </c>
      <c r="M15916">
        <v>0</v>
      </c>
      <c r="N15916" s="10">
        <v>0</v>
      </c>
      <c r="O15916" s="13">
        <v>97865.707389075804</v>
      </c>
      <c r="P15916" s="10">
        <v>-2.0450657169655898E-5</v>
      </c>
      <c r="Q15916" s="11">
        <v>3.05671780002461</v>
      </c>
      <c r="R15916" s="10">
        <v>0.51839356481876908</v>
      </c>
      <c r="S15916" s="10">
        <v>0</v>
      </c>
      <c r="T15916" s="10">
        <v>0.31768091848851704</v>
      </c>
      <c r="U15916" s="10">
        <v>0.107422608902331</v>
      </c>
    </row>
    <row r="15917" spans="1:21" x14ac:dyDescent="0.25">
      <c r="A15917" s="1" t="s">
        <v>19185</v>
      </c>
      <c r="B15917" s="1" t="s">
        <v>19431</v>
      </c>
      <c r="C15917" s="1" t="s">
        <v>69</v>
      </c>
      <c r="D15917" s="1" t="s">
        <v>789</v>
      </c>
      <c r="E15917" s="1" t="s">
        <v>1356</v>
      </c>
      <c r="F15917" s="1" t="s">
        <v>133</v>
      </c>
      <c r="G15917" s="1" t="s">
        <v>119</v>
      </c>
      <c r="H15917" s="1" t="s">
        <v>137</v>
      </c>
      <c r="I15917" s="9">
        <v>23967.886284874003</v>
      </c>
      <c r="J15917" s="9">
        <v>-0.53626425754874996</v>
      </c>
      <c r="K15917" s="10">
        <v>-2.23747830731166E-5</v>
      </c>
      <c r="L15917" s="11">
        <v>3.1516433781597799</v>
      </c>
      <c r="M15917">
        <v>0</v>
      </c>
      <c r="N15917" s="10">
        <v>0</v>
      </c>
      <c r="O15917" s="13">
        <v>83957.305752941204</v>
      </c>
      <c r="P15917" s="10">
        <v>-1.5281334665252001E-5</v>
      </c>
      <c r="Q15917" s="11">
        <v>3.0841968907883301</v>
      </c>
      <c r="R15917" s="10">
        <v>0.51839356481876908</v>
      </c>
      <c r="S15917" s="10">
        <v>0</v>
      </c>
      <c r="T15917" s="10">
        <v>0.310029810789619</v>
      </c>
      <c r="U15917" s="10">
        <v>-0.13509270494519302</v>
      </c>
    </row>
    <row r="15918" spans="1:21" x14ac:dyDescent="0.25">
      <c r="A15918" s="1" t="s">
        <v>19185</v>
      </c>
      <c r="B15918" s="1" t="s">
        <v>19432</v>
      </c>
      <c r="C15918" s="1" t="s">
        <v>69</v>
      </c>
      <c r="D15918" s="1" t="s">
        <v>789</v>
      </c>
      <c r="E15918" s="1" t="s">
        <v>1356</v>
      </c>
      <c r="F15918" s="1" t="s">
        <v>133</v>
      </c>
      <c r="G15918" s="1" t="s">
        <v>119</v>
      </c>
      <c r="H15918" s="1" t="s">
        <v>139</v>
      </c>
      <c r="I15918" s="9">
        <v>33571.569914285705</v>
      </c>
      <c r="J15918" s="9">
        <v>-0.35932105257005903</v>
      </c>
      <c r="K15918" s="10">
        <v>-1.0703249785174199E-5</v>
      </c>
      <c r="L15918" s="11">
        <v>3.0613540523351399</v>
      </c>
      <c r="M15918">
        <v>0</v>
      </c>
      <c r="N15918" s="10">
        <v>0</v>
      </c>
      <c r="O15918" s="13">
        <v>83957.305752941204</v>
      </c>
      <c r="P15918" s="10">
        <v>-1.5281334665252001E-5</v>
      </c>
      <c r="Q15918" s="11">
        <v>3.0841968907883301</v>
      </c>
      <c r="R15918" s="10">
        <v>0.51839356481876908</v>
      </c>
      <c r="S15918" s="10">
        <v>0</v>
      </c>
      <c r="T15918" s="10">
        <v>0.38897888422705401</v>
      </c>
      <c r="U15918" s="10">
        <v>0.70502569758822109</v>
      </c>
    </row>
    <row r="15919" spans="1:21" x14ac:dyDescent="0.25">
      <c r="A15919" s="1" t="s">
        <v>19187</v>
      </c>
      <c r="B15919" s="1" t="s">
        <v>19433</v>
      </c>
      <c r="C15919" s="1" t="s">
        <v>69</v>
      </c>
      <c r="D15919" s="1" t="s">
        <v>789</v>
      </c>
      <c r="E15919" s="1" t="s">
        <v>1356</v>
      </c>
      <c r="F15919" s="1" t="s">
        <v>133</v>
      </c>
      <c r="G15919" s="1" t="s">
        <v>123</v>
      </c>
      <c r="H15919" s="1" t="s">
        <v>142</v>
      </c>
      <c r="I15919" s="9">
        <v>20708.2362697479</v>
      </c>
      <c r="J15919" s="9">
        <v>-0.37031045174717103</v>
      </c>
      <c r="K15919" s="10">
        <v>-1.7882598451963199E-5</v>
      </c>
      <c r="L15919" s="11">
        <v>3.12174084419041</v>
      </c>
      <c r="M15919">
        <v>0</v>
      </c>
      <c r="N15919" s="10">
        <v>0</v>
      </c>
      <c r="O15919" s="13">
        <v>57043.751480672305</v>
      </c>
      <c r="P15919" s="10">
        <v>-1.9399726107188599E-5</v>
      </c>
      <c r="Q15919" s="11">
        <v>3.05288002269578</v>
      </c>
      <c r="R15919" s="10">
        <v>0.51839356481876908</v>
      </c>
      <c r="S15919" s="10">
        <v>0</v>
      </c>
      <c r="T15919" s="10">
        <v>0.40552902160937904</v>
      </c>
      <c r="U15919" s="10">
        <v>1.7092416423425702E-3</v>
      </c>
    </row>
    <row r="15920" spans="1:21" x14ac:dyDescent="0.25">
      <c r="A15920" s="1" t="s">
        <v>19190</v>
      </c>
      <c r="B15920" s="1" t="s">
        <v>19434</v>
      </c>
      <c r="C15920" s="1" t="s">
        <v>69</v>
      </c>
      <c r="D15920" s="1" t="s">
        <v>789</v>
      </c>
      <c r="E15920" s="1" t="s">
        <v>1356</v>
      </c>
      <c r="F15920" s="1" t="s">
        <v>133</v>
      </c>
      <c r="G15920" s="1" t="s">
        <v>129</v>
      </c>
      <c r="H15920" s="1" t="s">
        <v>145</v>
      </c>
      <c r="I15920" s="9">
        <v>25064.5013731092</v>
      </c>
      <c r="J15920" s="9">
        <v>365.13421551154397</v>
      </c>
      <c r="K15920" s="10">
        <v>1.43586098290348E-2</v>
      </c>
      <c r="L15920" s="11">
        <v>3.0533792365001999</v>
      </c>
      <c r="M15920">
        <v>0</v>
      </c>
      <c r="N15920" s="10">
        <v>0</v>
      </c>
      <c r="O15920" s="13">
        <v>60698.690460504105</v>
      </c>
      <c r="P15920" s="10">
        <v>6.2377219649556205E-3</v>
      </c>
      <c r="Q15920" s="11">
        <v>3.0407949830379399</v>
      </c>
      <c r="R15920" s="10">
        <v>0.51839356481876908</v>
      </c>
      <c r="S15920" s="10">
        <v>0</v>
      </c>
      <c r="T15920" s="10">
        <v>0.41404191715618704</v>
      </c>
      <c r="U15920" s="10">
        <v>0.95815059198153907</v>
      </c>
    </row>
    <row r="15921" spans="1:21" x14ac:dyDescent="0.25">
      <c r="A15921" s="1" t="s">
        <v>19190</v>
      </c>
      <c r="B15921" s="1" t="s">
        <v>19435</v>
      </c>
      <c r="C15921" s="1" t="s">
        <v>69</v>
      </c>
      <c r="D15921" s="1" t="s">
        <v>789</v>
      </c>
      <c r="E15921" s="1" t="s">
        <v>1356</v>
      </c>
      <c r="F15921" s="1" t="s">
        <v>133</v>
      </c>
      <c r="G15921" s="1" t="s">
        <v>129</v>
      </c>
      <c r="H15921" s="1" t="s">
        <v>147</v>
      </c>
      <c r="I15921" s="9">
        <v>15248.4899546218</v>
      </c>
      <c r="J15921" s="9">
        <v>-0.34269466486601502</v>
      </c>
      <c r="K15921" s="10">
        <v>-2.2474511756976699E-5</v>
      </c>
      <c r="L15921" s="11">
        <v>3.0612813758289499</v>
      </c>
      <c r="M15921">
        <v>0</v>
      </c>
      <c r="N15921" s="10">
        <v>0</v>
      </c>
      <c r="O15921" s="13">
        <v>60698.690460504105</v>
      </c>
      <c r="P15921" s="10">
        <v>6.2377219649556205E-3</v>
      </c>
      <c r="Q15921" s="11">
        <v>3.0407949830379399</v>
      </c>
      <c r="R15921" s="10">
        <v>0.51839356481876908</v>
      </c>
      <c r="S15921" s="10">
        <v>0</v>
      </c>
      <c r="T15921" s="10">
        <v>0.255476358060025</v>
      </c>
      <c r="U15921" s="10">
        <v>-7.9859673028531003E-4</v>
      </c>
    </row>
    <row r="15922" spans="1:21" x14ac:dyDescent="0.25">
      <c r="A15922" s="1" t="s">
        <v>19192</v>
      </c>
      <c r="B15922" s="1" t="s">
        <v>20029</v>
      </c>
      <c r="C15922" s="1" t="s">
        <v>69</v>
      </c>
      <c r="D15922" s="1" t="s">
        <v>789</v>
      </c>
      <c r="E15922" s="1" t="s">
        <v>1356</v>
      </c>
      <c r="F15922" s="1" t="s">
        <v>150</v>
      </c>
      <c r="G15922" s="1" t="s">
        <v>113</v>
      </c>
      <c r="H15922" s="1" t="s">
        <v>134</v>
      </c>
      <c r="I15922" s="9">
        <v>27207.1299</v>
      </c>
      <c r="J15922" s="9">
        <v>167.687183508065</v>
      </c>
      <c r="K15922" s="10">
        <v>6.12560014543761E-3</v>
      </c>
      <c r="L15922" s="11">
        <v>3.0263387383239002</v>
      </c>
      <c r="M15922">
        <v>0</v>
      </c>
      <c r="N15922" s="10">
        <v>1.22310512436668E-2</v>
      </c>
      <c r="O15922" s="13">
        <v>85082.90403529421</v>
      </c>
      <c r="P15922" s="10">
        <v>1.8006793031525699E-2</v>
      </c>
      <c r="Q15922" s="11">
        <v>3.0280427441133702</v>
      </c>
      <c r="R15922" s="10">
        <v>0.51839356481876908</v>
      </c>
      <c r="S15922" s="10">
        <v>4.6504591914858706E-3</v>
      </c>
      <c r="T15922" s="10">
        <v>0.31768091848851704</v>
      </c>
      <c r="U15922" s="10">
        <v>0.107422608902331</v>
      </c>
    </row>
    <row r="15923" spans="1:21" x14ac:dyDescent="0.25">
      <c r="A15923" s="1" t="s">
        <v>21153</v>
      </c>
      <c r="B15923" s="1" t="s">
        <v>21723</v>
      </c>
      <c r="C15923" s="1" t="s">
        <v>69</v>
      </c>
      <c r="D15923" s="1" t="s">
        <v>789</v>
      </c>
      <c r="E15923" s="1" t="s">
        <v>1356</v>
      </c>
      <c r="F15923" s="1" t="s">
        <v>150</v>
      </c>
      <c r="G15923" s="1" t="s">
        <v>119</v>
      </c>
      <c r="H15923" s="1" t="s">
        <v>137</v>
      </c>
      <c r="I15923" s="9">
        <v>20977.649700000002</v>
      </c>
      <c r="J15923" s="9">
        <v>42.530073212576802</v>
      </c>
      <c r="K15923" s="10">
        <v>2.0232973110332602E-3</v>
      </c>
      <c r="L15923" s="11">
        <v>3.0229422158128401</v>
      </c>
      <c r="M15923">
        <v>0</v>
      </c>
      <c r="N15923" s="10">
        <v>2.4564901567595498E-2</v>
      </c>
      <c r="O15923" s="13">
        <v>51531.625599999999</v>
      </c>
      <c r="P15923" s="10">
        <v>2.4214037585339001E-3</v>
      </c>
      <c r="Q15923" s="11">
        <v>3.0375669216567003</v>
      </c>
      <c r="R15923" s="10">
        <v>0.51839356481876908</v>
      </c>
      <c r="S15923" s="10">
        <v>2.8425216222948003E-2</v>
      </c>
      <c r="T15923" s="10">
        <v>0.310029810789619</v>
      </c>
      <c r="U15923" s="10">
        <v>-0.13509270494519302</v>
      </c>
    </row>
    <row r="15924" spans="1:21" x14ac:dyDescent="0.25">
      <c r="A15924" s="1" t="s">
        <v>19194</v>
      </c>
      <c r="B15924" s="1" t="s">
        <v>19195</v>
      </c>
      <c r="C15924" s="1" t="s">
        <v>69</v>
      </c>
      <c r="D15924" s="1" t="s">
        <v>789</v>
      </c>
      <c r="E15924" s="1" t="s">
        <v>1379</v>
      </c>
      <c r="F15924" s="1" t="s">
        <v>112</v>
      </c>
      <c r="G15924" s="1" t="s">
        <v>113</v>
      </c>
      <c r="H15924" s="1" t="s">
        <v>114</v>
      </c>
      <c r="I15924" s="9">
        <v>2434.7898</v>
      </c>
      <c r="J15924" s="9">
        <v>6.7844188819696893E-2</v>
      </c>
      <c r="K15924" s="10">
        <v>2.78637188427085E-5</v>
      </c>
      <c r="L15924" s="11">
        <v>3.0903762085753099</v>
      </c>
      <c r="M15924">
        <v>0</v>
      </c>
      <c r="N15924" s="10">
        <v>0</v>
      </c>
      <c r="O15924" s="13">
        <v>8097.0385000000006</v>
      </c>
      <c r="P15924" s="10">
        <v>2.0909552200311002E-5</v>
      </c>
      <c r="Q15924" s="11">
        <v>3.0121529778460401</v>
      </c>
      <c r="R15924" s="10">
        <v>0.6648906331267691</v>
      </c>
      <c r="S15924" s="10">
        <v>0</v>
      </c>
      <c r="T15924" s="10">
        <v>0.25027095682485201</v>
      </c>
      <c r="U15924" s="10">
        <v>0.44334191891995001</v>
      </c>
    </row>
    <row r="15925" spans="1:21" x14ac:dyDescent="0.25">
      <c r="A15925" s="1" t="s">
        <v>19194</v>
      </c>
      <c r="B15925" s="1" t="s">
        <v>19196</v>
      </c>
      <c r="C15925" s="1" t="s">
        <v>69</v>
      </c>
      <c r="D15925" s="1" t="s">
        <v>789</v>
      </c>
      <c r="E15925" s="1" t="s">
        <v>1379</v>
      </c>
      <c r="F15925" s="1" t="s">
        <v>112</v>
      </c>
      <c r="G15925" s="1" t="s">
        <v>113</v>
      </c>
      <c r="H15925" s="1" t="s">
        <v>116</v>
      </c>
      <c r="I15925" s="9">
        <v>3487.7125000000001</v>
      </c>
      <c r="J15925" s="9">
        <v>7.2067433952460694E-2</v>
      </c>
      <c r="K15925" s="10">
        <v>2.0662811179729002E-5</v>
      </c>
      <c r="L15925" s="11">
        <v>2.9484465565887601</v>
      </c>
      <c r="M15925">
        <v>0</v>
      </c>
      <c r="N15925" s="10">
        <v>0</v>
      </c>
      <c r="O15925" s="13">
        <v>8097.0385000000006</v>
      </c>
      <c r="P15925" s="10">
        <v>2.0909552200311002E-5</v>
      </c>
      <c r="Q15925" s="11">
        <v>3.0121529778460401</v>
      </c>
      <c r="R15925" s="10">
        <v>0.6648906331267691</v>
      </c>
      <c r="S15925" s="10">
        <v>0</v>
      </c>
      <c r="T15925" s="10">
        <v>0.39404657651642505</v>
      </c>
      <c r="U15925" s="10">
        <v>0.57313850421651302</v>
      </c>
    </row>
    <row r="15926" spans="1:21" x14ac:dyDescent="0.25">
      <c r="A15926" s="1" t="s">
        <v>19197</v>
      </c>
      <c r="B15926" s="1" t="s">
        <v>19198</v>
      </c>
      <c r="C15926" s="1" t="s">
        <v>69</v>
      </c>
      <c r="D15926" s="1" t="s">
        <v>789</v>
      </c>
      <c r="E15926" s="1" t="s">
        <v>1379</v>
      </c>
      <c r="F15926" s="1" t="s">
        <v>112</v>
      </c>
      <c r="G15926" s="1" t="s">
        <v>119</v>
      </c>
      <c r="H15926" s="1" t="s">
        <v>120</v>
      </c>
      <c r="I15926" s="9">
        <v>5841.6950999999999</v>
      </c>
      <c r="J15926" s="9">
        <v>0.18634063574795401</v>
      </c>
      <c r="K15926" s="10">
        <v>3.18973669085067E-5</v>
      </c>
      <c r="L15926" s="11">
        <v>3.1568636627748199</v>
      </c>
      <c r="M15926">
        <v>0</v>
      </c>
      <c r="N15926" s="10">
        <v>0</v>
      </c>
      <c r="O15926" s="13">
        <v>11691.0589</v>
      </c>
      <c r="P15926" s="10">
        <v>2.4039665123312199E-5</v>
      </c>
      <c r="Q15926" s="11">
        <v>3.06712084339734</v>
      </c>
      <c r="R15926" s="10">
        <v>0.6648906331267691</v>
      </c>
      <c r="S15926" s="10">
        <v>0</v>
      </c>
      <c r="T15926" s="10">
        <v>0.37413816462045402</v>
      </c>
      <c r="U15926" s="10">
        <v>-0.52796315246715209</v>
      </c>
    </row>
    <row r="15927" spans="1:21" x14ac:dyDescent="0.25">
      <c r="A15927" s="1" t="s">
        <v>19199</v>
      </c>
      <c r="B15927" s="1" t="s">
        <v>19200</v>
      </c>
      <c r="C15927" s="1" t="s">
        <v>69</v>
      </c>
      <c r="D15927" s="1" t="s">
        <v>789</v>
      </c>
      <c r="E15927" s="1" t="s">
        <v>1379</v>
      </c>
      <c r="F15927" s="1" t="s">
        <v>112</v>
      </c>
      <c r="G15927" s="1" t="s">
        <v>123</v>
      </c>
      <c r="H15927" s="1" t="s">
        <v>142</v>
      </c>
      <c r="I15927" s="9">
        <v>11084.971800000001</v>
      </c>
      <c r="J15927" s="9">
        <v>0.148353254212612</v>
      </c>
      <c r="K15927" s="10">
        <v>1.3383098438410799E-5</v>
      </c>
      <c r="L15927" s="11">
        <v>3.0960947723558698</v>
      </c>
      <c r="M15927">
        <v>0</v>
      </c>
      <c r="N15927" s="10">
        <v>0</v>
      </c>
      <c r="O15927" s="13">
        <v>26643.464900000003</v>
      </c>
      <c r="P15927" s="10">
        <v>2.2018123525098998E-3</v>
      </c>
      <c r="Q15927" s="11">
        <v>3.1093752057087198</v>
      </c>
      <c r="R15927" s="10">
        <v>0.6648906331267691</v>
      </c>
      <c r="S15927" s="10">
        <v>0</v>
      </c>
      <c r="T15927" s="10">
        <v>0.43951291456712405</v>
      </c>
      <c r="U15927" s="10">
        <v>1.4679002533377402E-3</v>
      </c>
    </row>
    <row r="15928" spans="1:21" x14ac:dyDescent="0.25">
      <c r="A15928" s="1" t="s">
        <v>19201</v>
      </c>
      <c r="B15928" s="1" t="s">
        <v>19202</v>
      </c>
      <c r="C15928" s="1" t="s">
        <v>69</v>
      </c>
      <c r="D15928" s="1" t="s">
        <v>789</v>
      </c>
      <c r="E15928" s="1" t="s">
        <v>1379</v>
      </c>
      <c r="F15928" s="1" t="s">
        <v>112</v>
      </c>
      <c r="G15928" s="1" t="s">
        <v>129</v>
      </c>
      <c r="H15928" s="1" t="s">
        <v>145</v>
      </c>
      <c r="I15928" s="9">
        <v>4060.2785680672296</v>
      </c>
      <c r="J15928" s="9">
        <v>2.69003093836249E-2</v>
      </c>
      <c r="K15928" s="10">
        <v>6.6251934966804798E-6</v>
      </c>
      <c r="L15928" s="11">
        <v>3.0319097296185298</v>
      </c>
      <c r="M15928">
        <v>0</v>
      </c>
      <c r="N15928" s="10">
        <v>0</v>
      </c>
      <c r="O15928" s="13">
        <v>17187.596568067202</v>
      </c>
      <c r="P15928" s="10">
        <v>-3.4414911477719E-6</v>
      </c>
      <c r="Q15928" s="11">
        <v>3.0899532928001698</v>
      </c>
      <c r="R15928" s="10">
        <v>0.6648906331267691</v>
      </c>
      <c r="S15928" s="10">
        <v>0</v>
      </c>
      <c r="T15928" s="10">
        <v>0.27227045367911001</v>
      </c>
      <c r="U15928" s="10">
        <v>4.3297571877762904</v>
      </c>
    </row>
    <row r="15929" spans="1:21" x14ac:dyDescent="0.25">
      <c r="A15929" s="1" t="s">
        <v>19201</v>
      </c>
      <c r="B15929" s="1" t="s">
        <v>19203</v>
      </c>
      <c r="C15929" s="1" t="s">
        <v>69</v>
      </c>
      <c r="D15929" s="1" t="s">
        <v>789</v>
      </c>
      <c r="E15929" s="1" t="s">
        <v>1379</v>
      </c>
      <c r="F15929" s="1" t="s">
        <v>112</v>
      </c>
      <c r="G15929" s="1" t="s">
        <v>129</v>
      </c>
      <c r="H15929" s="1" t="s">
        <v>147</v>
      </c>
      <c r="I15929" s="9">
        <v>8107.6111000000001</v>
      </c>
      <c r="J15929" s="9">
        <v>-8.3157615860205494E-2</v>
      </c>
      <c r="K15929" s="10">
        <v>-1.0256839871680002E-5</v>
      </c>
      <c r="L15929" s="11">
        <v>3.1253954960471999</v>
      </c>
      <c r="M15929">
        <v>0</v>
      </c>
      <c r="N15929" s="10">
        <v>0</v>
      </c>
      <c r="O15929" s="13">
        <v>17187.596568067202</v>
      </c>
      <c r="P15929" s="10">
        <v>-3.4414911477719E-6</v>
      </c>
      <c r="Q15929" s="11">
        <v>3.0899532928001698</v>
      </c>
      <c r="R15929" s="10">
        <v>0.6648906331267691</v>
      </c>
      <c r="S15929" s="10">
        <v>0</v>
      </c>
      <c r="T15929" s="10">
        <v>0.39964964234652706</v>
      </c>
      <c r="U15929" s="10">
        <v>-6.3556103173442802</v>
      </c>
    </row>
    <row r="15930" spans="1:21" x14ac:dyDescent="0.25">
      <c r="A15930" s="1" t="s">
        <v>19204</v>
      </c>
      <c r="B15930" s="1" t="s">
        <v>19205</v>
      </c>
      <c r="C15930" s="1" t="s">
        <v>69</v>
      </c>
      <c r="D15930" s="1" t="s">
        <v>789</v>
      </c>
      <c r="E15930" s="1" t="s">
        <v>1379</v>
      </c>
      <c r="F15930" s="1" t="s">
        <v>133</v>
      </c>
      <c r="G15930" s="1" t="s">
        <v>113</v>
      </c>
      <c r="H15930" s="1" t="s">
        <v>134</v>
      </c>
      <c r="I15930" s="9">
        <v>3757.0124882353002</v>
      </c>
      <c r="J15930" s="9">
        <v>-2.2611968886728201E-2</v>
      </c>
      <c r="K15930" s="10">
        <v>-6.0186398237515101E-6</v>
      </c>
      <c r="L15930" s="11">
        <v>3.0450196572262702</v>
      </c>
      <c r="M15930">
        <v>0</v>
      </c>
      <c r="N15930" s="10">
        <v>0</v>
      </c>
      <c r="O15930" s="13">
        <v>10972.7835655462</v>
      </c>
      <c r="P15930" s="10">
        <v>-6.0000187187257197E-6</v>
      </c>
      <c r="Q15930" s="11">
        <v>3.0108996300776099</v>
      </c>
      <c r="R15930" s="10">
        <v>0.6648906331267691</v>
      </c>
      <c r="S15930" s="10">
        <v>0</v>
      </c>
      <c r="T15930" s="10">
        <v>0.35568246665872305</v>
      </c>
      <c r="U15930" s="10">
        <v>-1.64804231364638E-2</v>
      </c>
    </row>
    <row r="15931" spans="1:21" x14ac:dyDescent="0.25">
      <c r="A15931" s="1" t="s">
        <v>19206</v>
      </c>
      <c r="B15931" s="1" t="s">
        <v>19207</v>
      </c>
      <c r="C15931" s="1" t="s">
        <v>69</v>
      </c>
      <c r="D15931" s="1" t="s">
        <v>789</v>
      </c>
      <c r="E15931" s="1" t="s">
        <v>1379</v>
      </c>
      <c r="F15931" s="1" t="s">
        <v>133</v>
      </c>
      <c r="G15931" s="1" t="s">
        <v>119</v>
      </c>
      <c r="H15931" s="1" t="s">
        <v>137</v>
      </c>
      <c r="I15931" s="9">
        <v>7449.8847075630192</v>
      </c>
      <c r="J15931" s="9">
        <v>-0.179037242670119</v>
      </c>
      <c r="K15931" s="10">
        <v>-2.40327941254651E-5</v>
      </c>
      <c r="L15931" s="11">
        <v>3.0051106401207499</v>
      </c>
      <c r="M15931">
        <v>0</v>
      </c>
      <c r="N15931" s="10">
        <v>0</v>
      </c>
      <c r="O15931" s="13">
        <v>23313.975735294101</v>
      </c>
      <c r="P15931" s="10">
        <v>-1.7019048958986399E-5</v>
      </c>
      <c r="Q15931" s="11">
        <v>3.03868435870922</v>
      </c>
      <c r="R15931" s="10">
        <v>0.6648906331267691</v>
      </c>
      <c r="S15931" s="10">
        <v>0</v>
      </c>
      <c r="T15931" s="10">
        <v>0.26701114868028503</v>
      </c>
      <c r="U15931" s="10">
        <v>1.4057127784531001</v>
      </c>
    </row>
    <row r="15932" spans="1:21" x14ac:dyDescent="0.25">
      <c r="A15932" s="1" t="s">
        <v>19206</v>
      </c>
      <c r="B15932" s="1" t="s">
        <v>19208</v>
      </c>
      <c r="C15932" s="1" t="s">
        <v>69</v>
      </c>
      <c r="D15932" s="1" t="s">
        <v>789</v>
      </c>
      <c r="E15932" s="1" t="s">
        <v>1379</v>
      </c>
      <c r="F15932" s="1" t="s">
        <v>133</v>
      </c>
      <c r="G15932" s="1" t="s">
        <v>119</v>
      </c>
      <c r="H15932" s="1" t="s">
        <v>139</v>
      </c>
      <c r="I15932" s="9">
        <v>8609.0667168067193</v>
      </c>
      <c r="J15932" s="9">
        <v>-9.2492454774379895E-2</v>
      </c>
      <c r="K15932" s="10">
        <v>-1.0743725368900399E-5</v>
      </c>
      <c r="L15932" s="11">
        <v>3.0335002255483601</v>
      </c>
      <c r="M15932">
        <v>0</v>
      </c>
      <c r="N15932" s="10">
        <v>0</v>
      </c>
      <c r="O15932" s="13">
        <v>23313.975735294101</v>
      </c>
      <c r="P15932" s="10">
        <v>-1.7019048958986399E-5</v>
      </c>
      <c r="Q15932" s="11">
        <v>3.03868435870922</v>
      </c>
      <c r="R15932" s="10">
        <v>0.6648906331267691</v>
      </c>
      <c r="S15932" s="10">
        <v>0</v>
      </c>
      <c r="T15932" s="10">
        <v>0.35885068669926101</v>
      </c>
      <c r="U15932" s="10">
        <v>0.122250374014053</v>
      </c>
    </row>
    <row r="15933" spans="1:21" x14ac:dyDescent="0.25">
      <c r="A15933" s="1" t="s">
        <v>19209</v>
      </c>
      <c r="B15933" s="1" t="s">
        <v>19210</v>
      </c>
      <c r="C15933" s="1" t="s">
        <v>69</v>
      </c>
      <c r="D15933" s="1" t="s">
        <v>789</v>
      </c>
      <c r="E15933" s="1" t="s">
        <v>1379</v>
      </c>
      <c r="F15933" s="1" t="s">
        <v>133</v>
      </c>
      <c r="G15933" s="1" t="s">
        <v>123</v>
      </c>
      <c r="H15933" s="1" t="s">
        <v>124</v>
      </c>
      <c r="I15933" s="9">
        <v>2500.1433739495797</v>
      </c>
      <c r="J15933" s="9">
        <v>-4.3599574925345302E-2</v>
      </c>
      <c r="K15933" s="10">
        <v>-1.74391339786632E-5</v>
      </c>
      <c r="L15933" s="11">
        <v>2.8799373627094198</v>
      </c>
      <c r="M15933">
        <v>0</v>
      </c>
      <c r="N15933" s="10">
        <v>0</v>
      </c>
      <c r="O15933" s="13">
        <v>9403.52255294118</v>
      </c>
      <c r="P15933" s="10">
        <v>-1.08245195176692E-5</v>
      </c>
      <c r="Q15933" s="11">
        <v>2.9399055836132701</v>
      </c>
      <c r="R15933" s="10">
        <v>0.6648906331267691</v>
      </c>
      <c r="S15933" s="10">
        <v>0</v>
      </c>
      <c r="T15933" s="10">
        <v>0.25995323704047901</v>
      </c>
      <c r="U15933" s="10">
        <v>-2.1732499132323998E-3</v>
      </c>
    </row>
    <row r="15934" spans="1:21" x14ac:dyDescent="0.25">
      <c r="A15934" s="1" t="s">
        <v>19209</v>
      </c>
      <c r="B15934" s="1" t="s">
        <v>19211</v>
      </c>
      <c r="C15934" s="1" t="s">
        <v>69</v>
      </c>
      <c r="D15934" s="1" t="s">
        <v>789</v>
      </c>
      <c r="E15934" s="1" t="s">
        <v>1379</v>
      </c>
      <c r="F15934" s="1" t="s">
        <v>133</v>
      </c>
      <c r="G15934" s="1" t="s">
        <v>123</v>
      </c>
      <c r="H15934" s="1" t="s">
        <v>126</v>
      </c>
      <c r="I15934" s="9">
        <v>2145.2344621848697</v>
      </c>
      <c r="J15934" s="9">
        <v>4.0119403499791701E-3</v>
      </c>
      <c r="K15934" s="10">
        <v>1.8701605431606599E-6</v>
      </c>
      <c r="L15934" s="11">
        <v>2.7394116156689998</v>
      </c>
      <c r="M15934">
        <v>0</v>
      </c>
      <c r="N15934" s="10">
        <v>0</v>
      </c>
      <c r="O15934" s="13">
        <v>9403.52255294118</v>
      </c>
      <c r="P15934" s="10">
        <v>-1.08245195176692E-5</v>
      </c>
      <c r="Q15934" s="11">
        <v>2.9399055836132701</v>
      </c>
      <c r="R15934" s="10">
        <v>0.6648906331267691</v>
      </c>
      <c r="S15934" s="10">
        <v>0</v>
      </c>
      <c r="T15934" s="10">
        <v>0.300533848392397</v>
      </c>
      <c r="U15934" s="10">
        <v>1.0007053496598901</v>
      </c>
    </row>
    <row r="15935" spans="1:21" x14ac:dyDescent="0.25">
      <c r="A15935" s="1" t="s">
        <v>19212</v>
      </c>
      <c r="B15935" s="1" t="s">
        <v>19213</v>
      </c>
      <c r="C15935" s="1" t="s">
        <v>69</v>
      </c>
      <c r="D15935" s="1" t="s">
        <v>789</v>
      </c>
      <c r="E15935" s="1" t="s">
        <v>1379</v>
      </c>
      <c r="F15935" s="1" t="s">
        <v>133</v>
      </c>
      <c r="G15935" s="1" t="s">
        <v>129</v>
      </c>
      <c r="H15935" s="1" t="s">
        <v>130</v>
      </c>
      <c r="I15935" s="9">
        <v>2867.70682016807</v>
      </c>
      <c r="J15935" s="9">
        <v>5.6319731542793197E-2</v>
      </c>
      <c r="K15935" s="10">
        <v>1.96389062817666E-5</v>
      </c>
      <c r="L15935" s="11">
        <v>3.0089374549505399</v>
      </c>
      <c r="M15935">
        <v>0</v>
      </c>
      <c r="N15935" s="10">
        <v>0</v>
      </c>
      <c r="O15935" s="13">
        <v>6853.5398277310896</v>
      </c>
      <c r="P15935" s="10">
        <v>1.12068361203757E-5</v>
      </c>
      <c r="Q15935" s="11">
        <v>3.0160576333837299</v>
      </c>
      <c r="R15935" s="10">
        <v>0.6648906331267691</v>
      </c>
      <c r="S15935" s="10">
        <v>0</v>
      </c>
      <c r="T15935" s="10">
        <v>0.32807990397436304</v>
      </c>
      <c r="U15935" s="10">
        <v>3.0258531295679898</v>
      </c>
    </row>
    <row r="15936" spans="1:21" x14ac:dyDescent="0.25">
      <c r="A15936" s="1" t="s">
        <v>19214</v>
      </c>
      <c r="B15936" s="1" t="s">
        <v>19215</v>
      </c>
      <c r="C15936" s="1" t="s">
        <v>69</v>
      </c>
      <c r="D15936" s="1" t="s">
        <v>789</v>
      </c>
      <c r="E15936" s="1" t="s">
        <v>1379</v>
      </c>
      <c r="F15936" s="1" t="s">
        <v>150</v>
      </c>
      <c r="G15936" s="1" t="s">
        <v>113</v>
      </c>
      <c r="H15936" s="1" t="s">
        <v>114</v>
      </c>
      <c r="I15936" s="9">
        <v>2684.9827008403399</v>
      </c>
      <c r="J15936" s="9">
        <v>3.4863891089620298E-2</v>
      </c>
      <c r="K15936" s="10">
        <v>1.2984604476175099E-5</v>
      </c>
      <c r="L15936" s="11">
        <v>3.00362319683276</v>
      </c>
      <c r="M15936">
        <v>0</v>
      </c>
      <c r="N15936" s="10">
        <v>0</v>
      </c>
      <c r="O15936" s="13">
        <v>11584.089527731101</v>
      </c>
      <c r="P15936" s="10">
        <v>6.5772174561469696E-6</v>
      </c>
      <c r="Q15936" s="11">
        <v>3.0812258727880102</v>
      </c>
      <c r="R15936" s="10">
        <v>0.6648906331267691</v>
      </c>
      <c r="S15936" s="10">
        <v>0</v>
      </c>
      <c r="T15936" s="10">
        <v>0.25027095682485201</v>
      </c>
      <c r="U15936" s="10">
        <v>0.44334191891995001</v>
      </c>
    </row>
    <row r="15937" spans="1:21" x14ac:dyDescent="0.25">
      <c r="A15937" s="1" t="s">
        <v>19214</v>
      </c>
      <c r="B15937" s="1" t="s">
        <v>19449</v>
      </c>
      <c r="C15937" s="1" t="s">
        <v>69</v>
      </c>
      <c r="D15937" s="1" t="s">
        <v>789</v>
      </c>
      <c r="E15937" s="1" t="s">
        <v>1379</v>
      </c>
      <c r="F15937" s="1" t="s">
        <v>150</v>
      </c>
      <c r="G15937" s="1" t="s">
        <v>113</v>
      </c>
      <c r="H15937" s="1" t="s">
        <v>116</v>
      </c>
      <c r="I15937" s="9">
        <v>3927.5966268907596</v>
      </c>
      <c r="J15937" s="9">
        <v>5.1074023236035396E-2</v>
      </c>
      <c r="K15937" s="10">
        <v>1.30037180330991E-5</v>
      </c>
      <c r="L15937" s="11">
        <v>3.1595388374718598</v>
      </c>
      <c r="M15937">
        <v>0</v>
      </c>
      <c r="N15937" s="10">
        <v>0</v>
      </c>
      <c r="O15937" s="13">
        <v>11584.089527731101</v>
      </c>
      <c r="P15937" s="10">
        <v>6.5772174561469696E-6</v>
      </c>
      <c r="Q15937" s="11">
        <v>3.0812258727880102</v>
      </c>
      <c r="R15937" s="10">
        <v>0.6648906331267691</v>
      </c>
      <c r="S15937" s="10">
        <v>0</v>
      </c>
      <c r="T15937" s="10">
        <v>0.39404657651642505</v>
      </c>
      <c r="U15937" s="10">
        <v>0.57313850421651302</v>
      </c>
    </row>
    <row r="15938" spans="1:21" x14ac:dyDescent="0.25">
      <c r="A15938" s="1" t="s">
        <v>21091</v>
      </c>
      <c r="B15938" s="1" t="s">
        <v>21092</v>
      </c>
      <c r="C15938" s="1" t="s">
        <v>69</v>
      </c>
      <c r="D15938" s="1" t="s">
        <v>789</v>
      </c>
      <c r="E15938" s="1" t="s">
        <v>1379</v>
      </c>
      <c r="F15938" s="1" t="s">
        <v>150</v>
      </c>
      <c r="G15938" s="1" t="s">
        <v>119</v>
      </c>
      <c r="H15938" s="1" t="s">
        <v>139</v>
      </c>
      <c r="I15938" s="9">
        <v>12263.2248</v>
      </c>
      <c r="J15938" s="9">
        <v>-0.32876826173126805</v>
      </c>
      <c r="K15938" s="10">
        <v>-2.6810001559204699E-5</v>
      </c>
      <c r="L15938" s="11">
        <v>2.9676363865381599</v>
      </c>
      <c r="M15938">
        <v>0</v>
      </c>
      <c r="N15938" s="10">
        <v>0</v>
      </c>
      <c r="O15938" s="13">
        <v>20381.5494</v>
      </c>
      <c r="P15938" s="10">
        <v>-2.23041226069235E-5</v>
      </c>
      <c r="Q15938" s="11">
        <v>2.9401747126372002</v>
      </c>
      <c r="R15938" s="10">
        <v>0.6648906331267691</v>
      </c>
      <c r="S15938" s="10">
        <v>0</v>
      </c>
      <c r="T15938" s="10">
        <v>0.35885068669926101</v>
      </c>
      <c r="U15938" s="10">
        <v>0.1222503740140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1118-3DB1-47FB-A044-90B090E294E1}">
  <dimension ref="A1:H9449"/>
  <sheetViews>
    <sheetView topLeftCell="A2791" workbookViewId="0">
      <selection activeCell="K15" sqref="K15"/>
    </sheetView>
  </sheetViews>
  <sheetFormatPr defaultRowHeight="15" x14ac:dyDescent="0.25"/>
  <cols>
    <col min="1" max="1" width="11.28515625" bestFit="1" customWidth="1"/>
    <col min="2" max="2" width="8.42578125" bestFit="1" customWidth="1"/>
    <col min="3" max="3" width="22.5703125" bestFit="1" customWidth="1"/>
    <col min="4" max="4" width="5.85546875" bestFit="1" customWidth="1"/>
    <col min="5" max="5" width="9.140625" bestFit="1" customWidth="1"/>
    <col min="6" max="6" width="11.140625" style="13" bestFit="1" customWidth="1"/>
    <col min="7" max="7" width="15.42578125" style="13" bestFit="1" customWidth="1"/>
    <col min="8" max="8" width="10.7109375" style="12" bestFit="1" customWidth="1"/>
    <col min="9" max="9" width="12" bestFit="1" customWidth="1"/>
    <col min="10" max="10" width="14.42578125" customWidth="1"/>
    <col min="11" max="11" width="12.7109375" bestFit="1" customWidth="1"/>
  </cols>
  <sheetData>
    <row r="1" spans="1:8" x14ac:dyDescent="0.25">
      <c r="A1" t="s">
        <v>19450</v>
      </c>
      <c r="B1" t="s">
        <v>88</v>
      </c>
      <c r="C1" t="s">
        <v>90</v>
      </c>
      <c r="D1" t="s">
        <v>91</v>
      </c>
      <c r="E1" t="s">
        <v>93</v>
      </c>
      <c r="F1" s="13" t="s">
        <v>19451</v>
      </c>
      <c r="G1" s="13" t="s">
        <v>19452</v>
      </c>
      <c r="H1" s="12" t="s">
        <v>19479</v>
      </c>
    </row>
    <row r="2" spans="1:8" x14ac:dyDescent="0.25">
      <c r="A2" s="1" t="s">
        <v>56</v>
      </c>
      <c r="B2" s="1" t="s">
        <v>109</v>
      </c>
      <c r="C2" s="1" t="s">
        <v>111</v>
      </c>
      <c r="D2" s="1" t="s">
        <v>112</v>
      </c>
      <c r="E2" s="1" t="s">
        <v>116</v>
      </c>
      <c r="F2" s="13">
        <v>16599.304500000002</v>
      </c>
      <c r="G2" s="13">
        <v>867.73560000000009</v>
      </c>
      <c r="H2" s="12">
        <v>21.0096261184021</v>
      </c>
    </row>
    <row r="3" spans="1:8" x14ac:dyDescent="0.25">
      <c r="A3" s="1" t="s">
        <v>56</v>
      </c>
      <c r="B3" s="1" t="s">
        <v>109</v>
      </c>
      <c r="C3" s="1" t="s">
        <v>111</v>
      </c>
      <c r="D3" s="1" t="s">
        <v>112</v>
      </c>
      <c r="E3" s="1" t="s">
        <v>139</v>
      </c>
      <c r="F3" s="13">
        <v>12452.161</v>
      </c>
      <c r="G3" s="13">
        <v>5606.1115</v>
      </c>
      <c r="H3" s="12">
        <v>27.229011702494599</v>
      </c>
    </row>
    <row r="4" spans="1:8" x14ac:dyDescent="0.25">
      <c r="A4" s="1" t="s">
        <v>56</v>
      </c>
      <c r="B4" s="1" t="s">
        <v>109</v>
      </c>
      <c r="C4" s="1" t="s">
        <v>111</v>
      </c>
      <c r="D4" s="1" t="s">
        <v>112</v>
      </c>
      <c r="E4" s="1" t="s">
        <v>120</v>
      </c>
      <c r="F4" s="13">
        <v>6641.7759999999998</v>
      </c>
      <c r="G4" s="13">
        <v>5050.3307000000004</v>
      </c>
      <c r="H4" s="12">
        <v>32.838696601975904</v>
      </c>
    </row>
    <row r="5" spans="1:8" x14ac:dyDescent="0.25">
      <c r="A5" s="1" t="s">
        <v>56</v>
      </c>
      <c r="B5" s="1" t="s">
        <v>109</v>
      </c>
      <c r="C5" s="1" t="s">
        <v>111</v>
      </c>
      <c r="D5" s="1" t="s">
        <v>112</v>
      </c>
      <c r="E5" s="1" t="s">
        <v>126</v>
      </c>
      <c r="F5" s="13">
        <v>5191.5934999999999</v>
      </c>
      <c r="G5" s="13">
        <v>1670.2209</v>
      </c>
      <c r="H5" s="12">
        <v>26.098628676856102</v>
      </c>
    </row>
    <row r="6" spans="1:8" x14ac:dyDescent="0.25">
      <c r="A6" s="1" t="s">
        <v>56</v>
      </c>
      <c r="B6" s="1" t="s">
        <v>109</v>
      </c>
      <c r="C6" s="1" t="s">
        <v>111</v>
      </c>
      <c r="D6" s="1" t="s">
        <v>112</v>
      </c>
      <c r="E6" s="1" t="s">
        <v>147</v>
      </c>
      <c r="F6" s="13">
        <v>3598.63</v>
      </c>
      <c r="G6" s="13">
        <v>234.5839</v>
      </c>
      <c r="H6" s="12">
        <v>17.907653254672599</v>
      </c>
    </row>
    <row r="7" spans="1:8" x14ac:dyDescent="0.25">
      <c r="A7" s="1" t="s">
        <v>56</v>
      </c>
      <c r="B7" s="1" t="s">
        <v>109</v>
      </c>
      <c r="C7" s="1" t="s">
        <v>111</v>
      </c>
      <c r="D7" s="1" t="s">
        <v>112</v>
      </c>
      <c r="E7" s="1" t="s">
        <v>145</v>
      </c>
      <c r="F7" s="13">
        <v>6129.2345000000005</v>
      </c>
      <c r="G7" s="13">
        <v>476.8793</v>
      </c>
      <c r="H7" s="12">
        <v>14.253246765652801</v>
      </c>
    </row>
    <row r="8" spans="1:8" x14ac:dyDescent="0.25">
      <c r="A8" s="1" t="s">
        <v>56</v>
      </c>
      <c r="B8" s="1" t="s">
        <v>109</v>
      </c>
      <c r="C8" s="1" t="s">
        <v>111</v>
      </c>
      <c r="D8" s="1" t="s">
        <v>133</v>
      </c>
      <c r="E8" s="1" t="s">
        <v>116</v>
      </c>
      <c r="F8" s="13">
        <v>10693.702500000001</v>
      </c>
      <c r="G8" s="13">
        <v>2258.7773999999999</v>
      </c>
      <c r="H8" s="12">
        <v>21.591156942472999</v>
      </c>
    </row>
    <row r="9" spans="1:8" x14ac:dyDescent="0.25">
      <c r="A9" s="1" t="s">
        <v>56</v>
      </c>
      <c r="B9" s="1" t="s">
        <v>109</v>
      </c>
      <c r="C9" s="1" t="s">
        <v>111</v>
      </c>
      <c r="D9" s="1" t="s">
        <v>133</v>
      </c>
      <c r="E9" s="1" t="s">
        <v>139</v>
      </c>
      <c r="F9" s="13">
        <v>6243.4790000000003</v>
      </c>
      <c r="G9" s="13">
        <v>4009.3639000000003</v>
      </c>
      <c r="H9" s="12">
        <v>31.858420043767701</v>
      </c>
    </row>
    <row r="10" spans="1:8" x14ac:dyDescent="0.25">
      <c r="A10" s="1" t="s">
        <v>56</v>
      </c>
      <c r="B10" s="1" t="s">
        <v>109</v>
      </c>
      <c r="C10" s="1" t="s">
        <v>111</v>
      </c>
      <c r="D10" s="1" t="s">
        <v>133</v>
      </c>
      <c r="E10" s="1" t="s">
        <v>120</v>
      </c>
      <c r="F10" s="13">
        <v>5682.6720000000005</v>
      </c>
      <c r="G10" s="13">
        <v>1391.1708000000001</v>
      </c>
      <c r="H10" s="12">
        <v>34.803238403969999</v>
      </c>
    </row>
    <row r="11" spans="1:8" x14ac:dyDescent="0.25">
      <c r="A11" s="1" t="s">
        <v>56</v>
      </c>
      <c r="B11" s="1" t="s">
        <v>109</v>
      </c>
      <c r="C11" s="1" t="s">
        <v>111</v>
      </c>
      <c r="D11" s="1" t="s">
        <v>133</v>
      </c>
      <c r="E11" s="1" t="s">
        <v>126</v>
      </c>
      <c r="F11" s="13">
        <v>2955.9075000000003</v>
      </c>
      <c r="G11" s="13">
        <v>736.99170000000004</v>
      </c>
      <c r="H11" s="12">
        <v>23.780067832533202</v>
      </c>
    </row>
    <row r="12" spans="1:8" x14ac:dyDescent="0.25">
      <c r="A12" s="1" t="s">
        <v>56</v>
      </c>
      <c r="B12" s="1" t="s">
        <v>109</v>
      </c>
      <c r="C12" s="1" t="s">
        <v>111</v>
      </c>
      <c r="D12" s="1" t="s">
        <v>133</v>
      </c>
      <c r="E12" s="1" t="s">
        <v>147</v>
      </c>
      <c r="F12" s="13">
        <v>769.95</v>
      </c>
      <c r="G12" s="13">
        <v>91.115800000000007</v>
      </c>
      <c r="H12" s="12">
        <v>11.8027162781957</v>
      </c>
    </row>
    <row r="13" spans="1:8" x14ac:dyDescent="0.25">
      <c r="A13" s="1" t="s">
        <v>56</v>
      </c>
      <c r="B13" s="1" t="s">
        <v>109</v>
      </c>
      <c r="C13" s="1" t="s">
        <v>111</v>
      </c>
      <c r="D13" s="1" t="s">
        <v>133</v>
      </c>
      <c r="E13" s="1" t="s">
        <v>145</v>
      </c>
      <c r="F13" s="13">
        <v>9554.6</v>
      </c>
      <c r="G13" s="13">
        <v>218.01490000000001</v>
      </c>
      <c r="H13" s="12">
        <v>16.695660822949499</v>
      </c>
    </row>
    <row r="14" spans="1:8" x14ac:dyDescent="0.25">
      <c r="A14" s="1" t="s">
        <v>56</v>
      </c>
      <c r="B14" s="1" t="s">
        <v>109</v>
      </c>
      <c r="C14" s="1" t="s">
        <v>111</v>
      </c>
      <c r="D14" s="1" t="s">
        <v>150</v>
      </c>
      <c r="E14" s="1" t="s">
        <v>116</v>
      </c>
      <c r="F14" s="13">
        <v>14847.75</v>
      </c>
      <c r="G14" s="13">
        <v>2052.7908000000002</v>
      </c>
      <c r="H14" s="12">
        <v>45.943035558502302</v>
      </c>
    </row>
    <row r="15" spans="1:8" x14ac:dyDescent="0.25">
      <c r="A15" s="1" t="s">
        <v>56</v>
      </c>
      <c r="B15" s="1" t="s">
        <v>109</v>
      </c>
      <c r="C15" s="1" t="s">
        <v>111</v>
      </c>
      <c r="D15" s="1" t="s">
        <v>150</v>
      </c>
      <c r="E15" s="1" t="s">
        <v>139</v>
      </c>
      <c r="F15" s="13">
        <v>8652.4600000000009</v>
      </c>
      <c r="G15" s="13">
        <v>3725.2202000000002</v>
      </c>
      <c r="H15" s="12">
        <v>43.962723309263502</v>
      </c>
    </row>
    <row r="16" spans="1:8" x14ac:dyDescent="0.25">
      <c r="A16" s="1" t="s">
        <v>56</v>
      </c>
      <c r="B16" s="1" t="s">
        <v>109</v>
      </c>
      <c r="C16" s="1" t="s">
        <v>153</v>
      </c>
      <c r="D16" s="1" t="s">
        <v>112</v>
      </c>
      <c r="E16" s="1" t="s">
        <v>114</v>
      </c>
      <c r="F16" s="13">
        <v>12953.032000000001</v>
      </c>
      <c r="G16" s="13">
        <v>215.5701</v>
      </c>
      <c r="H16" s="12">
        <v>30.801784621841101</v>
      </c>
    </row>
    <row r="17" spans="1:8" x14ac:dyDescent="0.25">
      <c r="A17" s="1" t="s">
        <v>56</v>
      </c>
      <c r="B17" s="1" t="s">
        <v>109</v>
      </c>
      <c r="C17" s="1" t="s">
        <v>153</v>
      </c>
      <c r="D17" s="1" t="s">
        <v>112</v>
      </c>
      <c r="E17" s="1" t="s">
        <v>134</v>
      </c>
      <c r="F17" s="13">
        <v>14121.326500000001</v>
      </c>
      <c r="G17" s="13">
        <v>1038.9635000000001</v>
      </c>
      <c r="H17" s="12">
        <v>25.646710855547802</v>
      </c>
    </row>
    <row r="18" spans="1:8" x14ac:dyDescent="0.25">
      <c r="A18" s="1" t="s">
        <v>56</v>
      </c>
      <c r="B18" s="1" t="s">
        <v>109</v>
      </c>
      <c r="C18" s="1" t="s">
        <v>153</v>
      </c>
      <c r="D18" s="1" t="s">
        <v>112</v>
      </c>
      <c r="E18" s="1" t="s">
        <v>137</v>
      </c>
      <c r="F18" s="13">
        <v>10167.728500000001</v>
      </c>
      <c r="G18" s="13">
        <v>1557.096</v>
      </c>
      <c r="H18" s="12">
        <v>17.691646868277701</v>
      </c>
    </row>
    <row r="19" spans="1:8" x14ac:dyDescent="0.25">
      <c r="A19" s="1" t="s">
        <v>56</v>
      </c>
      <c r="B19" s="1" t="s">
        <v>109</v>
      </c>
      <c r="C19" s="1" t="s">
        <v>153</v>
      </c>
      <c r="D19" s="1" t="s">
        <v>112</v>
      </c>
      <c r="E19" s="1" t="s">
        <v>142</v>
      </c>
      <c r="F19" s="13">
        <v>7341.5805</v>
      </c>
      <c r="G19" s="13">
        <v>745.90160000000003</v>
      </c>
      <c r="H19" s="12">
        <v>11.4463319257365</v>
      </c>
    </row>
    <row r="20" spans="1:8" x14ac:dyDescent="0.25">
      <c r="A20" s="1" t="s">
        <v>56</v>
      </c>
      <c r="B20" s="1" t="s">
        <v>109</v>
      </c>
      <c r="C20" s="1" t="s">
        <v>153</v>
      </c>
      <c r="D20" s="1" t="s">
        <v>112</v>
      </c>
      <c r="E20" s="1" t="s">
        <v>124</v>
      </c>
      <c r="F20" s="13">
        <v>14693.8395</v>
      </c>
      <c r="G20" s="13">
        <v>3614.2727</v>
      </c>
      <c r="H20" s="12">
        <v>30.0072323399142</v>
      </c>
    </row>
    <row r="21" spans="1:8" x14ac:dyDescent="0.25">
      <c r="A21" s="1" t="s">
        <v>56</v>
      </c>
      <c r="B21" s="1" t="s">
        <v>109</v>
      </c>
      <c r="C21" s="1" t="s">
        <v>153</v>
      </c>
      <c r="D21" s="1" t="s">
        <v>112</v>
      </c>
      <c r="E21" s="1" t="s">
        <v>130</v>
      </c>
      <c r="F21" s="13">
        <v>8877.8775000000005</v>
      </c>
      <c r="G21" s="13">
        <v>3025.71</v>
      </c>
      <c r="H21" s="12">
        <v>32.029460079889098</v>
      </c>
    </row>
    <row r="22" spans="1:8" x14ac:dyDescent="0.25">
      <c r="A22" s="1" t="s">
        <v>56</v>
      </c>
      <c r="B22" s="1" t="s">
        <v>109</v>
      </c>
      <c r="C22" s="1" t="s">
        <v>153</v>
      </c>
      <c r="D22" s="1" t="s">
        <v>133</v>
      </c>
      <c r="E22" s="1" t="s">
        <v>114</v>
      </c>
      <c r="F22" s="13">
        <v>7985.5825000000004</v>
      </c>
      <c r="G22" s="13">
        <v>492.13200000000001</v>
      </c>
      <c r="H22" s="12">
        <v>33.4223644456304</v>
      </c>
    </row>
    <row r="23" spans="1:8" x14ac:dyDescent="0.25">
      <c r="A23" s="1" t="s">
        <v>56</v>
      </c>
      <c r="B23" s="1" t="s">
        <v>109</v>
      </c>
      <c r="C23" s="1" t="s">
        <v>153</v>
      </c>
      <c r="D23" s="1" t="s">
        <v>133</v>
      </c>
      <c r="E23" s="1" t="s">
        <v>134</v>
      </c>
      <c r="F23" s="13">
        <v>4437.2075000000004</v>
      </c>
      <c r="G23" s="13">
        <v>1033.3326</v>
      </c>
      <c r="H23" s="12">
        <v>23.448496527958302</v>
      </c>
    </row>
    <row r="24" spans="1:8" x14ac:dyDescent="0.25">
      <c r="A24" s="1" t="s">
        <v>56</v>
      </c>
      <c r="B24" s="1" t="s">
        <v>109</v>
      </c>
      <c r="C24" s="1" t="s">
        <v>153</v>
      </c>
      <c r="D24" s="1" t="s">
        <v>133</v>
      </c>
      <c r="E24" s="1" t="s">
        <v>137</v>
      </c>
      <c r="F24" s="13">
        <v>2286.3525</v>
      </c>
      <c r="G24" s="13">
        <v>856.97590000000002</v>
      </c>
      <c r="H24" s="12">
        <v>15.4360503390358</v>
      </c>
    </row>
    <row r="25" spans="1:8" x14ac:dyDescent="0.25">
      <c r="A25" s="1" t="s">
        <v>56</v>
      </c>
      <c r="B25" s="1" t="s">
        <v>109</v>
      </c>
      <c r="C25" s="1" t="s">
        <v>153</v>
      </c>
      <c r="D25" s="1" t="s">
        <v>133</v>
      </c>
      <c r="E25" s="1" t="s">
        <v>142</v>
      </c>
      <c r="F25" s="13">
        <v>654.90000000000009</v>
      </c>
      <c r="G25" s="13">
        <v>570.61590000000001</v>
      </c>
      <c r="H25" s="12">
        <v>5.5143218815139203</v>
      </c>
    </row>
    <row r="26" spans="1:8" x14ac:dyDescent="0.25">
      <c r="A26" s="1" t="s">
        <v>56</v>
      </c>
      <c r="B26" s="1" t="s">
        <v>109</v>
      </c>
      <c r="C26" s="1" t="s">
        <v>153</v>
      </c>
      <c r="D26" s="1" t="s">
        <v>133</v>
      </c>
      <c r="E26" s="1" t="s">
        <v>124</v>
      </c>
      <c r="F26" s="13">
        <v>1109.2</v>
      </c>
      <c r="G26" s="13">
        <v>1642.9238</v>
      </c>
      <c r="H26" s="12">
        <v>10.880134523266999</v>
      </c>
    </row>
    <row r="27" spans="1:8" x14ac:dyDescent="0.25">
      <c r="A27" s="1" t="s">
        <v>56</v>
      </c>
      <c r="B27" s="1" t="s">
        <v>109</v>
      </c>
      <c r="C27" s="1" t="s">
        <v>153</v>
      </c>
      <c r="D27" s="1" t="s">
        <v>133</v>
      </c>
      <c r="E27" s="1" t="s">
        <v>130</v>
      </c>
      <c r="F27" s="13">
        <v>2152.9900000000002</v>
      </c>
      <c r="G27" s="13">
        <v>519.97990000000004</v>
      </c>
      <c r="H27" s="12">
        <v>12.7961090172327</v>
      </c>
    </row>
    <row r="28" spans="1:8" x14ac:dyDescent="0.25">
      <c r="A28" s="1" t="s">
        <v>56</v>
      </c>
      <c r="B28" s="1" t="s">
        <v>109</v>
      </c>
      <c r="C28" s="1" t="s">
        <v>153</v>
      </c>
      <c r="D28" s="1" t="s">
        <v>150</v>
      </c>
      <c r="E28" s="1" t="s">
        <v>114</v>
      </c>
      <c r="F28" s="13">
        <v>5364.1</v>
      </c>
      <c r="G28" s="13">
        <v>442.63690000000003</v>
      </c>
      <c r="H28" s="12">
        <v>31.745037983773202</v>
      </c>
    </row>
    <row r="29" spans="1:8" x14ac:dyDescent="0.25">
      <c r="A29" s="1" t="s">
        <v>56</v>
      </c>
      <c r="B29" s="1" t="s">
        <v>109</v>
      </c>
      <c r="C29" s="1" t="s">
        <v>153</v>
      </c>
      <c r="D29" s="1" t="s">
        <v>150</v>
      </c>
      <c r="E29" s="1" t="s">
        <v>134</v>
      </c>
      <c r="F29" s="13">
        <v>5689.64</v>
      </c>
      <c r="G29" s="13">
        <v>581.0761</v>
      </c>
      <c r="H29" s="12">
        <v>37.733594663631997</v>
      </c>
    </row>
    <row r="30" spans="1:8" x14ac:dyDescent="0.25">
      <c r="A30" s="1" t="s">
        <v>56</v>
      </c>
      <c r="B30" s="1" t="s">
        <v>109</v>
      </c>
      <c r="C30" s="1" t="s">
        <v>153</v>
      </c>
      <c r="D30" s="1" t="s">
        <v>150</v>
      </c>
      <c r="E30" s="1" t="s">
        <v>137</v>
      </c>
      <c r="F30" s="13">
        <v>6829.84</v>
      </c>
      <c r="G30" s="13">
        <v>632.52010000000007</v>
      </c>
      <c r="H30" s="12">
        <v>0</v>
      </c>
    </row>
    <row r="31" spans="1:8" x14ac:dyDescent="0.25">
      <c r="A31" s="1" t="s">
        <v>56</v>
      </c>
      <c r="B31" s="1" t="s">
        <v>109</v>
      </c>
      <c r="C31" s="1" t="s">
        <v>176</v>
      </c>
      <c r="D31" s="1" t="s">
        <v>112</v>
      </c>
      <c r="E31" s="1" t="s">
        <v>116</v>
      </c>
      <c r="F31" s="13">
        <v>1689.71</v>
      </c>
      <c r="G31" s="13">
        <v>97.851200000000006</v>
      </c>
      <c r="H31" s="12">
        <v>31.888457420227702</v>
      </c>
    </row>
    <row r="32" spans="1:8" x14ac:dyDescent="0.25">
      <c r="A32" s="1" t="s">
        <v>56</v>
      </c>
      <c r="B32" s="1" t="s">
        <v>109</v>
      </c>
      <c r="C32" s="1" t="s">
        <v>176</v>
      </c>
      <c r="D32" s="1" t="s">
        <v>112</v>
      </c>
      <c r="E32" s="1" t="s">
        <v>139</v>
      </c>
      <c r="F32" s="13">
        <v>1479.345</v>
      </c>
      <c r="G32" s="13">
        <v>75.56280000000001</v>
      </c>
      <c r="H32" s="12">
        <v>22.810005400847199</v>
      </c>
    </row>
    <row r="33" spans="1:8" x14ac:dyDescent="0.25">
      <c r="A33" s="1" t="s">
        <v>56</v>
      </c>
      <c r="B33" s="1" t="s">
        <v>109</v>
      </c>
      <c r="C33" s="1" t="s">
        <v>176</v>
      </c>
      <c r="D33" s="1" t="s">
        <v>112</v>
      </c>
      <c r="E33" s="1" t="s">
        <v>120</v>
      </c>
      <c r="F33" s="13">
        <v>527.87350000000004</v>
      </c>
      <c r="G33" s="13">
        <v>828.17090000000007</v>
      </c>
      <c r="H33" s="12">
        <v>13.8093633541471</v>
      </c>
    </row>
    <row r="34" spans="1:8" x14ac:dyDescent="0.25">
      <c r="A34" s="1" t="s">
        <v>56</v>
      </c>
      <c r="B34" s="1" t="s">
        <v>109</v>
      </c>
      <c r="C34" s="1" t="s">
        <v>176</v>
      </c>
      <c r="D34" s="1" t="s">
        <v>112</v>
      </c>
      <c r="E34" s="1" t="s">
        <v>126</v>
      </c>
      <c r="F34" s="13">
        <v>989.58299999999997</v>
      </c>
      <c r="G34" s="13">
        <v>103.7843</v>
      </c>
      <c r="H34" s="12">
        <v>9.5181845655220201</v>
      </c>
    </row>
    <row r="35" spans="1:8" x14ac:dyDescent="0.25">
      <c r="A35" s="1" t="s">
        <v>56</v>
      </c>
      <c r="B35" s="1" t="s">
        <v>109</v>
      </c>
      <c r="C35" s="1" t="s">
        <v>176</v>
      </c>
      <c r="D35" s="1" t="s">
        <v>112</v>
      </c>
      <c r="E35" s="1" t="s">
        <v>147</v>
      </c>
      <c r="F35" s="13">
        <v>4310.6485000000002</v>
      </c>
      <c r="G35" s="13">
        <v>678.78240000000005</v>
      </c>
      <c r="H35" s="12">
        <v>43.560532625232902</v>
      </c>
    </row>
    <row r="36" spans="1:8" x14ac:dyDescent="0.25">
      <c r="A36" s="1" t="s">
        <v>56</v>
      </c>
      <c r="B36" s="1" t="s">
        <v>109</v>
      </c>
      <c r="C36" s="1" t="s">
        <v>176</v>
      </c>
      <c r="D36" s="1" t="s">
        <v>112</v>
      </c>
      <c r="E36" s="1" t="s">
        <v>145</v>
      </c>
      <c r="F36" s="13">
        <v>4289.63</v>
      </c>
      <c r="G36" s="13">
        <v>678.63560000000007</v>
      </c>
      <c r="H36" s="12">
        <v>31967.105263155601</v>
      </c>
    </row>
    <row r="37" spans="1:8" x14ac:dyDescent="0.25">
      <c r="A37" s="1" t="s">
        <v>56</v>
      </c>
      <c r="B37" s="1" t="s">
        <v>109</v>
      </c>
      <c r="C37" s="1" t="s">
        <v>176</v>
      </c>
      <c r="D37" s="1" t="s">
        <v>133</v>
      </c>
      <c r="E37" s="1" t="s">
        <v>116</v>
      </c>
      <c r="F37" s="13">
        <v>3612.71</v>
      </c>
      <c r="G37" s="13">
        <v>751.19479999999999</v>
      </c>
      <c r="H37" s="12">
        <v>63190.245864657001</v>
      </c>
    </row>
    <row r="38" spans="1:8" x14ac:dyDescent="0.25">
      <c r="A38" s="1" t="s">
        <v>56</v>
      </c>
      <c r="B38" s="1" t="s">
        <v>109</v>
      </c>
      <c r="C38" s="1" t="s">
        <v>176</v>
      </c>
      <c r="D38" s="1" t="s">
        <v>133</v>
      </c>
      <c r="E38" s="1" t="s">
        <v>139</v>
      </c>
      <c r="F38" s="13">
        <v>2793.8</v>
      </c>
      <c r="G38" s="13">
        <v>219.2466</v>
      </c>
      <c r="H38" s="12">
        <v>43224.063408518101</v>
      </c>
    </row>
    <row r="39" spans="1:8" x14ac:dyDescent="0.25">
      <c r="A39" s="1" t="s">
        <v>56</v>
      </c>
      <c r="B39" s="1" t="s">
        <v>109</v>
      </c>
      <c r="C39" s="1" t="s">
        <v>176</v>
      </c>
      <c r="D39" s="1" t="s">
        <v>133</v>
      </c>
      <c r="E39" s="1" t="s">
        <v>120</v>
      </c>
      <c r="F39" s="13">
        <v>2265.7800000000002</v>
      </c>
      <c r="G39" s="13">
        <v>172.0615</v>
      </c>
      <c r="H39" s="12">
        <v>37478.304260648903</v>
      </c>
    </row>
    <row r="40" spans="1:8" x14ac:dyDescent="0.25">
      <c r="A40" s="1" t="s">
        <v>56</v>
      </c>
      <c r="B40" s="1" t="s">
        <v>109</v>
      </c>
      <c r="C40" s="1" t="s">
        <v>176</v>
      </c>
      <c r="D40" s="1" t="s">
        <v>133</v>
      </c>
      <c r="E40" s="1" t="s">
        <v>126</v>
      </c>
      <c r="F40" s="13">
        <v>2244.9500000000003</v>
      </c>
      <c r="G40" s="13">
        <v>406.14320000000004</v>
      </c>
      <c r="H40" s="12">
        <v>96776.899248113201</v>
      </c>
    </row>
    <row r="41" spans="1:8" x14ac:dyDescent="0.25">
      <c r="A41" s="1" t="s">
        <v>56</v>
      </c>
      <c r="B41" s="1" t="s">
        <v>109</v>
      </c>
      <c r="C41" s="1" t="s">
        <v>176</v>
      </c>
      <c r="D41" s="1" t="s">
        <v>133</v>
      </c>
      <c r="E41" s="1" t="s">
        <v>147</v>
      </c>
      <c r="F41" s="13">
        <v>82.600000000000009</v>
      </c>
      <c r="G41" s="13">
        <v>361.71590000000003</v>
      </c>
      <c r="H41" s="12">
        <v>6.0733641256746704</v>
      </c>
    </row>
    <row r="42" spans="1:8" x14ac:dyDescent="0.25">
      <c r="A42" s="1" t="s">
        <v>56</v>
      </c>
      <c r="B42" s="1" t="s">
        <v>109</v>
      </c>
      <c r="C42" s="1" t="s">
        <v>176</v>
      </c>
      <c r="D42" s="1" t="s">
        <v>133</v>
      </c>
      <c r="E42" s="1" t="s">
        <v>145</v>
      </c>
      <c r="F42" s="13">
        <v>0</v>
      </c>
      <c r="G42" s="13">
        <v>40.0749</v>
      </c>
      <c r="H42" s="12">
        <v>0</v>
      </c>
    </row>
    <row r="43" spans="1:8" x14ac:dyDescent="0.25">
      <c r="A43" s="1" t="s">
        <v>56</v>
      </c>
      <c r="B43" s="1" t="s">
        <v>109</v>
      </c>
      <c r="C43" s="1" t="s">
        <v>176</v>
      </c>
      <c r="D43" s="1" t="s">
        <v>150</v>
      </c>
      <c r="E43" s="1" t="s">
        <v>134</v>
      </c>
      <c r="F43" s="13">
        <v>0</v>
      </c>
      <c r="G43" s="13">
        <v>3.9900000000002898E-2</v>
      </c>
      <c r="H43" s="12">
        <v>0</v>
      </c>
    </row>
    <row r="44" spans="1:8" x14ac:dyDescent="0.25">
      <c r="A44" s="1" t="s">
        <v>56</v>
      </c>
      <c r="B44" s="1" t="s">
        <v>109</v>
      </c>
      <c r="C44" s="1" t="s">
        <v>197</v>
      </c>
      <c r="D44" s="1" t="s">
        <v>112</v>
      </c>
      <c r="E44" s="1" t="s">
        <v>130</v>
      </c>
      <c r="F44" s="13">
        <v>94.4</v>
      </c>
      <c r="G44" s="13">
        <v>76.363700000000009</v>
      </c>
      <c r="H44" s="12">
        <v>26.115288460397</v>
      </c>
    </row>
    <row r="45" spans="1:8" x14ac:dyDescent="0.25">
      <c r="A45" s="1" t="s">
        <v>56</v>
      </c>
      <c r="B45" s="1" t="s">
        <v>109</v>
      </c>
      <c r="C45" s="1" t="s">
        <v>197</v>
      </c>
      <c r="D45" s="1" t="s">
        <v>133</v>
      </c>
      <c r="E45" s="1" t="s">
        <v>114</v>
      </c>
      <c r="F45" s="13">
        <v>100.30000000000001</v>
      </c>
      <c r="G45" s="13">
        <v>-41.653200000000005</v>
      </c>
      <c r="H45" s="12">
        <v>17.514923837403799</v>
      </c>
    </row>
    <row r="46" spans="1:8" x14ac:dyDescent="0.25">
      <c r="A46" s="1" t="s">
        <v>56</v>
      </c>
      <c r="B46" s="1" t="s">
        <v>109</v>
      </c>
      <c r="C46" s="1" t="s">
        <v>197</v>
      </c>
      <c r="D46" s="1" t="s">
        <v>133</v>
      </c>
      <c r="E46" s="1" t="s">
        <v>134</v>
      </c>
      <c r="F46" s="13">
        <v>64.900000000000006</v>
      </c>
      <c r="G46" s="13">
        <v>14.7475</v>
      </c>
      <c r="H46" s="12">
        <v>8.9074303140045998</v>
      </c>
    </row>
    <row r="47" spans="1:8" x14ac:dyDescent="0.25">
      <c r="A47" s="1" t="s">
        <v>56</v>
      </c>
      <c r="B47" s="1" t="s">
        <v>109</v>
      </c>
      <c r="C47" s="1" t="s">
        <v>197</v>
      </c>
      <c r="D47" s="1" t="s">
        <v>133</v>
      </c>
      <c r="E47" s="1" t="s">
        <v>137</v>
      </c>
      <c r="F47" s="13">
        <v>29.5</v>
      </c>
      <c r="G47" s="13">
        <v>14.7475</v>
      </c>
      <c r="H47" s="12">
        <v>0.307325094226576</v>
      </c>
    </row>
    <row r="48" spans="1:8" x14ac:dyDescent="0.25">
      <c r="A48" s="1" t="s">
        <v>56</v>
      </c>
      <c r="B48" s="1" t="s">
        <v>109</v>
      </c>
      <c r="C48" s="1" t="s">
        <v>197</v>
      </c>
      <c r="D48" s="1" t="s">
        <v>133</v>
      </c>
      <c r="E48" s="1" t="s">
        <v>130</v>
      </c>
      <c r="F48" s="13">
        <v>619.5</v>
      </c>
      <c r="G48" s="13">
        <v>1743.4996000000001</v>
      </c>
      <c r="H48" s="12">
        <v>25.413291525423702</v>
      </c>
    </row>
    <row r="49" spans="1:8" x14ac:dyDescent="0.25">
      <c r="A49" s="1" t="s">
        <v>56</v>
      </c>
      <c r="B49" s="1" t="s">
        <v>109</v>
      </c>
      <c r="C49" s="1" t="s">
        <v>197</v>
      </c>
      <c r="D49" s="1" t="s">
        <v>150</v>
      </c>
      <c r="E49" s="1" t="s">
        <v>114</v>
      </c>
      <c r="F49" s="13">
        <v>0</v>
      </c>
      <c r="G49" s="13">
        <v>60.967800000000004</v>
      </c>
      <c r="H49" s="12">
        <v>4.3738142372881397</v>
      </c>
    </row>
    <row r="50" spans="1:8" x14ac:dyDescent="0.25">
      <c r="A50" s="1" t="s">
        <v>56</v>
      </c>
      <c r="B50" s="1" t="s">
        <v>109</v>
      </c>
      <c r="C50" s="1" t="s">
        <v>197</v>
      </c>
      <c r="D50" s="1" t="s">
        <v>150</v>
      </c>
      <c r="E50" s="1" t="s">
        <v>134</v>
      </c>
      <c r="F50" s="13">
        <v>14.75</v>
      </c>
      <c r="G50" s="13">
        <v>14.75</v>
      </c>
      <c r="H50" s="12">
        <v>4.3</v>
      </c>
    </row>
    <row r="51" spans="1:8" x14ac:dyDescent="0.25">
      <c r="A51" s="1" t="s">
        <v>56</v>
      </c>
      <c r="B51" s="1" t="s">
        <v>109</v>
      </c>
      <c r="C51" s="1" t="s">
        <v>207</v>
      </c>
      <c r="D51" s="1" t="s">
        <v>112</v>
      </c>
      <c r="E51" s="1" t="s">
        <v>114</v>
      </c>
      <c r="F51" s="13">
        <v>2148.2649999999999</v>
      </c>
      <c r="G51" s="13">
        <v>171.84380000000002</v>
      </c>
      <c r="H51" s="12">
        <v>8.3720227148699795</v>
      </c>
    </row>
    <row r="52" spans="1:8" x14ac:dyDescent="0.25">
      <c r="A52" s="1" t="s">
        <v>56</v>
      </c>
      <c r="B52" s="1" t="s">
        <v>109</v>
      </c>
      <c r="C52" s="1" t="s">
        <v>207</v>
      </c>
      <c r="D52" s="1" t="s">
        <v>112</v>
      </c>
      <c r="E52" s="1" t="s">
        <v>134</v>
      </c>
      <c r="F52" s="13">
        <v>1476.18</v>
      </c>
      <c r="G52" s="13">
        <v>1577.3632</v>
      </c>
      <c r="H52" s="12">
        <v>16.686802523346799</v>
      </c>
    </row>
    <row r="53" spans="1:8" x14ac:dyDescent="0.25">
      <c r="A53" s="1" t="s">
        <v>56</v>
      </c>
      <c r="B53" s="1" t="s">
        <v>109</v>
      </c>
      <c r="C53" s="1" t="s">
        <v>207</v>
      </c>
      <c r="D53" s="1" t="s">
        <v>112</v>
      </c>
      <c r="E53" s="1" t="s">
        <v>137</v>
      </c>
      <c r="F53" s="13">
        <v>628.74</v>
      </c>
      <c r="G53" s="13">
        <v>334.81700000000001</v>
      </c>
      <c r="H53" s="12">
        <v>9.7620432720244601</v>
      </c>
    </row>
    <row r="54" spans="1:8" x14ac:dyDescent="0.25">
      <c r="A54" s="1" t="s">
        <v>56</v>
      </c>
      <c r="B54" s="1" t="s">
        <v>109</v>
      </c>
      <c r="C54" s="1" t="s">
        <v>207</v>
      </c>
      <c r="D54" s="1" t="s">
        <v>112</v>
      </c>
      <c r="E54" s="1" t="s">
        <v>142</v>
      </c>
      <c r="F54" s="13">
        <v>1815.7475000000002</v>
      </c>
      <c r="G54" s="13">
        <v>194.23410000000001</v>
      </c>
      <c r="H54" s="12">
        <v>33.947793210321002</v>
      </c>
    </row>
    <row r="55" spans="1:8" x14ac:dyDescent="0.25">
      <c r="A55" s="1" t="s">
        <v>56</v>
      </c>
      <c r="B55" s="1" t="s">
        <v>109</v>
      </c>
      <c r="C55" s="1" t="s">
        <v>207</v>
      </c>
      <c r="D55" s="1" t="s">
        <v>112</v>
      </c>
      <c r="E55" s="1" t="s">
        <v>124</v>
      </c>
      <c r="F55" s="13">
        <v>1753.4</v>
      </c>
      <c r="G55" s="13">
        <v>359.98340000000002</v>
      </c>
      <c r="H55" s="12">
        <v>40.063727075958703</v>
      </c>
    </row>
    <row r="56" spans="1:8" x14ac:dyDescent="0.25">
      <c r="A56" s="1" t="s">
        <v>56</v>
      </c>
      <c r="B56" s="1" t="s">
        <v>109</v>
      </c>
      <c r="C56" s="1" t="s">
        <v>207</v>
      </c>
      <c r="D56" s="1" t="s">
        <v>112</v>
      </c>
      <c r="E56" s="1" t="s">
        <v>130</v>
      </c>
      <c r="F56" s="13">
        <v>1136.3475000000001</v>
      </c>
      <c r="G56" s="13">
        <v>255.65860000000001</v>
      </c>
      <c r="H56" s="12">
        <v>31.2141962027681</v>
      </c>
    </row>
    <row r="57" spans="1:8" x14ac:dyDescent="0.25">
      <c r="A57" s="1" t="s">
        <v>56</v>
      </c>
      <c r="B57" s="1" t="s">
        <v>109</v>
      </c>
      <c r="C57" s="1" t="s">
        <v>207</v>
      </c>
      <c r="D57" s="1" t="s">
        <v>133</v>
      </c>
      <c r="E57" s="1" t="s">
        <v>114</v>
      </c>
      <c r="F57" s="13">
        <v>919.28</v>
      </c>
      <c r="G57" s="13">
        <v>5.2159999999999798</v>
      </c>
      <c r="H57" s="12">
        <v>21.650276132473099</v>
      </c>
    </row>
    <row r="58" spans="1:8" x14ac:dyDescent="0.25">
      <c r="A58" s="1" t="s">
        <v>56</v>
      </c>
      <c r="B58" s="1" t="s">
        <v>109</v>
      </c>
      <c r="C58" s="1" t="s">
        <v>207</v>
      </c>
      <c r="D58" s="1" t="s">
        <v>133</v>
      </c>
      <c r="E58" s="1" t="s">
        <v>134</v>
      </c>
      <c r="F58" s="13">
        <v>530.61</v>
      </c>
      <c r="G58" s="13">
        <v>180.5564</v>
      </c>
      <c r="H58" s="12">
        <v>13.1676055133014</v>
      </c>
    </row>
    <row r="59" spans="1:8" x14ac:dyDescent="0.25">
      <c r="A59" s="1" t="s">
        <v>56</v>
      </c>
      <c r="B59" s="1" t="s">
        <v>109</v>
      </c>
      <c r="C59" s="1" t="s">
        <v>207</v>
      </c>
      <c r="D59" s="1" t="s">
        <v>133</v>
      </c>
      <c r="E59" s="1" t="s">
        <v>137</v>
      </c>
      <c r="F59" s="13">
        <v>2235.89</v>
      </c>
      <c r="G59" s="13">
        <v>104.17870000000001</v>
      </c>
      <c r="H59" s="12">
        <v>22.228499870882899</v>
      </c>
    </row>
    <row r="60" spans="1:8" x14ac:dyDescent="0.25">
      <c r="A60" s="1" t="s">
        <v>56</v>
      </c>
      <c r="B60" s="1" t="s">
        <v>109</v>
      </c>
      <c r="C60" s="1" t="s">
        <v>207</v>
      </c>
      <c r="D60" s="1" t="s">
        <v>133</v>
      </c>
      <c r="E60" s="1" t="s">
        <v>142</v>
      </c>
      <c r="F60" s="13">
        <v>1194.75</v>
      </c>
      <c r="G60" s="13">
        <v>618.30830000000003</v>
      </c>
      <c r="H60" s="12">
        <v>13.4259619484276</v>
      </c>
    </row>
    <row r="61" spans="1:8" x14ac:dyDescent="0.25">
      <c r="A61" s="1" t="s">
        <v>56</v>
      </c>
      <c r="B61" s="1" t="s">
        <v>109</v>
      </c>
      <c r="C61" s="1" t="s">
        <v>207</v>
      </c>
      <c r="D61" s="1" t="s">
        <v>133</v>
      </c>
      <c r="E61" s="1" t="s">
        <v>124</v>
      </c>
      <c r="F61" s="13">
        <v>1991.7</v>
      </c>
      <c r="G61" s="13">
        <v>339.94780000000003</v>
      </c>
      <c r="H61" s="12">
        <v>8.4025442361473193</v>
      </c>
    </row>
    <row r="62" spans="1:8" x14ac:dyDescent="0.25">
      <c r="A62" s="1" t="s">
        <v>56</v>
      </c>
      <c r="B62" s="1" t="s">
        <v>109</v>
      </c>
      <c r="C62" s="1" t="s">
        <v>207</v>
      </c>
      <c r="D62" s="1" t="s">
        <v>133</v>
      </c>
      <c r="E62" s="1" t="s">
        <v>130</v>
      </c>
      <c r="F62" s="13">
        <v>3595.9700000000003</v>
      </c>
      <c r="G62" s="13">
        <v>1705.8165000000001</v>
      </c>
      <c r="H62" s="12">
        <v>11.487150946894701</v>
      </c>
    </row>
    <row r="63" spans="1:8" x14ac:dyDescent="0.25">
      <c r="A63" s="1" t="s">
        <v>56</v>
      </c>
      <c r="B63" s="1" t="s">
        <v>109</v>
      </c>
      <c r="C63" s="1" t="s">
        <v>207</v>
      </c>
      <c r="D63" s="1" t="s">
        <v>150</v>
      </c>
      <c r="E63" s="1" t="s">
        <v>114</v>
      </c>
      <c r="F63" s="13">
        <v>7792.28</v>
      </c>
      <c r="G63" s="13">
        <v>923.3094000000001</v>
      </c>
      <c r="H63" s="12">
        <v>16.539354290883601</v>
      </c>
    </row>
    <row r="64" spans="1:8" x14ac:dyDescent="0.25">
      <c r="A64" s="1" t="s">
        <v>56</v>
      </c>
      <c r="B64" s="1" t="s">
        <v>109</v>
      </c>
      <c r="C64" s="1" t="s">
        <v>207</v>
      </c>
      <c r="D64" s="1" t="s">
        <v>150</v>
      </c>
      <c r="E64" s="1" t="s">
        <v>134</v>
      </c>
      <c r="F64" s="13">
        <v>8110.25</v>
      </c>
      <c r="G64" s="13">
        <v>1206.5149000000001</v>
      </c>
      <c r="H64" s="12">
        <v>13.390004728908201</v>
      </c>
    </row>
    <row r="65" spans="1:8" x14ac:dyDescent="0.25">
      <c r="A65" s="1" t="s">
        <v>56</v>
      </c>
      <c r="B65" s="1" t="s">
        <v>109</v>
      </c>
      <c r="C65" s="1" t="s">
        <v>207</v>
      </c>
      <c r="D65" s="1" t="s">
        <v>150</v>
      </c>
      <c r="E65" s="1" t="s">
        <v>137</v>
      </c>
      <c r="F65" s="13">
        <v>7848.8600000000006</v>
      </c>
      <c r="G65" s="13">
        <v>2826.6567</v>
      </c>
      <c r="H65" s="12">
        <v>0</v>
      </c>
    </row>
    <row r="66" spans="1:8" x14ac:dyDescent="0.25">
      <c r="A66" s="1" t="s">
        <v>56</v>
      </c>
      <c r="B66" s="1" t="s">
        <v>109</v>
      </c>
      <c r="C66" s="1" t="s">
        <v>230</v>
      </c>
      <c r="D66" s="1" t="s">
        <v>112</v>
      </c>
      <c r="E66" s="1" t="s">
        <v>134</v>
      </c>
      <c r="F66" s="13">
        <v>7490.3720000000003</v>
      </c>
      <c r="G66" s="13">
        <v>1342.8728000000001</v>
      </c>
      <c r="H66" s="12">
        <v>48.410624338532898</v>
      </c>
    </row>
    <row r="67" spans="1:8" x14ac:dyDescent="0.25">
      <c r="A67" s="1" t="s">
        <v>56</v>
      </c>
      <c r="B67" s="1" t="s">
        <v>109</v>
      </c>
      <c r="C67" s="1" t="s">
        <v>230</v>
      </c>
      <c r="D67" s="1" t="s">
        <v>112</v>
      </c>
      <c r="E67" s="1" t="s">
        <v>137</v>
      </c>
      <c r="F67" s="13">
        <v>4623.9655000000002</v>
      </c>
      <c r="G67" s="13">
        <v>1304.7492</v>
      </c>
      <c r="H67" s="12">
        <v>41.805572356880603</v>
      </c>
    </row>
    <row r="68" spans="1:8" x14ac:dyDescent="0.25">
      <c r="A68" s="1" t="s">
        <v>56</v>
      </c>
      <c r="B68" s="1" t="s">
        <v>109</v>
      </c>
      <c r="C68" s="1" t="s">
        <v>230</v>
      </c>
      <c r="D68" s="1" t="s">
        <v>112</v>
      </c>
      <c r="E68" s="1" t="s">
        <v>142</v>
      </c>
      <c r="F68" s="13">
        <v>1508.826</v>
      </c>
      <c r="G68" s="13">
        <v>794.2749</v>
      </c>
      <c r="H68" s="12">
        <v>34.2584539283691</v>
      </c>
    </row>
    <row r="69" spans="1:8" x14ac:dyDescent="0.25">
      <c r="A69" s="1" t="s">
        <v>56</v>
      </c>
      <c r="B69" s="1" t="s">
        <v>109</v>
      </c>
      <c r="C69" s="1" t="s">
        <v>230</v>
      </c>
      <c r="D69" s="1" t="s">
        <v>112</v>
      </c>
      <c r="E69" s="1" t="s">
        <v>124</v>
      </c>
      <c r="F69" s="13">
        <v>1400.539</v>
      </c>
      <c r="G69" s="13">
        <v>88.548600000000107</v>
      </c>
      <c r="H69" s="12">
        <v>25.299117461716701</v>
      </c>
    </row>
    <row r="70" spans="1:8" x14ac:dyDescent="0.25">
      <c r="A70" s="1" t="s">
        <v>56</v>
      </c>
      <c r="B70" s="1" t="s">
        <v>109</v>
      </c>
      <c r="C70" s="1" t="s">
        <v>230</v>
      </c>
      <c r="D70" s="1" t="s">
        <v>112</v>
      </c>
      <c r="E70" s="1" t="s">
        <v>130</v>
      </c>
      <c r="F70" s="13">
        <v>1265.7090000000001</v>
      </c>
      <c r="G70" s="13">
        <v>-76.623800000000003</v>
      </c>
      <c r="H70" s="12">
        <v>16.748030179096499</v>
      </c>
    </row>
    <row r="71" spans="1:8" x14ac:dyDescent="0.25">
      <c r="A71" s="1" t="s">
        <v>56</v>
      </c>
      <c r="B71" s="1" t="s">
        <v>109</v>
      </c>
      <c r="C71" s="1" t="s">
        <v>230</v>
      </c>
      <c r="D71" s="1" t="s">
        <v>133</v>
      </c>
      <c r="E71" s="1" t="s">
        <v>114</v>
      </c>
      <c r="F71" s="13">
        <v>993.38</v>
      </c>
      <c r="G71" s="13">
        <v>43.962000000000003</v>
      </c>
      <c r="H71" s="12">
        <v>7.5294264313394006</v>
      </c>
    </row>
    <row r="72" spans="1:8" x14ac:dyDescent="0.25">
      <c r="A72" s="1" t="s">
        <v>56</v>
      </c>
      <c r="B72" s="1" t="s">
        <v>109</v>
      </c>
      <c r="C72" s="1" t="s">
        <v>230</v>
      </c>
      <c r="D72" s="1" t="s">
        <v>133</v>
      </c>
      <c r="E72" s="1" t="s">
        <v>134</v>
      </c>
      <c r="F72" s="13">
        <v>3008.4700000000003</v>
      </c>
      <c r="G72" s="13">
        <v>1064.9623000000001</v>
      </c>
      <c r="H72" s="12">
        <v>32.666315768639699</v>
      </c>
    </row>
    <row r="73" spans="1:8" x14ac:dyDescent="0.25">
      <c r="A73" s="1" t="s">
        <v>56</v>
      </c>
      <c r="B73" s="1" t="s">
        <v>109</v>
      </c>
      <c r="C73" s="1" t="s">
        <v>230</v>
      </c>
      <c r="D73" s="1" t="s">
        <v>133</v>
      </c>
      <c r="E73" s="1" t="s">
        <v>137</v>
      </c>
      <c r="F73" s="13">
        <v>980.61</v>
      </c>
      <c r="G73" s="13">
        <v>789.15160000000003</v>
      </c>
      <c r="H73" s="12">
        <v>23.696219772459301</v>
      </c>
    </row>
    <row r="74" spans="1:8" x14ac:dyDescent="0.25">
      <c r="A74" s="1" t="s">
        <v>56</v>
      </c>
      <c r="B74" s="1" t="s">
        <v>109</v>
      </c>
      <c r="C74" s="1" t="s">
        <v>230</v>
      </c>
      <c r="D74" s="1" t="s">
        <v>133</v>
      </c>
      <c r="E74" s="1" t="s">
        <v>142</v>
      </c>
      <c r="F74" s="13">
        <v>345.15000000000003</v>
      </c>
      <c r="G74" s="13">
        <v>103.7103</v>
      </c>
      <c r="H74" s="12">
        <v>13.567050280637501</v>
      </c>
    </row>
    <row r="75" spans="1:8" x14ac:dyDescent="0.25">
      <c r="A75" s="1" t="s">
        <v>56</v>
      </c>
      <c r="B75" s="1" t="s">
        <v>109</v>
      </c>
      <c r="C75" s="1" t="s">
        <v>230</v>
      </c>
      <c r="D75" s="1" t="s">
        <v>133</v>
      </c>
      <c r="E75" s="1" t="s">
        <v>124</v>
      </c>
      <c r="F75" s="13">
        <v>76.7</v>
      </c>
      <c r="G75" s="13">
        <v>108.4671</v>
      </c>
      <c r="H75" s="12">
        <v>4.7160536606239098</v>
      </c>
    </row>
    <row r="76" spans="1:8" x14ac:dyDescent="0.25">
      <c r="A76" s="1" t="s">
        <v>56</v>
      </c>
      <c r="B76" s="1" t="s">
        <v>109</v>
      </c>
      <c r="C76" s="1" t="s">
        <v>230</v>
      </c>
      <c r="D76" s="1" t="s">
        <v>150</v>
      </c>
      <c r="E76" s="1" t="s">
        <v>116</v>
      </c>
      <c r="F76" s="13">
        <v>7556.43</v>
      </c>
      <c r="G76" s="13">
        <v>823.55360000000007</v>
      </c>
      <c r="H76" s="12">
        <v>10.262567303433201</v>
      </c>
    </row>
    <row r="77" spans="1:8" x14ac:dyDescent="0.25">
      <c r="A77" s="1" t="s">
        <v>56</v>
      </c>
      <c r="B77" s="1" t="s">
        <v>109</v>
      </c>
      <c r="C77" s="1" t="s">
        <v>230</v>
      </c>
      <c r="D77" s="1" t="s">
        <v>150</v>
      </c>
      <c r="E77" s="1" t="s">
        <v>139</v>
      </c>
      <c r="F77" s="13">
        <v>7587.77</v>
      </c>
      <c r="G77" s="13">
        <v>4772.0515999999998</v>
      </c>
      <c r="H77" s="12">
        <v>13.9042741542117</v>
      </c>
    </row>
    <row r="78" spans="1:8" x14ac:dyDescent="0.25">
      <c r="A78" s="1" t="s">
        <v>56</v>
      </c>
      <c r="B78" s="1" t="s">
        <v>109</v>
      </c>
      <c r="C78" s="1" t="s">
        <v>250</v>
      </c>
      <c r="D78" s="1" t="s">
        <v>112</v>
      </c>
      <c r="E78" s="1" t="s">
        <v>114</v>
      </c>
      <c r="F78" s="13">
        <v>649.5</v>
      </c>
      <c r="G78" s="13">
        <v>8.66</v>
      </c>
      <c r="H78" s="12">
        <v>18.538358019294602</v>
      </c>
    </row>
    <row r="79" spans="1:8" x14ac:dyDescent="0.25">
      <c r="A79" s="1" t="s">
        <v>56</v>
      </c>
      <c r="B79" s="1" t="s">
        <v>109</v>
      </c>
      <c r="C79" s="1" t="s">
        <v>250</v>
      </c>
      <c r="D79" s="1" t="s">
        <v>112</v>
      </c>
      <c r="E79" s="1" t="s">
        <v>134</v>
      </c>
      <c r="F79" s="13">
        <v>458.98</v>
      </c>
      <c r="G79" s="13">
        <v>182.9659</v>
      </c>
      <c r="H79" s="12">
        <v>10.317087934816</v>
      </c>
    </row>
    <row r="80" spans="1:8" x14ac:dyDescent="0.25">
      <c r="A80" s="1" t="s">
        <v>56</v>
      </c>
      <c r="B80" s="1" t="s">
        <v>109</v>
      </c>
      <c r="C80" s="1" t="s">
        <v>250</v>
      </c>
      <c r="D80" s="1" t="s">
        <v>112</v>
      </c>
      <c r="E80" s="1" t="s">
        <v>137</v>
      </c>
      <c r="F80" s="13">
        <v>3231.06</v>
      </c>
      <c r="G80" s="13">
        <v>86.711300000000008</v>
      </c>
      <c r="H80" s="12">
        <v>44.714249486265302</v>
      </c>
    </row>
    <row r="81" spans="1:8" x14ac:dyDescent="0.25">
      <c r="A81" s="1" t="s">
        <v>56</v>
      </c>
      <c r="B81" s="1" t="s">
        <v>109</v>
      </c>
      <c r="C81" s="1" t="s">
        <v>250</v>
      </c>
      <c r="D81" s="1" t="s">
        <v>112</v>
      </c>
      <c r="E81" s="1" t="s">
        <v>142</v>
      </c>
      <c r="F81" s="13">
        <v>3988.9479999999999</v>
      </c>
      <c r="G81" s="13">
        <v>147.28149999999999</v>
      </c>
      <c r="H81" s="12">
        <v>45.320446746540703</v>
      </c>
    </row>
    <row r="82" spans="1:8" x14ac:dyDescent="0.25">
      <c r="A82" s="1" t="s">
        <v>56</v>
      </c>
      <c r="B82" s="1" t="s">
        <v>109</v>
      </c>
      <c r="C82" s="1" t="s">
        <v>250</v>
      </c>
      <c r="D82" s="1" t="s">
        <v>112</v>
      </c>
      <c r="E82" s="1" t="s">
        <v>124</v>
      </c>
      <c r="F82" s="13">
        <v>3765.8135000000002</v>
      </c>
      <c r="G82" s="13">
        <v>90.533200000000008</v>
      </c>
      <c r="H82" s="12">
        <v>38.678014900665701</v>
      </c>
    </row>
    <row r="83" spans="1:8" x14ac:dyDescent="0.25">
      <c r="A83" s="1" t="s">
        <v>56</v>
      </c>
      <c r="B83" s="1" t="s">
        <v>109</v>
      </c>
      <c r="C83" s="1" t="s">
        <v>250</v>
      </c>
      <c r="D83" s="1" t="s">
        <v>112</v>
      </c>
      <c r="E83" s="1" t="s">
        <v>130</v>
      </c>
      <c r="F83" s="13">
        <v>3724.5205000000001</v>
      </c>
      <c r="G83" s="13">
        <v>31.23</v>
      </c>
      <c r="H83" s="12">
        <v>30.3855214741072</v>
      </c>
    </row>
    <row r="84" spans="1:8" x14ac:dyDescent="0.25">
      <c r="A84" s="1" t="s">
        <v>56</v>
      </c>
      <c r="B84" s="1" t="s">
        <v>109</v>
      </c>
      <c r="C84" s="1" t="s">
        <v>250</v>
      </c>
      <c r="D84" s="1" t="s">
        <v>133</v>
      </c>
      <c r="E84" s="1" t="s">
        <v>114</v>
      </c>
      <c r="F84" s="13">
        <v>3949.0590000000002</v>
      </c>
      <c r="G84" s="13">
        <v>255.1027</v>
      </c>
      <c r="H84" s="12">
        <v>312.103533936654</v>
      </c>
    </row>
    <row r="85" spans="1:8" x14ac:dyDescent="0.25">
      <c r="A85" s="1" t="s">
        <v>56</v>
      </c>
      <c r="B85" s="1" t="s">
        <v>109</v>
      </c>
      <c r="C85" s="1" t="s">
        <v>250</v>
      </c>
      <c r="D85" s="1" t="s">
        <v>133</v>
      </c>
      <c r="E85" s="1" t="s">
        <v>134</v>
      </c>
      <c r="F85" s="13">
        <v>2332.1930000000002</v>
      </c>
      <c r="G85" s="13">
        <v>556.76170000000002</v>
      </c>
      <c r="H85" s="12">
        <v>29.0346332701329</v>
      </c>
    </row>
    <row r="86" spans="1:8" x14ac:dyDescent="0.25">
      <c r="A86" s="1" t="s">
        <v>56</v>
      </c>
      <c r="B86" s="1" t="s">
        <v>109</v>
      </c>
      <c r="C86" s="1" t="s">
        <v>250</v>
      </c>
      <c r="D86" s="1" t="s">
        <v>133</v>
      </c>
      <c r="E86" s="1" t="s">
        <v>137</v>
      </c>
      <c r="F86" s="13">
        <v>718.79150000000004</v>
      </c>
      <c r="G86" s="13">
        <v>746.58409999999901</v>
      </c>
      <c r="H86" s="12">
        <v>103.20710180995499</v>
      </c>
    </row>
    <row r="87" spans="1:8" x14ac:dyDescent="0.25">
      <c r="A87" s="1" t="s">
        <v>56</v>
      </c>
      <c r="B87" s="1" t="s">
        <v>109</v>
      </c>
      <c r="C87" s="1" t="s">
        <v>250</v>
      </c>
      <c r="D87" s="1" t="s">
        <v>133</v>
      </c>
      <c r="E87" s="1" t="s">
        <v>142</v>
      </c>
      <c r="F87" s="13">
        <v>26.09</v>
      </c>
      <c r="G87" s="13">
        <v>193.2234</v>
      </c>
      <c r="H87" s="12">
        <v>7.1979269553410203</v>
      </c>
    </row>
    <row r="88" spans="1:8" x14ac:dyDescent="0.25">
      <c r="A88" s="1" t="s">
        <v>56</v>
      </c>
      <c r="B88" s="1" t="s">
        <v>109</v>
      </c>
      <c r="C88" s="1" t="s">
        <v>250</v>
      </c>
      <c r="D88" s="1" t="s">
        <v>133</v>
      </c>
      <c r="E88" s="1" t="s">
        <v>124</v>
      </c>
      <c r="F88" s="13">
        <v>83.98</v>
      </c>
      <c r="G88" s="13">
        <v>97.214500000000001</v>
      </c>
      <c r="H88" s="12">
        <v>47.076828054298701</v>
      </c>
    </row>
    <row r="89" spans="1:8" x14ac:dyDescent="0.25">
      <c r="A89" s="1" t="s">
        <v>56</v>
      </c>
      <c r="B89" s="1" t="s">
        <v>109</v>
      </c>
      <c r="C89" s="1" t="s">
        <v>250</v>
      </c>
      <c r="D89" s="1" t="s">
        <v>133</v>
      </c>
      <c r="E89" s="1" t="s">
        <v>130</v>
      </c>
      <c r="F89" s="13">
        <v>8.84</v>
      </c>
      <c r="G89" s="13">
        <v>30.368000000000002</v>
      </c>
      <c r="H89" s="12">
        <v>33.916104072398198</v>
      </c>
    </row>
    <row r="90" spans="1:8" x14ac:dyDescent="0.25">
      <c r="A90" s="1" t="s">
        <v>56</v>
      </c>
      <c r="B90" s="1" t="s">
        <v>109</v>
      </c>
      <c r="C90" s="1" t="s">
        <v>250</v>
      </c>
      <c r="D90" s="1" t="s">
        <v>150</v>
      </c>
      <c r="E90" s="1" t="s">
        <v>114</v>
      </c>
      <c r="F90" s="13">
        <v>0</v>
      </c>
      <c r="G90" s="13">
        <v>-3.7558999999999898</v>
      </c>
      <c r="H90" s="12">
        <v>13.061298642533901</v>
      </c>
    </row>
    <row r="91" spans="1:8" x14ac:dyDescent="0.25">
      <c r="A91" s="1" t="s">
        <v>56</v>
      </c>
      <c r="B91" s="1" t="s">
        <v>109</v>
      </c>
      <c r="C91" s="1" t="s">
        <v>250</v>
      </c>
      <c r="D91" s="1" t="s">
        <v>150</v>
      </c>
      <c r="E91" s="1" t="s">
        <v>134</v>
      </c>
      <c r="F91" s="13">
        <v>4.42</v>
      </c>
      <c r="G91" s="13">
        <v>4.42</v>
      </c>
      <c r="H91" s="12">
        <v>4.3</v>
      </c>
    </row>
    <row r="92" spans="1:8" x14ac:dyDescent="0.25">
      <c r="A92" s="1" t="s">
        <v>56</v>
      </c>
      <c r="B92" s="1" t="s">
        <v>109</v>
      </c>
      <c r="C92" s="1" t="s">
        <v>270</v>
      </c>
      <c r="D92" s="1" t="s">
        <v>112</v>
      </c>
      <c r="E92" s="1" t="s">
        <v>116</v>
      </c>
      <c r="F92" s="13">
        <v>180.46</v>
      </c>
      <c r="G92" s="13">
        <v>200.1318</v>
      </c>
      <c r="H92" s="12">
        <v>8.5684042952592598</v>
      </c>
    </row>
    <row r="93" spans="1:8" x14ac:dyDescent="0.25">
      <c r="A93" s="1" t="s">
        <v>56</v>
      </c>
      <c r="B93" s="1" t="s">
        <v>109</v>
      </c>
      <c r="C93" s="1" t="s">
        <v>270</v>
      </c>
      <c r="D93" s="1" t="s">
        <v>112</v>
      </c>
      <c r="E93" s="1" t="s">
        <v>139</v>
      </c>
      <c r="F93" s="13">
        <v>0</v>
      </c>
      <c r="G93" s="13">
        <v>61.528300000000002</v>
      </c>
      <c r="H93" s="12">
        <v>5.77656203139599</v>
      </c>
    </row>
    <row r="94" spans="1:8" x14ac:dyDescent="0.25">
      <c r="A94" s="1" t="s">
        <v>56</v>
      </c>
      <c r="B94" s="1" t="s">
        <v>109</v>
      </c>
      <c r="C94" s="1" t="s">
        <v>270</v>
      </c>
      <c r="D94" s="1" t="s">
        <v>112</v>
      </c>
      <c r="E94" s="1" t="s">
        <v>120</v>
      </c>
      <c r="F94" s="13">
        <v>1219.3500000000001</v>
      </c>
      <c r="G94" s="13">
        <v>92.362099999999998</v>
      </c>
      <c r="H94" s="12">
        <v>33.756462957074703</v>
      </c>
    </row>
    <row r="95" spans="1:8" x14ac:dyDescent="0.25">
      <c r="A95" s="1" t="s">
        <v>56</v>
      </c>
      <c r="B95" s="1" t="s">
        <v>109</v>
      </c>
      <c r="C95" s="1" t="s">
        <v>270</v>
      </c>
      <c r="D95" s="1" t="s">
        <v>112</v>
      </c>
      <c r="E95" s="1" t="s">
        <v>126</v>
      </c>
      <c r="F95" s="13">
        <v>1057.76</v>
      </c>
      <c r="G95" s="13">
        <v>-68.930400000000006</v>
      </c>
      <c r="H95" s="12">
        <v>36.739038201983398</v>
      </c>
    </row>
    <row r="96" spans="1:8" x14ac:dyDescent="0.25">
      <c r="A96" s="1" t="s">
        <v>56</v>
      </c>
      <c r="B96" s="1" t="s">
        <v>109</v>
      </c>
      <c r="C96" s="1" t="s">
        <v>270</v>
      </c>
      <c r="D96" s="1" t="s">
        <v>112</v>
      </c>
      <c r="E96" s="1" t="s">
        <v>147</v>
      </c>
      <c r="F96" s="13">
        <v>429.69</v>
      </c>
      <c r="G96" s="13">
        <v>-138.7945</v>
      </c>
      <c r="H96" s="12">
        <v>28.654929288187301</v>
      </c>
    </row>
    <row r="97" spans="1:8" x14ac:dyDescent="0.25">
      <c r="A97" s="1" t="s">
        <v>56</v>
      </c>
      <c r="B97" s="1" t="s">
        <v>109</v>
      </c>
      <c r="C97" s="1" t="s">
        <v>270</v>
      </c>
      <c r="D97" s="1" t="s">
        <v>112</v>
      </c>
      <c r="E97" s="1" t="s">
        <v>145</v>
      </c>
      <c r="F97" s="13">
        <v>185.77</v>
      </c>
      <c r="G97" s="13">
        <v>52.413000000000004</v>
      </c>
      <c r="H97" s="12">
        <v>20.487257203215801</v>
      </c>
    </row>
    <row r="98" spans="1:8" x14ac:dyDescent="0.25">
      <c r="A98" s="1" t="s">
        <v>56</v>
      </c>
      <c r="B98" s="1" t="s">
        <v>109</v>
      </c>
      <c r="C98" s="1" t="s">
        <v>270</v>
      </c>
      <c r="D98" s="1" t="s">
        <v>133</v>
      </c>
      <c r="E98" s="1" t="s">
        <v>116</v>
      </c>
      <c r="F98" s="13">
        <v>94.38</v>
      </c>
      <c r="G98" s="13">
        <v>70.762500000000003</v>
      </c>
      <c r="H98" s="12">
        <v>11.444950413708101</v>
      </c>
    </row>
    <row r="99" spans="1:8" x14ac:dyDescent="0.25">
      <c r="A99" s="1" t="s">
        <v>56</v>
      </c>
      <c r="B99" s="1" t="s">
        <v>109</v>
      </c>
      <c r="C99" s="1" t="s">
        <v>270</v>
      </c>
      <c r="D99" s="1" t="s">
        <v>133</v>
      </c>
      <c r="E99" s="1" t="s">
        <v>139</v>
      </c>
      <c r="F99" s="13">
        <v>740.51</v>
      </c>
      <c r="G99" s="13">
        <v>34.0642</v>
      </c>
      <c r="H99" s="12">
        <v>16.019966018976902</v>
      </c>
    </row>
    <row r="100" spans="1:8" x14ac:dyDescent="0.25">
      <c r="A100" s="1" t="s">
        <v>56</v>
      </c>
      <c r="B100" s="1" t="s">
        <v>109</v>
      </c>
      <c r="C100" s="1" t="s">
        <v>270</v>
      </c>
      <c r="D100" s="1" t="s">
        <v>133</v>
      </c>
      <c r="E100" s="1" t="s">
        <v>120</v>
      </c>
      <c r="F100" s="13">
        <v>381.54</v>
      </c>
      <c r="G100" s="13">
        <v>238.87210000000002</v>
      </c>
      <c r="H100" s="12">
        <v>7.9934850715416497</v>
      </c>
    </row>
    <row r="101" spans="1:8" x14ac:dyDescent="0.25">
      <c r="A101" s="1" t="s">
        <v>56</v>
      </c>
      <c r="B101" s="1" t="s">
        <v>109</v>
      </c>
      <c r="C101" s="1" t="s">
        <v>270</v>
      </c>
      <c r="D101" s="1" t="s">
        <v>133</v>
      </c>
      <c r="E101" s="1" t="s">
        <v>126</v>
      </c>
      <c r="F101" s="13">
        <v>369.16</v>
      </c>
      <c r="G101" s="13">
        <v>198.346</v>
      </c>
      <c r="H101" s="12">
        <v>24.406482831708402</v>
      </c>
    </row>
    <row r="102" spans="1:8" x14ac:dyDescent="0.25">
      <c r="A102" s="1" t="s">
        <v>56</v>
      </c>
      <c r="B102" s="1" t="s">
        <v>109</v>
      </c>
      <c r="C102" s="1" t="s">
        <v>270</v>
      </c>
      <c r="D102" s="1" t="s">
        <v>133</v>
      </c>
      <c r="E102" s="1" t="s">
        <v>147</v>
      </c>
      <c r="F102" s="13">
        <v>130.36000000000001</v>
      </c>
      <c r="G102" s="13">
        <v>168.33450000000002</v>
      </c>
      <c r="H102" s="12">
        <v>17.105979652395099</v>
      </c>
    </row>
    <row r="103" spans="1:8" x14ac:dyDescent="0.25">
      <c r="A103" s="1" t="s">
        <v>56</v>
      </c>
      <c r="B103" s="1" t="s">
        <v>109</v>
      </c>
      <c r="C103" s="1" t="s">
        <v>270</v>
      </c>
      <c r="D103" s="1" t="s">
        <v>133</v>
      </c>
      <c r="E103" s="1" t="s">
        <v>145</v>
      </c>
      <c r="F103" s="13">
        <v>94.36</v>
      </c>
      <c r="G103" s="13">
        <v>-0.43840000000000101</v>
      </c>
      <c r="H103" s="12">
        <v>8.5863471810089003</v>
      </c>
    </row>
    <row r="104" spans="1:8" x14ac:dyDescent="0.25">
      <c r="A104" s="1" t="s">
        <v>56</v>
      </c>
      <c r="B104" s="1" t="s">
        <v>109</v>
      </c>
      <c r="C104" s="1" t="s">
        <v>270</v>
      </c>
      <c r="D104" s="1" t="s">
        <v>150</v>
      </c>
      <c r="E104" s="1" t="s">
        <v>139</v>
      </c>
      <c r="F104" s="13">
        <v>0</v>
      </c>
      <c r="G104" s="13">
        <v>23.59</v>
      </c>
      <c r="H104" s="12">
        <v>0</v>
      </c>
    </row>
    <row r="105" spans="1:8" x14ac:dyDescent="0.25">
      <c r="A105" s="1" t="s">
        <v>56</v>
      </c>
      <c r="B105" s="1" t="s">
        <v>109</v>
      </c>
      <c r="C105" s="1" t="s">
        <v>290</v>
      </c>
      <c r="D105" s="1" t="s">
        <v>112</v>
      </c>
      <c r="E105" s="1" t="s">
        <v>114</v>
      </c>
      <c r="F105" s="13">
        <v>103108.133</v>
      </c>
      <c r="G105" s="13">
        <v>5440.9153999999999</v>
      </c>
      <c r="H105" s="12">
        <v>17.377548808003901</v>
      </c>
    </row>
    <row r="106" spans="1:8" x14ac:dyDescent="0.25">
      <c r="A106" s="1" t="s">
        <v>56</v>
      </c>
      <c r="B106" s="1" t="s">
        <v>109</v>
      </c>
      <c r="C106" s="1" t="s">
        <v>290</v>
      </c>
      <c r="D106" s="1" t="s">
        <v>112</v>
      </c>
      <c r="E106" s="1" t="s">
        <v>134</v>
      </c>
      <c r="F106" s="13">
        <v>97020.465500000006</v>
      </c>
      <c r="G106" s="13">
        <v>33235.611499999999</v>
      </c>
      <c r="H106" s="12">
        <v>12.5827820673946</v>
      </c>
    </row>
    <row r="107" spans="1:8" x14ac:dyDescent="0.25">
      <c r="A107" s="1" t="s">
        <v>56</v>
      </c>
      <c r="B107" s="1" t="s">
        <v>109</v>
      </c>
      <c r="C107" s="1" t="s">
        <v>290</v>
      </c>
      <c r="D107" s="1" t="s">
        <v>112</v>
      </c>
      <c r="E107" s="1" t="s">
        <v>137</v>
      </c>
      <c r="F107" s="13">
        <v>84394.341</v>
      </c>
      <c r="G107" s="13">
        <v>18470.896700000001</v>
      </c>
      <c r="H107" s="12">
        <v>17.743716019811</v>
      </c>
    </row>
    <row r="108" spans="1:8" x14ac:dyDescent="0.25">
      <c r="A108" s="1" t="s">
        <v>56</v>
      </c>
      <c r="B108" s="1" t="s">
        <v>109</v>
      </c>
      <c r="C108" s="1" t="s">
        <v>290</v>
      </c>
      <c r="D108" s="1" t="s">
        <v>112</v>
      </c>
      <c r="E108" s="1" t="s">
        <v>142</v>
      </c>
      <c r="F108" s="13">
        <v>62494.590500000006</v>
      </c>
      <c r="G108" s="13">
        <v>12447.4666</v>
      </c>
      <c r="H108" s="12">
        <v>25.809178695533401</v>
      </c>
    </row>
    <row r="109" spans="1:8" x14ac:dyDescent="0.25">
      <c r="A109" s="1" t="s">
        <v>56</v>
      </c>
      <c r="B109" s="1" t="s">
        <v>109</v>
      </c>
      <c r="C109" s="1" t="s">
        <v>290</v>
      </c>
      <c r="D109" s="1" t="s">
        <v>112</v>
      </c>
      <c r="E109" s="1" t="s">
        <v>124</v>
      </c>
      <c r="F109" s="13">
        <v>59241.996500000001</v>
      </c>
      <c r="G109" s="13">
        <v>9851.5066000000006</v>
      </c>
      <c r="H109" s="12">
        <v>18.987071307865399</v>
      </c>
    </row>
    <row r="110" spans="1:8" x14ac:dyDescent="0.25">
      <c r="A110" s="1" t="s">
        <v>56</v>
      </c>
      <c r="B110" s="1" t="s">
        <v>109</v>
      </c>
      <c r="C110" s="1" t="s">
        <v>290</v>
      </c>
      <c r="D110" s="1" t="s">
        <v>112</v>
      </c>
      <c r="E110" s="1" t="s">
        <v>130</v>
      </c>
      <c r="F110" s="13">
        <v>63307.616500000004</v>
      </c>
      <c r="G110" s="13">
        <v>4503.5600000000004</v>
      </c>
      <c r="H110" s="12">
        <v>11.4696575366263</v>
      </c>
    </row>
    <row r="111" spans="1:8" x14ac:dyDescent="0.25">
      <c r="A111" s="1" t="s">
        <v>56</v>
      </c>
      <c r="B111" s="1" t="s">
        <v>109</v>
      </c>
      <c r="C111" s="1" t="s">
        <v>290</v>
      </c>
      <c r="D111" s="1" t="s">
        <v>133</v>
      </c>
      <c r="E111" s="1" t="s">
        <v>114</v>
      </c>
      <c r="F111" s="13">
        <v>120745.6925</v>
      </c>
      <c r="G111" s="13">
        <v>14579.327300000001</v>
      </c>
      <c r="H111" s="12">
        <v>11.3577376926127</v>
      </c>
    </row>
    <row r="112" spans="1:8" x14ac:dyDescent="0.25">
      <c r="A112" s="1" t="s">
        <v>56</v>
      </c>
      <c r="B112" s="1" t="s">
        <v>109</v>
      </c>
      <c r="C112" s="1" t="s">
        <v>290</v>
      </c>
      <c r="D112" s="1" t="s">
        <v>133</v>
      </c>
      <c r="E112" s="1" t="s">
        <v>134</v>
      </c>
      <c r="F112" s="13">
        <v>68984.668999999994</v>
      </c>
      <c r="G112" s="13">
        <v>40452.507299999903</v>
      </c>
      <c r="H112" s="12">
        <v>11.018963358712101</v>
      </c>
    </row>
    <row r="113" spans="1:8" x14ac:dyDescent="0.25">
      <c r="A113" s="1" t="s">
        <v>56</v>
      </c>
      <c r="B113" s="1" t="s">
        <v>109</v>
      </c>
      <c r="C113" s="1" t="s">
        <v>290</v>
      </c>
      <c r="D113" s="1" t="s">
        <v>133</v>
      </c>
      <c r="E113" s="1" t="s">
        <v>137</v>
      </c>
      <c r="F113" s="13">
        <v>118184.88</v>
      </c>
      <c r="G113" s="13">
        <v>12545.7495</v>
      </c>
      <c r="H113" s="12">
        <v>36.074011597395703</v>
      </c>
    </row>
    <row r="114" spans="1:8" x14ac:dyDescent="0.25">
      <c r="A114" s="1" t="s">
        <v>56</v>
      </c>
      <c r="B114" s="1" t="s">
        <v>109</v>
      </c>
      <c r="C114" s="1" t="s">
        <v>290</v>
      </c>
      <c r="D114" s="1" t="s">
        <v>133</v>
      </c>
      <c r="E114" s="1" t="s">
        <v>142</v>
      </c>
      <c r="F114" s="13">
        <v>143921.57399999999</v>
      </c>
      <c r="G114" s="13">
        <v>19310.3367</v>
      </c>
      <c r="H114" s="12">
        <v>33.548793729798504</v>
      </c>
    </row>
    <row r="115" spans="1:8" x14ac:dyDescent="0.25">
      <c r="A115" s="1" t="s">
        <v>56</v>
      </c>
      <c r="B115" s="1" t="s">
        <v>109</v>
      </c>
      <c r="C115" s="1" t="s">
        <v>290</v>
      </c>
      <c r="D115" s="1" t="s">
        <v>133</v>
      </c>
      <c r="E115" s="1" t="s">
        <v>124</v>
      </c>
      <c r="F115" s="13">
        <v>93272.39</v>
      </c>
      <c r="G115" s="13">
        <v>6322.7817999999797</v>
      </c>
      <c r="H115" s="12">
        <v>23.610619654887802</v>
      </c>
    </row>
    <row r="116" spans="1:8" x14ac:dyDescent="0.25">
      <c r="A116" s="1" t="s">
        <v>56</v>
      </c>
      <c r="B116" s="1" t="s">
        <v>109</v>
      </c>
      <c r="C116" s="1" t="s">
        <v>290</v>
      </c>
      <c r="D116" s="1" t="s">
        <v>133</v>
      </c>
      <c r="E116" s="1" t="s">
        <v>130</v>
      </c>
      <c r="F116" s="13">
        <v>110864.38400000001</v>
      </c>
      <c r="G116" s="13">
        <v>1789.3309000000002</v>
      </c>
      <c r="H116" s="12">
        <v>16.397049929872601</v>
      </c>
    </row>
    <row r="117" spans="1:8" x14ac:dyDescent="0.25">
      <c r="A117" s="1" t="s">
        <v>56</v>
      </c>
      <c r="B117" s="1" t="s">
        <v>109</v>
      </c>
      <c r="C117" s="1" t="s">
        <v>290</v>
      </c>
      <c r="D117" s="1" t="s">
        <v>150</v>
      </c>
      <c r="E117" s="1" t="s">
        <v>114</v>
      </c>
      <c r="F117" s="13">
        <v>225730.3995</v>
      </c>
      <c r="G117" s="13">
        <v>16857.880799999999</v>
      </c>
      <c r="H117" s="12">
        <v>21.518704472053201</v>
      </c>
    </row>
    <row r="118" spans="1:8" x14ac:dyDescent="0.25">
      <c r="A118" s="1" t="s">
        <v>56</v>
      </c>
      <c r="B118" s="1" t="s">
        <v>109</v>
      </c>
      <c r="C118" s="1" t="s">
        <v>290</v>
      </c>
      <c r="D118" s="1" t="s">
        <v>150</v>
      </c>
      <c r="E118" s="1" t="s">
        <v>134</v>
      </c>
      <c r="F118" s="13">
        <v>252708.88650000002</v>
      </c>
      <c r="G118" s="13">
        <v>52904.162699999601</v>
      </c>
      <c r="H118" s="12">
        <v>29.779699094755998</v>
      </c>
    </row>
    <row r="119" spans="1:8" x14ac:dyDescent="0.25">
      <c r="A119" s="1" t="s">
        <v>56</v>
      </c>
      <c r="B119" s="1" t="s">
        <v>109</v>
      </c>
      <c r="C119" s="1" t="s">
        <v>290</v>
      </c>
      <c r="D119" s="1" t="s">
        <v>150</v>
      </c>
      <c r="E119" s="1" t="s">
        <v>137</v>
      </c>
      <c r="F119" s="13">
        <v>194458.54</v>
      </c>
      <c r="G119" s="13">
        <v>31723.056299999902</v>
      </c>
      <c r="H119" s="12">
        <v>0</v>
      </c>
    </row>
    <row r="120" spans="1:8" x14ac:dyDescent="0.25">
      <c r="A120" s="1" t="s">
        <v>56</v>
      </c>
      <c r="B120" s="1" t="s">
        <v>109</v>
      </c>
      <c r="C120" s="1" t="s">
        <v>19453</v>
      </c>
      <c r="D120" s="1" t="s">
        <v>112</v>
      </c>
      <c r="E120" s="1" t="s">
        <v>134</v>
      </c>
      <c r="F120" s="13">
        <v>6814.1100000000006</v>
      </c>
      <c r="G120" s="13">
        <v>413.51499999999999</v>
      </c>
      <c r="H120" s="12">
        <v>-523.861531467747</v>
      </c>
    </row>
    <row r="121" spans="1:8" x14ac:dyDescent="0.25">
      <c r="A121" s="1" t="s">
        <v>56</v>
      </c>
      <c r="B121" s="1" t="s">
        <v>109</v>
      </c>
      <c r="C121" s="1" t="s">
        <v>19453</v>
      </c>
      <c r="D121" s="1" t="s">
        <v>112</v>
      </c>
      <c r="E121" s="1" t="s">
        <v>137</v>
      </c>
      <c r="F121" s="13">
        <v>0</v>
      </c>
      <c r="G121" s="13">
        <v>-623.87060000000008</v>
      </c>
      <c r="H121" s="12">
        <v>0</v>
      </c>
    </row>
    <row r="122" spans="1:8" x14ac:dyDescent="0.25">
      <c r="A122" s="1" t="s">
        <v>56</v>
      </c>
      <c r="B122" s="1" t="s">
        <v>109</v>
      </c>
      <c r="C122" s="1" t="s">
        <v>313</v>
      </c>
      <c r="D122" s="1" t="s">
        <v>112</v>
      </c>
      <c r="E122" s="1" t="s">
        <v>114</v>
      </c>
      <c r="F122" s="13">
        <v>26084.570500000002</v>
      </c>
      <c r="G122" s="13">
        <v>2854.5538000000001</v>
      </c>
      <c r="H122" s="12">
        <v>21.610371111379902</v>
      </c>
    </row>
    <row r="123" spans="1:8" x14ac:dyDescent="0.25">
      <c r="A123" s="1" t="s">
        <v>56</v>
      </c>
      <c r="B123" s="1" t="s">
        <v>109</v>
      </c>
      <c r="C123" s="1" t="s">
        <v>313</v>
      </c>
      <c r="D123" s="1" t="s">
        <v>112</v>
      </c>
      <c r="E123" s="1" t="s">
        <v>134</v>
      </c>
      <c r="F123" s="13">
        <v>21790.949000000001</v>
      </c>
      <c r="G123" s="13">
        <v>4777.893</v>
      </c>
      <c r="H123" s="12">
        <v>14.924085437470101</v>
      </c>
    </row>
    <row r="124" spans="1:8" x14ac:dyDescent="0.25">
      <c r="A124" s="1" t="s">
        <v>56</v>
      </c>
      <c r="B124" s="1" t="s">
        <v>109</v>
      </c>
      <c r="C124" s="1" t="s">
        <v>313</v>
      </c>
      <c r="D124" s="1" t="s">
        <v>112</v>
      </c>
      <c r="E124" s="1" t="s">
        <v>137</v>
      </c>
      <c r="F124" s="13">
        <v>20960.487000000001</v>
      </c>
      <c r="G124" s="13">
        <v>2198.1224000000002</v>
      </c>
      <c r="H124" s="12">
        <v>9.03874398850561</v>
      </c>
    </row>
    <row r="125" spans="1:8" x14ac:dyDescent="0.25">
      <c r="A125" s="1" t="s">
        <v>56</v>
      </c>
      <c r="B125" s="1" t="s">
        <v>109</v>
      </c>
      <c r="C125" s="1" t="s">
        <v>313</v>
      </c>
      <c r="D125" s="1" t="s">
        <v>112</v>
      </c>
      <c r="E125" s="1" t="s">
        <v>142</v>
      </c>
      <c r="F125" s="13">
        <v>46274.695500000002</v>
      </c>
      <c r="G125" s="13">
        <v>9987.5757000000194</v>
      </c>
      <c r="H125" s="12">
        <v>8.2102655961559403</v>
      </c>
    </row>
    <row r="126" spans="1:8" x14ac:dyDescent="0.25">
      <c r="A126" s="1" t="s">
        <v>56</v>
      </c>
      <c r="B126" s="1" t="s">
        <v>109</v>
      </c>
      <c r="C126" s="1" t="s">
        <v>313</v>
      </c>
      <c r="D126" s="1" t="s">
        <v>112</v>
      </c>
      <c r="E126" s="1" t="s">
        <v>124</v>
      </c>
      <c r="F126" s="13">
        <v>85922.303</v>
      </c>
      <c r="G126" s="13">
        <v>27494.4529</v>
      </c>
      <c r="H126" s="12">
        <v>10.152810627364401</v>
      </c>
    </row>
    <row r="127" spans="1:8" x14ac:dyDescent="0.25">
      <c r="A127" s="1" t="s">
        <v>56</v>
      </c>
      <c r="B127" s="1" t="s">
        <v>109</v>
      </c>
      <c r="C127" s="1" t="s">
        <v>313</v>
      </c>
      <c r="D127" s="1" t="s">
        <v>112</v>
      </c>
      <c r="E127" s="1" t="s">
        <v>130</v>
      </c>
      <c r="F127" s="13">
        <v>71279.019</v>
      </c>
      <c r="G127" s="13">
        <v>30935.3902000001</v>
      </c>
      <c r="H127" s="12">
        <v>17.204346635813501</v>
      </c>
    </row>
    <row r="128" spans="1:8" x14ac:dyDescent="0.25">
      <c r="A128" s="1" t="s">
        <v>56</v>
      </c>
      <c r="B128" s="1" t="s">
        <v>109</v>
      </c>
      <c r="C128" s="1" t="s">
        <v>313</v>
      </c>
      <c r="D128" s="1" t="s">
        <v>133</v>
      </c>
      <c r="E128" s="1" t="s">
        <v>114</v>
      </c>
      <c r="F128" s="13">
        <v>67239.752000000008</v>
      </c>
      <c r="G128" s="13">
        <v>15013.461200000002</v>
      </c>
      <c r="H128" s="12">
        <v>18.530606328005501</v>
      </c>
    </row>
    <row r="129" spans="1:8" x14ac:dyDescent="0.25">
      <c r="A129" s="1" t="s">
        <v>56</v>
      </c>
      <c r="B129" s="1" t="s">
        <v>109</v>
      </c>
      <c r="C129" s="1" t="s">
        <v>313</v>
      </c>
      <c r="D129" s="1" t="s">
        <v>133</v>
      </c>
      <c r="E129" s="1" t="s">
        <v>134</v>
      </c>
      <c r="F129" s="13">
        <v>56811.575500000006</v>
      </c>
      <c r="G129" s="13">
        <v>10892.4076</v>
      </c>
      <c r="H129" s="12">
        <v>13.846509492876301</v>
      </c>
    </row>
    <row r="130" spans="1:8" x14ac:dyDescent="0.25">
      <c r="A130" s="1" t="s">
        <v>56</v>
      </c>
      <c r="B130" s="1" t="s">
        <v>109</v>
      </c>
      <c r="C130" s="1" t="s">
        <v>313</v>
      </c>
      <c r="D130" s="1" t="s">
        <v>133</v>
      </c>
      <c r="E130" s="1" t="s">
        <v>137</v>
      </c>
      <c r="F130" s="13">
        <v>93719.558499999999</v>
      </c>
      <c r="G130" s="13">
        <v>13498.3516</v>
      </c>
      <c r="H130" s="12">
        <v>14.684962003325701</v>
      </c>
    </row>
    <row r="131" spans="1:8" x14ac:dyDescent="0.25">
      <c r="A131" s="1" t="s">
        <v>56</v>
      </c>
      <c r="B131" s="1" t="s">
        <v>109</v>
      </c>
      <c r="C131" s="1" t="s">
        <v>313</v>
      </c>
      <c r="D131" s="1" t="s">
        <v>133</v>
      </c>
      <c r="E131" s="1" t="s">
        <v>142</v>
      </c>
      <c r="F131" s="13">
        <v>136015.69700000001</v>
      </c>
      <c r="G131" s="13">
        <v>18596.6502</v>
      </c>
      <c r="H131" s="12">
        <v>21.8660016014883</v>
      </c>
    </row>
    <row r="132" spans="1:8" x14ac:dyDescent="0.25">
      <c r="A132" s="1" t="s">
        <v>56</v>
      </c>
      <c r="B132" s="1" t="s">
        <v>109</v>
      </c>
      <c r="C132" s="1" t="s">
        <v>313</v>
      </c>
      <c r="D132" s="1" t="s">
        <v>133</v>
      </c>
      <c r="E132" s="1" t="s">
        <v>124</v>
      </c>
      <c r="F132" s="13">
        <v>139907.27900000001</v>
      </c>
      <c r="G132" s="13">
        <v>41827.055400000099</v>
      </c>
      <c r="H132" s="12">
        <v>28.455970087834302</v>
      </c>
    </row>
    <row r="133" spans="1:8" x14ac:dyDescent="0.25">
      <c r="A133" s="1" t="s">
        <v>56</v>
      </c>
      <c r="B133" s="1" t="s">
        <v>109</v>
      </c>
      <c r="C133" s="1" t="s">
        <v>313</v>
      </c>
      <c r="D133" s="1" t="s">
        <v>133</v>
      </c>
      <c r="E133" s="1" t="s">
        <v>130</v>
      </c>
      <c r="F133" s="13">
        <v>150330.64000000001</v>
      </c>
      <c r="G133" s="13">
        <v>20811.043200000102</v>
      </c>
      <c r="H133" s="12">
        <v>39.214667102015</v>
      </c>
    </row>
    <row r="134" spans="1:8" x14ac:dyDescent="0.25">
      <c r="A134" s="1" t="s">
        <v>56</v>
      </c>
      <c r="B134" s="1" t="s">
        <v>109</v>
      </c>
      <c r="C134" s="1" t="s">
        <v>313</v>
      </c>
      <c r="D134" s="1" t="s">
        <v>150</v>
      </c>
      <c r="E134" s="1" t="s">
        <v>114</v>
      </c>
      <c r="F134" s="13">
        <v>157236.943</v>
      </c>
      <c r="G134" s="13">
        <v>17825.791700000002</v>
      </c>
      <c r="H134" s="12">
        <v>49.689418742481699</v>
      </c>
    </row>
    <row r="135" spans="1:8" x14ac:dyDescent="0.25">
      <c r="A135" s="1" t="s">
        <v>56</v>
      </c>
      <c r="B135" s="1" t="s">
        <v>109</v>
      </c>
      <c r="C135" s="1" t="s">
        <v>313</v>
      </c>
      <c r="D135" s="1" t="s">
        <v>150</v>
      </c>
      <c r="E135" s="1" t="s">
        <v>134</v>
      </c>
      <c r="F135" s="13">
        <v>132487.15</v>
      </c>
      <c r="G135" s="13">
        <v>22424.9789000001</v>
      </c>
      <c r="H135" s="12">
        <v>52.032108706441001</v>
      </c>
    </row>
    <row r="136" spans="1:8" x14ac:dyDescent="0.25">
      <c r="A136" s="1" t="s">
        <v>56</v>
      </c>
      <c r="B136" s="1" t="s">
        <v>109</v>
      </c>
      <c r="C136" s="1" t="s">
        <v>313</v>
      </c>
      <c r="D136" s="1" t="s">
        <v>150</v>
      </c>
      <c r="E136" s="1" t="s">
        <v>137</v>
      </c>
      <c r="F136" s="13">
        <v>115472</v>
      </c>
      <c r="G136" s="13">
        <v>10240.074000000001</v>
      </c>
      <c r="H136" s="12">
        <v>0</v>
      </c>
    </row>
    <row r="137" spans="1:8" x14ac:dyDescent="0.25">
      <c r="A137" s="1" t="s">
        <v>56</v>
      </c>
      <c r="B137" s="1" t="s">
        <v>109</v>
      </c>
      <c r="C137" s="1" t="s">
        <v>336</v>
      </c>
      <c r="D137" s="1" t="s">
        <v>112</v>
      </c>
      <c r="E137" s="1" t="s">
        <v>116</v>
      </c>
      <c r="F137" s="13">
        <v>31863.258000000002</v>
      </c>
      <c r="G137" s="13">
        <v>2899.1943000000001</v>
      </c>
      <c r="H137" s="12">
        <v>16.2081465886573</v>
      </c>
    </row>
    <row r="138" spans="1:8" x14ac:dyDescent="0.25">
      <c r="A138" s="1" t="s">
        <v>56</v>
      </c>
      <c r="B138" s="1" t="s">
        <v>109</v>
      </c>
      <c r="C138" s="1" t="s">
        <v>336</v>
      </c>
      <c r="D138" s="1" t="s">
        <v>112</v>
      </c>
      <c r="E138" s="1" t="s">
        <v>139</v>
      </c>
      <c r="F138" s="13">
        <v>15883.944</v>
      </c>
      <c r="G138" s="13">
        <v>8206.9365000000089</v>
      </c>
      <c r="H138" s="12">
        <v>38.713799549210805</v>
      </c>
    </row>
    <row r="139" spans="1:8" x14ac:dyDescent="0.25">
      <c r="A139" s="1" t="s">
        <v>56</v>
      </c>
      <c r="B139" s="1" t="s">
        <v>109</v>
      </c>
      <c r="C139" s="1" t="s">
        <v>336</v>
      </c>
      <c r="D139" s="1" t="s">
        <v>112</v>
      </c>
      <c r="E139" s="1" t="s">
        <v>120</v>
      </c>
      <c r="F139" s="13">
        <v>6937.0910000000003</v>
      </c>
      <c r="G139" s="13">
        <v>7208.8579</v>
      </c>
      <c r="H139" s="12">
        <v>30.837884398345999</v>
      </c>
    </row>
    <row r="140" spans="1:8" x14ac:dyDescent="0.25">
      <c r="A140" s="1" t="s">
        <v>56</v>
      </c>
      <c r="B140" s="1" t="s">
        <v>109</v>
      </c>
      <c r="C140" s="1" t="s">
        <v>336</v>
      </c>
      <c r="D140" s="1" t="s">
        <v>112</v>
      </c>
      <c r="E140" s="1" t="s">
        <v>126</v>
      </c>
      <c r="F140" s="13">
        <v>6409.3730000000005</v>
      </c>
      <c r="G140" s="13">
        <v>-522.16969999999901</v>
      </c>
      <c r="H140" s="12">
        <v>22.327683262336201</v>
      </c>
    </row>
    <row r="141" spans="1:8" x14ac:dyDescent="0.25">
      <c r="A141" s="1" t="s">
        <v>56</v>
      </c>
      <c r="B141" s="1" t="s">
        <v>109</v>
      </c>
      <c r="C141" s="1" t="s">
        <v>336</v>
      </c>
      <c r="D141" s="1" t="s">
        <v>112</v>
      </c>
      <c r="E141" s="1" t="s">
        <v>147</v>
      </c>
      <c r="F141" s="13">
        <v>5183.7305000000006</v>
      </c>
      <c r="G141" s="13">
        <v>170.22399999999999</v>
      </c>
      <c r="H141" s="12">
        <v>13.617416293990601</v>
      </c>
    </row>
    <row r="142" spans="1:8" x14ac:dyDescent="0.25">
      <c r="A142" s="1" t="s">
        <v>56</v>
      </c>
      <c r="B142" s="1" t="s">
        <v>109</v>
      </c>
      <c r="C142" s="1" t="s">
        <v>336</v>
      </c>
      <c r="D142" s="1" t="s">
        <v>112</v>
      </c>
      <c r="E142" s="1" t="s">
        <v>145</v>
      </c>
      <c r="F142" s="13">
        <v>8053.0030000000006</v>
      </c>
      <c r="G142" s="13">
        <v>880.70310000000006</v>
      </c>
      <c r="H142" s="12">
        <v>6.6513901086929001</v>
      </c>
    </row>
    <row r="143" spans="1:8" x14ac:dyDescent="0.25">
      <c r="A143" s="1" t="s">
        <v>56</v>
      </c>
      <c r="B143" s="1" t="s">
        <v>109</v>
      </c>
      <c r="C143" s="1" t="s">
        <v>336</v>
      </c>
      <c r="D143" s="1" t="s">
        <v>133</v>
      </c>
      <c r="E143" s="1" t="s">
        <v>116</v>
      </c>
      <c r="F143" s="13">
        <v>51997.413500000002</v>
      </c>
      <c r="G143" s="13">
        <v>11056.876400000001</v>
      </c>
      <c r="H143" s="12">
        <v>55.985852395672303</v>
      </c>
    </row>
    <row r="144" spans="1:8" x14ac:dyDescent="0.25">
      <c r="A144" s="1" t="s">
        <v>56</v>
      </c>
      <c r="B144" s="1" t="s">
        <v>109</v>
      </c>
      <c r="C144" s="1" t="s">
        <v>336</v>
      </c>
      <c r="D144" s="1" t="s">
        <v>133</v>
      </c>
      <c r="E144" s="1" t="s">
        <v>139</v>
      </c>
      <c r="F144" s="13">
        <v>33073.089</v>
      </c>
      <c r="G144" s="13">
        <v>10415.135400000001</v>
      </c>
      <c r="H144" s="12">
        <v>48.832602132501499</v>
      </c>
    </row>
    <row r="145" spans="1:8" x14ac:dyDescent="0.25">
      <c r="A145" s="1" t="s">
        <v>56</v>
      </c>
      <c r="B145" s="1" t="s">
        <v>109</v>
      </c>
      <c r="C145" s="1" t="s">
        <v>336</v>
      </c>
      <c r="D145" s="1" t="s">
        <v>133</v>
      </c>
      <c r="E145" s="1" t="s">
        <v>120</v>
      </c>
      <c r="F145" s="13">
        <v>20666.150000000001</v>
      </c>
      <c r="G145" s="13">
        <v>4372.3086000000003</v>
      </c>
      <c r="H145" s="12">
        <v>39.451558621227598</v>
      </c>
    </row>
    <row r="146" spans="1:8" x14ac:dyDescent="0.25">
      <c r="A146" s="1" t="s">
        <v>56</v>
      </c>
      <c r="B146" s="1" t="s">
        <v>109</v>
      </c>
      <c r="C146" s="1" t="s">
        <v>336</v>
      </c>
      <c r="D146" s="1" t="s">
        <v>133</v>
      </c>
      <c r="E146" s="1" t="s">
        <v>126</v>
      </c>
      <c r="F146" s="13">
        <v>8207.2199999999993</v>
      </c>
      <c r="G146" s="13">
        <v>2801.2469999999998</v>
      </c>
      <c r="H146" s="12">
        <v>30.214482542021301</v>
      </c>
    </row>
    <row r="147" spans="1:8" x14ac:dyDescent="0.25">
      <c r="A147" s="1" t="s">
        <v>56</v>
      </c>
      <c r="B147" s="1" t="s">
        <v>109</v>
      </c>
      <c r="C147" s="1" t="s">
        <v>336</v>
      </c>
      <c r="D147" s="1" t="s">
        <v>133</v>
      </c>
      <c r="E147" s="1" t="s">
        <v>147</v>
      </c>
      <c r="F147" s="13">
        <v>2663.57</v>
      </c>
      <c r="G147" s="13">
        <v>-502.21540000000005</v>
      </c>
      <c r="H147" s="12">
        <v>17.488987606153099</v>
      </c>
    </row>
    <row r="148" spans="1:8" x14ac:dyDescent="0.25">
      <c r="A148" s="1" t="s">
        <v>56</v>
      </c>
      <c r="B148" s="1" t="s">
        <v>109</v>
      </c>
      <c r="C148" s="1" t="s">
        <v>336</v>
      </c>
      <c r="D148" s="1" t="s">
        <v>133</v>
      </c>
      <c r="E148" s="1" t="s">
        <v>145</v>
      </c>
      <c r="F148" s="13">
        <v>1534</v>
      </c>
      <c r="G148" s="13">
        <v>423.35550000000001</v>
      </c>
      <c r="H148" s="12">
        <v>8.4067873233863502</v>
      </c>
    </row>
    <row r="149" spans="1:8" x14ac:dyDescent="0.25">
      <c r="A149" s="1" t="s">
        <v>56</v>
      </c>
      <c r="B149" s="1" t="s">
        <v>109</v>
      </c>
      <c r="C149" s="1" t="s">
        <v>336</v>
      </c>
      <c r="D149" s="1" t="s">
        <v>150</v>
      </c>
      <c r="E149" s="1" t="s">
        <v>116</v>
      </c>
      <c r="F149" s="13">
        <v>15764.41</v>
      </c>
      <c r="G149" s="13">
        <v>1344.9838</v>
      </c>
      <c r="H149" s="12">
        <v>7.1504020806364199</v>
      </c>
    </row>
    <row r="150" spans="1:8" x14ac:dyDescent="0.25">
      <c r="A150" s="1" t="s">
        <v>56</v>
      </c>
      <c r="B150" s="1" t="s">
        <v>109</v>
      </c>
      <c r="C150" s="1" t="s">
        <v>336</v>
      </c>
      <c r="D150" s="1" t="s">
        <v>150</v>
      </c>
      <c r="E150" s="1" t="s">
        <v>139</v>
      </c>
      <c r="F150" s="13">
        <v>33033.620000000003</v>
      </c>
      <c r="G150" s="13">
        <v>15179.7785</v>
      </c>
      <c r="H150" s="12">
        <v>15.252869117527</v>
      </c>
    </row>
    <row r="151" spans="1:8" x14ac:dyDescent="0.25">
      <c r="A151" s="1" t="s">
        <v>56</v>
      </c>
      <c r="B151" s="1" t="s">
        <v>109</v>
      </c>
      <c r="C151" s="1" t="s">
        <v>359</v>
      </c>
      <c r="D151" s="1" t="s">
        <v>112</v>
      </c>
      <c r="E151" s="1" t="s">
        <v>114</v>
      </c>
      <c r="F151" s="13">
        <v>8751.3965000000007</v>
      </c>
      <c r="G151" s="13">
        <v>418.6893</v>
      </c>
      <c r="H151" s="12">
        <v>12.783494908906201</v>
      </c>
    </row>
    <row r="152" spans="1:8" x14ac:dyDescent="0.25">
      <c r="A152" s="1" t="s">
        <v>56</v>
      </c>
      <c r="B152" s="1" t="s">
        <v>109</v>
      </c>
      <c r="C152" s="1" t="s">
        <v>359</v>
      </c>
      <c r="D152" s="1" t="s">
        <v>112</v>
      </c>
      <c r="E152" s="1" t="s">
        <v>134</v>
      </c>
      <c r="F152" s="13">
        <v>13851.9305</v>
      </c>
      <c r="G152" s="13">
        <v>2766.2354</v>
      </c>
      <c r="H152" s="12">
        <v>16.053008492292399</v>
      </c>
    </row>
    <row r="153" spans="1:8" x14ac:dyDescent="0.25">
      <c r="A153" s="1" t="s">
        <v>56</v>
      </c>
      <c r="B153" s="1" t="s">
        <v>109</v>
      </c>
      <c r="C153" s="1" t="s">
        <v>359</v>
      </c>
      <c r="D153" s="1" t="s">
        <v>112</v>
      </c>
      <c r="E153" s="1" t="s">
        <v>137</v>
      </c>
      <c r="F153" s="13">
        <v>14179.299500000001</v>
      </c>
      <c r="G153" s="13">
        <v>2752.6137000000003</v>
      </c>
      <c r="H153" s="12">
        <v>12.9479851834013</v>
      </c>
    </row>
    <row r="154" spans="1:8" x14ac:dyDescent="0.25">
      <c r="A154" s="1" t="s">
        <v>56</v>
      </c>
      <c r="B154" s="1" t="s">
        <v>109</v>
      </c>
      <c r="C154" s="1" t="s">
        <v>359</v>
      </c>
      <c r="D154" s="1" t="s">
        <v>112</v>
      </c>
      <c r="E154" s="1" t="s">
        <v>142</v>
      </c>
      <c r="F154" s="13">
        <v>18156.624</v>
      </c>
      <c r="G154" s="13">
        <v>2656.5383000000002</v>
      </c>
      <c r="H154" s="12">
        <v>9.2545513543303297</v>
      </c>
    </row>
    <row r="155" spans="1:8" x14ac:dyDescent="0.25">
      <c r="A155" s="1" t="s">
        <v>56</v>
      </c>
      <c r="B155" s="1" t="s">
        <v>109</v>
      </c>
      <c r="C155" s="1" t="s">
        <v>359</v>
      </c>
      <c r="D155" s="1" t="s">
        <v>112</v>
      </c>
      <c r="E155" s="1" t="s">
        <v>124</v>
      </c>
      <c r="F155" s="13">
        <v>19875.957000000002</v>
      </c>
      <c r="G155" s="13">
        <v>9152.1680000000288</v>
      </c>
      <c r="H155" s="12">
        <v>7.1541236046474399</v>
      </c>
    </row>
    <row r="156" spans="1:8" x14ac:dyDescent="0.25">
      <c r="A156" s="1" t="s">
        <v>56</v>
      </c>
      <c r="B156" s="1" t="s">
        <v>109</v>
      </c>
      <c r="C156" s="1" t="s">
        <v>359</v>
      </c>
      <c r="D156" s="1" t="s">
        <v>112</v>
      </c>
      <c r="E156" s="1" t="s">
        <v>130</v>
      </c>
      <c r="F156" s="13">
        <v>17626.923500000001</v>
      </c>
      <c r="G156" s="13">
        <v>12205.2935</v>
      </c>
      <c r="H156" s="12">
        <v>14.7640760020203</v>
      </c>
    </row>
    <row r="157" spans="1:8" x14ac:dyDescent="0.25">
      <c r="A157" s="1" t="s">
        <v>56</v>
      </c>
      <c r="B157" s="1" t="s">
        <v>109</v>
      </c>
      <c r="C157" s="1" t="s">
        <v>359</v>
      </c>
      <c r="D157" s="1" t="s">
        <v>133</v>
      </c>
      <c r="E157" s="1" t="s">
        <v>114</v>
      </c>
      <c r="F157" s="13">
        <v>17663.132000000001</v>
      </c>
      <c r="G157" s="13">
        <v>4717.6172999999999</v>
      </c>
      <c r="H157" s="12">
        <v>14.5584587389204</v>
      </c>
    </row>
    <row r="158" spans="1:8" x14ac:dyDescent="0.25">
      <c r="A158" s="1" t="s">
        <v>56</v>
      </c>
      <c r="B158" s="1" t="s">
        <v>109</v>
      </c>
      <c r="C158" s="1" t="s">
        <v>359</v>
      </c>
      <c r="D158" s="1" t="s">
        <v>133</v>
      </c>
      <c r="E158" s="1" t="s">
        <v>134</v>
      </c>
      <c r="F158" s="13">
        <v>15754.655000000001</v>
      </c>
      <c r="G158" s="13">
        <v>1996.1943000000001</v>
      </c>
      <c r="H158" s="12">
        <v>11.5025367012533</v>
      </c>
    </row>
    <row r="159" spans="1:8" x14ac:dyDescent="0.25">
      <c r="A159" s="1" t="s">
        <v>56</v>
      </c>
      <c r="B159" s="1" t="s">
        <v>109</v>
      </c>
      <c r="C159" s="1" t="s">
        <v>359</v>
      </c>
      <c r="D159" s="1" t="s">
        <v>133</v>
      </c>
      <c r="E159" s="1" t="s">
        <v>137</v>
      </c>
      <c r="F159" s="13">
        <v>21457.128000000001</v>
      </c>
      <c r="G159" s="13">
        <v>3957.7915000000003</v>
      </c>
      <c r="H159" s="12">
        <v>19.8527453361156</v>
      </c>
    </row>
    <row r="160" spans="1:8" x14ac:dyDescent="0.25">
      <c r="A160" s="1" t="s">
        <v>56</v>
      </c>
      <c r="B160" s="1" t="s">
        <v>109</v>
      </c>
      <c r="C160" s="1" t="s">
        <v>359</v>
      </c>
      <c r="D160" s="1" t="s">
        <v>133</v>
      </c>
      <c r="E160" s="1" t="s">
        <v>142</v>
      </c>
      <c r="F160" s="13">
        <v>18042.739000000001</v>
      </c>
      <c r="G160" s="13">
        <v>4487.3321000000005</v>
      </c>
      <c r="H160" s="12">
        <v>15.515341631074101</v>
      </c>
    </row>
    <row r="161" spans="1:8" x14ac:dyDescent="0.25">
      <c r="A161" s="1" t="s">
        <v>56</v>
      </c>
      <c r="B161" s="1" t="s">
        <v>109</v>
      </c>
      <c r="C161" s="1" t="s">
        <v>359</v>
      </c>
      <c r="D161" s="1" t="s">
        <v>133</v>
      </c>
      <c r="E161" s="1" t="s">
        <v>124</v>
      </c>
      <c r="F161" s="13">
        <v>13760.673000000001</v>
      </c>
      <c r="G161" s="13">
        <v>6005.8529999999901</v>
      </c>
      <c r="H161" s="12">
        <v>12.8059788265029</v>
      </c>
    </row>
    <row r="162" spans="1:8" x14ac:dyDescent="0.25">
      <c r="A162" s="1" t="s">
        <v>56</v>
      </c>
      <c r="B162" s="1" t="s">
        <v>109</v>
      </c>
      <c r="C162" s="1" t="s">
        <v>359</v>
      </c>
      <c r="D162" s="1" t="s">
        <v>133</v>
      </c>
      <c r="E162" s="1" t="s">
        <v>130</v>
      </c>
      <c r="F162" s="13">
        <v>13597</v>
      </c>
      <c r="G162" s="13">
        <v>5322.4608000000098</v>
      </c>
      <c r="H162" s="12">
        <v>59.818565040228705</v>
      </c>
    </row>
    <row r="163" spans="1:8" x14ac:dyDescent="0.25">
      <c r="A163" s="1" t="s">
        <v>56</v>
      </c>
      <c r="B163" s="1" t="s">
        <v>109</v>
      </c>
      <c r="C163" s="1" t="s">
        <v>359</v>
      </c>
      <c r="D163" s="1" t="s">
        <v>150</v>
      </c>
      <c r="E163" s="1" t="s">
        <v>114</v>
      </c>
      <c r="F163" s="13">
        <v>8565.61</v>
      </c>
      <c r="G163" s="13">
        <v>634.80610000000195</v>
      </c>
      <c r="H163" s="12">
        <v>44.793580744454701</v>
      </c>
    </row>
    <row r="164" spans="1:8" x14ac:dyDescent="0.25">
      <c r="A164" s="1" t="s">
        <v>56</v>
      </c>
      <c r="B164" s="1" t="s">
        <v>109</v>
      </c>
      <c r="C164" s="1" t="s">
        <v>359</v>
      </c>
      <c r="D164" s="1" t="s">
        <v>150</v>
      </c>
      <c r="E164" s="1" t="s">
        <v>134</v>
      </c>
      <c r="F164" s="13">
        <v>8328.4850000000006</v>
      </c>
      <c r="G164" s="13">
        <v>968.73270000000002</v>
      </c>
      <c r="H164" s="12">
        <v>40.736022883856997</v>
      </c>
    </row>
    <row r="165" spans="1:8" x14ac:dyDescent="0.25">
      <c r="A165" s="1" t="s">
        <v>56</v>
      </c>
      <c r="B165" s="1" t="s">
        <v>109</v>
      </c>
      <c r="C165" s="1" t="s">
        <v>359</v>
      </c>
      <c r="D165" s="1" t="s">
        <v>150</v>
      </c>
      <c r="E165" s="1" t="s">
        <v>137</v>
      </c>
      <c r="F165" s="13">
        <v>5897.08</v>
      </c>
      <c r="G165" s="13">
        <v>873.33180000000004</v>
      </c>
      <c r="H165" s="12">
        <v>0</v>
      </c>
    </row>
    <row r="166" spans="1:8" x14ac:dyDescent="0.25">
      <c r="A166" s="1" t="s">
        <v>56</v>
      </c>
      <c r="B166" s="1" t="s">
        <v>109</v>
      </c>
      <c r="C166" s="1" t="s">
        <v>382</v>
      </c>
      <c r="D166" s="1" t="s">
        <v>112</v>
      </c>
      <c r="E166" s="1" t="s">
        <v>116</v>
      </c>
      <c r="F166" s="13">
        <v>7993.4750000000004</v>
      </c>
      <c r="G166" s="13">
        <v>2453.6788000000001</v>
      </c>
      <c r="H166" s="12">
        <v>24.628607471567801</v>
      </c>
    </row>
    <row r="167" spans="1:8" x14ac:dyDescent="0.25">
      <c r="A167" s="1" t="s">
        <v>56</v>
      </c>
      <c r="B167" s="1" t="s">
        <v>109</v>
      </c>
      <c r="C167" s="1" t="s">
        <v>382</v>
      </c>
      <c r="D167" s="1" t="s">
        <v>112</v>
      </c>
      <c r="E167" s="1" t="s">
        <v>139</v>
      </c>
      <c r="F167" s="13">
        <v>6773.7330000000002</v>
      </c>
      <c r="G167" s="13">
        <v>574.17899999999997</v>
      </c>
      <c r="H167" s="12">
        <v>16.2269702379993</v>
      </c>
    </row>
    <row r="168" spans="1:8" x14ac:dyDescent="0.25">
      <c r="A168" s="1" t="s">
        <v>56</v>
      </c>
      <c r="B168" s="1" t="s">
        <v>109</v>
      </c>
      <c r="C168" s="1" t="s">
        <v>382</v>
      </c>
      <c r="D168" s="1" t="s">
        <v>112</v>
      </c>
      <c r="E168" s="1" t="s">
        <v>120</v>
      </c>
      <c r="F168" s="13">
        <v>5487.7624999999998</v>
      </c>
      <c r="G168" s="13">
        <v>1304.2109</v>
      </c>
      <c r="H168" s="12">
        <v>8.1496573519353905</v>
      </c>
    </row>
    <row r="169" spans="1:8" x14ac:dyDescent="0.25">
      <c r="A169" s="1" t="s">
        <v>56</v>
      </c>
      <c r="B169" s="1" t="s">
        <v>109</v>
      </c>
      <c r="C169" s="1" t="s">
        <v>382</v>
      </c>
      <c r="D169" s="1" t="s">
        <v>112</v>
      </c>
      <c r="E169" s="1" t="s">
        <v>126</v>
      </c>
      <c r="F169" s="13">
        <v>34161.629500000003</v>
      </c>
      <c r="G169" s="13">
        <v>5375.0486000000001</v>
      </c>
      <c r="H169" s="12">
        <v>6.1220585296930699</v>
      </c>
    </row>
    <row r="170" spans="1:8" x14ac:dyDescent="0.25">
      <c r="A170" s="1" t="s">
        <v>56</v>
      </c>
      <c r="B170" s="1" t="s">
        <v>109</v>
      </c>
      <c r="C170" s="1" t="s">
        <v>382</v>
      </c>
      <c r="D170" s="1" t="s">
        <v>112</v>
      </c>
      <c r="E170" s="1" t="s">
        <v>147</v>
      </c>
      <c r="F170" s="13">
        <v>42010.665999999997</v>
      </c>
      <c r="G170" s="13">
        <v>46932.8892000001</v>
      </c>
      <c r="H170" s="12">
        <v>4.3072752412811202</v>
      </c>
    </row>
    <row r="171" spans="1:8" x14ac:dyDescent="0.25">
      <c r="A171" s="1" t="s">
        <v>56</v>
      </c>
      <c r="B171" s="1" t="s">
        <v>109</v>
      </c>
      <c r="C171" s="1" t="s">
        <v>382</v>
      </c>
      <c r="D171" s="1" t="s">
        <v>112</v>
      </c>
      <c r="E171" s="1" t="s">
        <v>145</v>
      </c>
      <c r="F171" s="13">
        <v>17401.8295</v>
      </c>
      <c r="G171" s="13">
        <v>16538.817799999899</v>
      </c>
      <c r="H171" s="12">
        <v>35.119927509498801</v>
      </c>
    </row>
    <row r="172" spans="1:8" x14ac:dyDescent="0.25">
      <c r="A172" s="1" t="s">
        <v>56</v>
      </c>
      <c r="B172" s="1" t="s">
        <v>109</v>
      </c>
      <c r="C172" s="1" t="s">
        <v>382</v>
      </c>
      <c r="D172" s="1" t="s">
        <v>133</v>
      </c>
      <c r="E172" s="1" t="s">
        <v>116</v>
      </c>
      <c r="F172" s="13">
        <v>17182.289000000001</v>
      </c>
      <c r="G172" s="13">
        <v>-862.48879999998996</v>
      </c>
      <c r="H172" s="12">
        <v>26.6788956960173</v>
      </c>
    </row>
    <row r="173" spans="1:8" x14ac:dyDescent="0.25">
      <c r="A173" s="1" t="s">
        <v>56</v>
      </c>
      <c r="B173" s="1" t="s">
        <v>109</v>
      </c>
      <c r="C173" s="1" t="s">
        <v>382</v>
      </c>
      <c r="D173" s="1" t="s">
        <v>133</v>
      </c>
      <c r="E173" s="1" t="s">
        <v>139</v>
      </c>
      <c r="F173" s="13">
        <v>15363.931500000001</v>
      </c>
      <c r="G173" s="13">
        <v>1771.0296000000001</v>
      </c>
      <c r="H173" s="12">
        <v>18.299476993208401</v>
      </c>
    </row>
    <row r="174" spans="1:8" x14ac:dyDescent="0.25">
      <c r="A174" s="1" t="s">
        <v>56</v>
      </c>
      <c r="B174" s="1" t="s">
        <v>109</v>
      </c>
      <c r="C174" s="1" t="s">
        <v>382</v>
      </c>
      <c r="D174" s="1" t="s">
        <v>133</v>
      </c>
      <c r="E174" s="1" t="s">
        <v>120</v>
      </c>
      <c r="F174" s="13">
        <v>17060.392</v>
      </c>
      <c r="G174" s="13">
        <v>2427.13</v>
      </c>
      <c r="H174" s="12">
        <v>10.876155590895401</v>
      </c>
    </row>
    <row r="175" spans="1:8" x14ac:dyDescent="0.25">
      <c r="A175" s="1" t="s">
        <v>56</v>
      </c>
      <c r="B175" s="1" t="s">
        <v>109</v>
      </c>
      <c r="C175" s="1" t="s">
        <v>382</v>
      </c>
      <c r="D175" s="1" t="s">
        <v>133</v>
      </c>
      <c r="E175" s="1" t="s">
        <v>126</v>
      </c>
      <c r="F175" s="13">
        <v>67163.649999999994</v>
      </c>
      <c r="G175" s="13">
        <v>4399.7728000000006</v>
      </c>
      <c r="H175" s="12">
        <v>8.7283241237149891</v>
      </c>
    </row>
    <row r="176" spans="1:8" x14ac:dyDescent="0.25">
      <c r="A176" s="1" t="s">
        <v>56</v>
      </c>
      <c r="B176" s="1" t="s">
        <v>109</v>
      </c>
      <c r="C176" s="1" t="s">
        <v>382</v>
      </c>
      <c r="D176" s="1" t="s">
        <v>133</v>
      </c>
      <c r="E176" s="1" t="s">
        <v>147</v>
      </c>
      <c r="F176" s="13">
        <v>132803.17000000001</v>
      </c>
      <c r="G176" s="13">
        <v>46117.581599999605</v>
      </c>
      <c r="H176" s="12">
        <v>56.017271454291304</v>
      </c>
    </row>
    <row r="177" spans="1:8" x14ac:dyDescent="0.25">
      <c r="A177" s="1" t="s">
        <v>56</v>
      </c>
      <c r="B177" s="1" t="s">
        <v>109</v>
      </c>
      <c r="C177" s="1" t="s">
        <v>382</v>
      </c>
      <c r="D177" s="1" t="s">
        <v>133</v>
      </c>
      <c r="E177" s="1" t="s">
        <v>145</v>
      </c>
      <c r="F177" s="13">
        <v>37889.99</v>
      </c>
      <c r="G177" s="13">
        <v>47103.791700000002</v>
      </c>
      <c r="H177" s="12">
        <v>65.728439109545903</v>
      </c>
    </row>
    <row r="178" spans="1:8" x14ac:dyDescent="0.25">
      <c r="A178" s="1" t="s">
        <v>56</v>
      </c>
      <c r="B178" s="1" t="s">
        <v>109</v>
      </c>
      <c r="C178" s="1" t="s">
        <v>382</v>
      </c>
      <c r="D178" s="1" t="s">
        <v>150</v>
      </c>
      <c r="E178" s="1" t="s">
        <v>116</v>
      </c>
      <c r="F178" s="13">
        <v>42861.289499999999</v>
      </c>
      <c r="G178" s="13">
        <v>-257.24419999999702</v>
      </c>
      <c r="H178" s="12">
        <v>64.659141963453507</v>
      </c>
    </row>
    <row r="179" spans="1:8" x14ac:dyDescent="0.25">
      <c r="A179" s="1" t="s">
        <v>56</v>
      </c>
      <c r="B179" s="1" t="s">
        <v>109</v>
      </c>
      <c r="C179" s="1" t="s">
        <v>382</v>
      </c>
      <c r="D179" s="1" t="s">
        <v>150</v>
      </c>
      <c r="E179" s="1" t="s">
        <v>139</v>
      </c>
      <c r="F179" s="13">
        <v>40323.57</v>
      </c>
      <c r="G179" s="13">
        <v>2508.0936999999999</v>
      </c>
      <c r="H179" s="12">
        <v>61.642232040756099</v>
      </c>
    </row>
    <row r="180" spans="1:8" x14ac:dyDescent="0.25">
      <c r="A180" s="1" t="s">
        <v>56</v>
      </c>
      <c r="B180" s="1" t="s">
        <v>109</v>
      </c>
      <c r="C180" s="1" t="s">
        <v>405</v>
      </c>
      <c r="D180" s="1" t="s">
        <v>112</v>
      </c>
      <c r="E180" s="1" t="s">
        <v>114</v>
      </c>
      <c r="F180" s="13">
        <v>3832.19</v>
      </c>
      <c r="G180" s="13">
        <v>252.09620000000001</v>
      </c>
      <c r="H180" s="12">
        <v>26.483524090611901</v>
      </c>
    </row>
    <row r="181" spans="1:8" x14ac:dyDescent="0.25">
      <c r="A181" s="1" t="s">
        <v>56</v>
      </c>
      <c r="B181" s="1" t="s">
        <v>109</v>
      </c>
      <c r="C181" s="1" t="s">
        <v>405</v>
      </c>
      <c r="D181" s="1" t="s">
        <v>112</v>
      </c>
      <c r="E181" s="1" t="s">
        <v>134</v>
      </c>
      <c r="F181" s="13">
        <v>2621.55</v>
      </c>
      <c r="G181" s="13">
        <v>1057.9265</v>
      </c>
      <c r="H181" s="12">
        <v>20.311511047878501</v>
      </c>
    </row>
    <row r="182" spans="1:8" x14ac:dyDescent="0.25">
      <c r="A182" s="1" t="s">
        <v>56</v>
      </c>
      <c r="B182" s="1" t="s">
        <v>109</v>
      </c>
      <c r="C182" s="1" t="s">
        <v>405</v>
      </c>
      <c r="D182" s="1" t="s">
        <v>112</v>
      </c>
      <c r="E182" s="1" t="s">
        <v>137</v>
      </c>
      <c r="F182" s="13">
        <v>1812.78</v>
      </c>
      <c r="G182" s="13">
        <v>225.85930000000002</v>
      </c>
      <c r="H182" s="12">
        <v>10.6512379497852</v>
      </c>
    </row>
    <row r="183" spans="1:8" x14ac:dyDescent="0.25">
      <c r="A183" s="1" t="s">
        <v>56</v>
      </c>
      <c r="B183" s="1" t="s">
        <v>109</v>
      </c>
      <c r="C183" s="1" t="s">
        <v>405</v>
      </c>
      <c r="D183" s="1" t="s">
        <v>112</v>
      </c>
      <c r="E183" s="1" t="s">
        <v>142</v>
      </c>
      <c r="F183" s="13">
        <v>2633.93</v>
      </c>
      <c r="G183" s="13">
        <v>339.87110000000001</v>
      </c>
      <c r="H183" s="12">
        <v>10.1090210554317</v>
      </c>
    </row>
    <row r="184" spans="1:8" x14ac:dyDescent="0.25">
      <c r="A184" s="1" t="s">
        <v>56</v>
      </c>
      <c r="B184" s="1" t="s">
        <v>109</v>
      </c>
      <c r="C184" s="1" t="s">
        <v>405</v>
      </c>
      <c r="D184" s="1" t="s">
        <v>112</v>
      </c>
      <c r="E184" s="1" t="s">
        <v>124</v>
      </c>
      <c r="F184" s="13">
        <v>2457.5340000000001</v>
      </c>
      <c r="G184" s="13">
        <v>1216.2626</v>
      </c>
      <c r="H184" s="12">
        <v>5.0865511497697398</v>
      </c>
    </row>
    <row r="185" spans="1:8" x14ac:dyDescent="0.25">
      <c r="A185" s="1" t="s">
        <v>56</v>
      </c>
      <c r="B185" s="1" t="s">
        <v>109</v>
      </c>
      <c r="C185" s="1" t="s">
        <v>405</v>
      </c>
      <c r="D185" s="1" t="s">
        <v>112</v>
      </c>
      <c r="E185" s="1" t="s">
        <v>130</v>
      </c>
      <c r="F185" s="13">
        <v>7123.7359999999999</v>
      </c>
      <c r="G185" s="13">
        <v>4361.7341999999999</v>
      </c>
      <c r="H185" s="12">
        <v>6.8573344670259297</v>
      </c>
    </row>
    <row r="186" spans="1:8" x14ac:dyDescent="0.25">
      <c r="A186" s="1" t="s">
        <v>56</v>
      </c>
      <c r="B186" s="1" t="s">
        <v>109</v>
      </c>
      <c r="C186" s="1" t="s">
        <v>405</v>
      </c>
      <c r="D186" s="1" t="s">
        <v>133</v>
      </c>
      <c r="E186" s="1" t="s">
        <v>114</v>
      </c>
      <c r="F186" s="13">
        <v>15468.126</v>
      </c>
      <c r="G186" s="13">
        <v>5159.1881000000003</v>
      </c>
      <c r="H186" s="12">
        <v>18.955562070926501</v>
      </c>
    </row>
    <row r="187" spans="1:8" x14ac:dyDescent="0.25">
      <c r="A187" s="1" t="s">
        <v>56</v>
      </c>
      <c r="B187" s="1" t="s">
        <v>109</v>
      </c>
      <c r="C187" s="1" t="s">
        <v>405</v>
      </c>
      <c r="D187" s="1" t="s">
        <v>133</v>
      </c>
      <c r="E187" s="1" t="s">
        <v>134</v>
      </c>
      <c r="F187" s="13">
        <v>9038.5475000000006</v>
      </c>
      <c r="G187" s="13">
        <v>4248.00269999999</v>
      </c>
      <c r="H187" s="12">
        <v>13.544720135994801</v>
      </c>
    </row>
    <row r="188" spans="1:8" x14ac:dyDescent="0.25">
      <c r="A188" s="1" t="s">
        <v>56</v>
      </c>
      <c r="B188" s="1" t="s">
        <v>109</v>
      </c>
      <c r="C188" s="1" t="s">
        <v>405</v>
      </c>
      <c r="D188" s="1" t="s">
        <v>133</v>
      </c>
      <c r="E188" s="1" t="s">
        <v>137</v>
      </c>
      <c r="F188" s="13">
        <v>16689.8105</v>
      </c>
      <c r="G188" s="13">
        <v>1212.8043</v>
      </c>
      <c r="H188" s="12">
        <v>10.0536200528823</v>
      </c>
    </row>
    <row r="189" spans="1:8" x14ac:dyDescent="0.25">
      <c r="A189" s="1" t="s">
        <v>56</v>
      </c>
      <c r="B189" s="1" t="s">
        <v>109</v>
      </c>
      <c r="C189" s="1" t="s">
        <v>405</v>
      </c>
      <c r="D189" s="1" t="s">
        <v>133</v>
      </c>
      <c r="E189" s="1" t="s">
        <v>142</v>
      </c>
      <c r="F189" s="13">
        <v>68152.6005</v>
      </c>
      <c r="G189" s="13">
        <v>7606.9393000000091</v>
      </c>
      <c r="H189" s="12">
        <v>30.652252258548202</v>
      </c>
    </row>
    <row r="190" spans="1:8" x14ac:dyDescent="0.25">
      <c r="A190" s="1" t="s">
        <v>56</v>
      </c>
      <c r="B190" s="1" t="s">
        <v>109</v>
      </c>
      <c r="C190" s="1" t="s">
        <v>405</v>
      </c>
      <c r="D190" s="1" t="s">
        <v>133</v>
      </c>
      <c r="E190" s="1" t="s">
        <v>124</v>
      </c>
      <c r="F190" s="13">
        <v>50384.732500000006</v>
      </c>
      <c r="G190" s="13">
        <v>16857.4609000001</v>
      </c>
      <c r="H190" s="12">
        <v>27.3358118273147</v>
      </c>
    </row>
    <row r="191" spans="1:8" x14ac:dyDescent="0.25">
      <c r="A191" s="1" t="s">
        <v>56</v>
      </c>
      <c r="B191" s="1" t="s">
        <v>109</v>
      </c>
      <c r="C191" s="1" t="s">
        <v>405</v>
      </c>
      <c r="D191" s="1" t="s">
        <v>133</v>
      </c>
      <c r="E191" s="1" t="s">
        <v>130</v>
      </c>
      <c r="F191" s="13">
        <v>55861.270000000004</v>
      </c>
      <c r="G191" s="13">
        <v>3696.3336000000099</v>
      </c>
      <c r="H191" s="12">
        <v>27.008653990113999</v>
      </c>
    </row>
    <row r="192" spans="1:8" x14ac:dyDescent="0.25">
      <c r="A192" s="1" t="s">
        <v>56</v>
      </c>
      <c r="B192" s="1" t="s">
        <v>109</v>
      </c>
      <c r="C192" s="1" t="s">
        <v>405</v>
      </c>
      <c r="D192" s="1" t="s">
        <v>150</v>
      </c>
      <c r="E192" s="1" t="s">
        <v>114</v>
      </c>
      <c r="F192" s="13">
        <v>49836.092499999999</v>
      </c>
      <c r="G192" s="13">
        <v>8275.1989999999896</v>
      </c>
      <c r="H192" s="12">
        <v>25.641274243521401</v>
      </c>
    </row>
    <row r="193" spans="1:8" x14ac:dyDescent="0.25">
      <c r="A193" s="1" t="s">
        <v>56</v>
      </c>
      <c r="B193" s="1" t="s">
        <v>109</v>
      </c>
      <c r="C193" s="1" t="s">
        <v>405</v>
      </c>
      <c r="D193" s="1" t="s">
        <v>150</v>
      </c>
      <c r="E193" s="1" t="s">
        <v>134</v>
      </c>
      <c r="F193" s="13">
        <v>49429.600000000006</v>
      </c>
      <c r="G193" s="13">
        <v>11976.708900000001</v>
      </c>
      <c r="H193" s="12">
        <v>29.616052157688802</v>
      </c>
    </row>
    <row r="194" spans="1:8" x14ac:dyDescent="0.25">
      <c r="A194" s="1" t="s">
        <v>56</v>
      </c>
      <c r="B194" s="1" t="s">
        <v>109</v>
      </c>
      <c r="C194" s="1" t="s">
        <v>405</v>
      </c>
      <c r="D194" s="1" t="s">
        <v>150</v>
      </c>
      <c r="E194" s="1" t="s">
        <v>137</v>
      </c>
      <c r="F194" s="13">
        <v>52874.18</v>
      </c>
      <c r="G194" s="13">
        <v>6922.3236000000006</v>
      </c>
      <c r="H194" s="12">
        <v>0</v>
      </c>
    </row>
    <row r="195" spans="1:8" x14ac:dyDescent="0.25">
      <c r="A195" s="1" t="s">
        <v>56</v>
      </c>
      <c r="B195" s="1" t="s">
        <v>109</v>
      </c>
      <c r="C195" s="1" t="s">
        <v>428</v>
      </c>
      <c r="D195" s="1" t="s">
        <v>112</v>
      </c>
      <c r="E195" s="1" t="s">
        <v>116</v>
      </c>
      <c r="F195" s="13">
        <v>44965.961500000005</v>
      </c>
      <c r="G195" s="13">
        <v>1396.6510000000001</v>
      </c>
      <c r="H195" s="12">
        <v>9.2850368292759402</v>
      </c>
    </row>
    <row r="196" spans="1:8" x14ac:dyDescent="0.25">
      <c r="A196" s="1" t="s">
        <v>56</v>
      </c>
      <c r="B196" s="1" t="s">
        <v>109</v>
      </c>
      <c r="C196" s="1" t="s">
        <v>428</v>
      </c>
      <c r="D196" s="1" t="s">
        <v>112</v>
      </c>
      <c r="E196" s="1" t="s">
        <v>139</v>
      </c>
      <c r="F196" s="13">
        <v>21243.279999999999</v>
      </c>
      <c r="G196" s="13">
        <v>28911.314200000001</v>
      </c>
      <c r="H196" s="12">
        <v>35.873161289922699</v>
      </c>
    </row>
    <row r="197" spans="1:8" x14ac:dyDescent="0.25">
      <c r="A197" s="1" t="s">
        <v>56</v>
      </c>
      <c r="B197" s="1" t="s">
        <v>109</v>
      </c>
      <c r="C197" s="1" t="s">
        <v>428</v>
      </c>
      <c r="D197" s="1" t="s">
        <v>112</v>
      </c>
      <c r="E197" s="1" t="s">
        <v>120</v>
      </c>
      <c r="F197" s="13">
        <v>4854.8090000000002</v>
      </c>
      <c r="G197" s="13">
        <v>14986.898700000002</v>
      </c>
      <c r="H197" s="12">
        <v>31.911287396821702</v>
      </c>
    </row>
    <row r="198" spans="1:8" x14ac:dyDescent="0.25">
      <c r="A198" s="1" t="s">
        <v>56</v>
      </c>
      <c r="B198" s="1" t="s">
        <v>109</v>
      </c>
      <c r="C198" s="1" t="s">
        <v>428</v>
      </c>
      <c r="D198" s="1" t="s">
        <v>112</v>
      </c>
      <c r="E198" s="1" t="s">
        <v>126</v>
      </c>
      <c r="F198" s="13">
        <v>3429.578</v>
      </c>
      <c r="G198" s="13">
        <v>473.23750000000001</v>
      </c>
      <c r="H198" s="12">
        <v>23.082171410383101</v>
      </c>
    </row>
    <row r="199" spans="1:8" x14ac:dyDescent="0.25">
      <c r="A199" s="1" t="s">
        <v>56</v>
      </c>
      <c r="B199" s="1" t="s">
        <v>109</v>
      </c>
      <c r="C199" s="1" t="s">
        <v>428</v>
      </c>
      <c r="D199" s="1" t="s">
        <v>112</v>
      </c>
      <c r="E199" s="1" t="s">
        <v>147</v>
      </c>
      <c r="F199" s="13">
        <v>3242.1775000000002</v>
      </c>
      <c r="G199" s="13">
        <v>-72.489800000000002</v>
      </c>
      <c r="H199" s="12">
        <v>14.379035577767301</v>
      </c>
    </row>
    <row r="200" spans="1:8" x14ac:dyDescent="0.25">
      <c r="A200" s="1" t="s">
        <v>56</v>
      </c>
      <c r="B200" s="1" t="s">
        <v>109</v>
      </c>
      <c r="C200" s="1" t="s">
        <v>428</v>
      </c>
      <c r="D200" s="1" t="s">
        <v>112</v>
      </c>
      <c r="E200" s="1" t="s">
        <v>145</v>
      </c>
      <c r="F200" s="13">
        <v>2158.58</v>
      </c>
      <c r="G200" s="13">
        <v>544.06410000000005</v>
      </c>
      <c r="H200" s="12">
        <v>5.6844778094580404</v>
      </c>
    </row>
    <row r="201" spans="1:8" x14ac:dyDescent="0.25">
      <c r="A201" s="1" t="s">
        <v>56</v>
      </c>
      <c r="B201" s="1" t="s">
        <v>109</v>
      </c>
      <c r="C201" s="1" t="s">
        <v>428</v>
      </c>
      <c r="D201" s="1" t="s">
        <v>133</v>
      </c>
      <c r="E201" s="1" t="s">
        <v>116</v>
      </c>
      <c r="F201" s="13">
        <v>33226.364999999998</v>
      </c>
      <c r="G201" s="13">
        <v>4499.5769</v>
      </c>
      <c r="H201" s="12">
        <v>5.1960891491851902</v>
      </c>
    </row>
    <row r="202" spans="1:8" x14ac:dyDescent="0.25">
      <c r="A202" s="1" t="s">
        <v>56</v>
      </c>
      <c r="B202" s="1" t="s">
        <v>109</v>
      </c>
      <c r="C202" s="1" t="s">
        <v>428</v>
      </c>
      <c r="D202" s="1" t="s">
        <v>133</v>
      </c>
      <c r="E202" s="1" t="s">
        <v>139</v>
      </c>
      <c r="F202" s="13">
        <v>25070.5095</v>
      </c>
      <c r="G202" s="13">
        <v>42800.180300000102</v>
      </c>
      <c r="H202" s="12">
        <v>40.932695059835602</v>
      </c>
    </row>
    <row r="203" spans="1:8" x14ac:dyDescent="0.25">
      <c r="A203" s="1" t="s">
        <v>56</v>
      </c>
      <c r="B203" s="1" t="s">
        <v>109</v>
      </c>
      <c r="C203" s="1" t="s">
        <v>428</v>
      </c>
      <c r="D203" s="1" t="s">
        <v>133</v>
      </c>
      <c r="E203" s="1" t="s">
        <v>120</v>
      </c>
      <c r="F203" s="13">
        <v>12000.6625</v>
      </c>
      <c r="G203" s="13">
        <v>4300.8897999999999</v>
      </c>
      <c r="H203" s="12">
        <v>32.069780240788297</v>
      </c>
    </row>
    <row r="204" spans="1:8" x14ac:dyDescent="0.25">
      <c r="A204" s="1" t="s">
        <v>56</v>
      </c>
      <c r="B204" s="1" t="s">
        <v>109</v>
      </c>
      <c r="C204" s="1" t="s">
        <v>428</v>
      </c>
      <c r="D204" s="1" t="s">
        <v>133</v>
      </c>
      <c r="E204" s="1" t="s">
        <v>126</v>
      </c>
      <c r="F204" s="13">
        <v>2842.4500000000003</v>
      </c>
      <c r="G204" s="13">
        <v>1245.4326000000001</v>
      </c>
      <c r="H204" s="12">
        <v>22.788263070155299</v>
      </c>
    </row>
    <row r="205" spans="1:8" x14ac:dyDescent="0.25">
      <c r="A205" s="1" t="s">
        <v>56</v>
      </c>
      <c r="B205" s="1" t="s">
        <v>109</v>
      </c>
      <c r="C205" s="1" t="s">
        <v>428</v>
      </c>
      <c r="D205" s="1" t="s">
        <v>133</v>
      </c>
      <c r="E205" s="1" t="s">
        <v>147</v>
      </c>
      <c r="F205" s="13">
        <v>175.65</v>
      </c>
      <c r="G205" s="13">
        <v>-258.57480000000004</v>
      </c>
      <c r="H205" s="12">
        <v>11.010180321686601</v>
      </c>
    </row>
    <row r="206" spans="1:8" x14ac:dyDescent="0.25">
      <c r="A206" s="1" t="s">
        <v>56</v>
      </c>
      <c r="B206" s="1" t="s">
        <v>109</v>
      </c>
      <c r="C206" s="1" t="s">
        <v>428</v>
      </c>
      <c r="D206" s="1" t="s">
        <v>133</v>
      </c>
      <c r="E206" s="1" t="s">
        <v>145</v>
      </c>
      <c r="F206" s="13">
        <v>0</v>
      </c>
      <c r="G206" s="13">
        <v>106.81750000000001</v>
      </c>
      <c r="H206" s="12">
        <v>0</v>
      </c>
    </row>
    <row r="207" spans="1:8" x14ac:dyDescent="0.25">
      <c r="A207" s="1" t="s">
        <v>56</v>
      </c>
      <c r="B207" s="1" t="s">
        <v>109</v>
      </c>
      <c r="C207" s="1" t="s">
        <v>428</v>
      </c>
      <c r="D207" s="1" t="s">
        <v>150</v>
      </c>
      <c r="E207" s="1" t="s">
        <v>116</v>
      </c>
      <c r="F207" s="13">
        <v>65898.37</v>
      </c>
      <c r="G207" s="13">
        <v>6985.8141000000005</v>
      </c>
      <c r="H207" s="12">
        <v>9.7987947499669694</v>
      </c>
    </row>
    <row r="208" spans="1:8" x14ac:dyDescent="0.25">
      <c r="A208" s="1" t="s">
        <v>56</v>
      </c>
      <c r="B208" s="1" t="s">
        <v>109</v>
      </c>
      <c r="C208" s="1" t="s">
        <v>428</v>
      </c>
      <c r="D208" s="1" t="s">
        <v>150</v>
      </c>
      <c r="E208" s="1" t="s">
        <v>139</v>
      </c>
      <c r="F208" s="13">
        <v>67917.210000000006</v>
      </c>
      <c r="G208" s="13">
        <v>45695.902100000101</v>
      </c>
      <c r="H208" s="12">
        <v>17.613058010987402</v>
      </c>
    </row>
    <row r="209" spans="1:8" x14ac:dyDescent="0.25">
      <c r="A209" s="1" t="s">
        <v>56</v>
      </c>
      <c r="B209" s="1" t="s">
        <v>57</v>
      </c>
      <c r="C209" s="1" t="s">
        <v>1118</v>
      </c>
      <c r="D209" s="1" t="s">
        <v>112</v>
      </c>
      <c r="E209" s="1" t="s">
        <v>114</v>
      </c>
      <c r="F209" s="13">
        <v>143716.1643</v>
      </c>
      <c r="G209" s="13">
        <v>31986.9992000001</v>
      </c>
      <c r="H209" s="12">
        <v>11.310829247038301</v>
      </c>
    </row>
    <row r="210" spans="1:8" x14ac:dyDescent="0.25">
      <c r="A210" s="1" t="s">
        <v>56</v>
      </c>
      <c r="B210" s="1" t="s">
        <v>57</v>
      </c>
      <c r="C210" s="1" t="s">
        <v>1118</v>
      </c>
      <c r="D210" s="1" t="s">
        <v>112</v>
      </c>
      <c r="E210" s="1" t="s">
        <v>134</v>
      </c>
      <c r="F210" s="13">
        <v>175832.3658</v>
      </c>
      <c r="G210" s="13">
        <v>43930.820799999601</v>
      </c>
      <c r="H210" s="12">
        <v>8.5149405565473408</v>
      </c>
    </row>
    <row r="211" spans="1:8" x14ac:dyDescent="0.25">
      <c r="A211" s="1" t="s">
        <v>56</v>
      </c>
      <c r="B211" s="1" t="s">
        <v>57</v>
      </c>
      <c r="C211" s="1" t="s">
        <v>1118</v>
      </c>
      <c r="D211" s="1" t="s">
        <v>112</v>
      </c>
      <c r="E211" s="1" t="s">
        <v>137</v>
      </c>
      <c r="F211" s="13">
        <v>85000.73520000001</v>
      </c>
      <c r="G211" s="13">
        <v>74141.80699999971</v>
      </c>
      <c r="H211" s="12">
        <v>14.9947357619741</v>
      </c>
    </row>
    <row r="212" spans="1:8" x14ac:dyDescent="0.25">
      <c r="A212" s="1" t="s">
        <v>56</v>
      </c>
      <c r="B212" s="1" t="s">
        <v>57</v>
      </c>
      <c r="C212" s="1" t="s">
        <v>1118</v>
      </c>
      <c r="D212" s="1" t="s">
        <v>112</v>
      </c>
      <c r="E212" s="1" t="s">
        <v>142</v>
      </c>
      <c r="F212" s="13">
        <v>93829.662300000011</v>
      </c>
      <c r="G212" s="13">
        <v>19881.009100000101</v>
      </c>
      <c r="H212" s="12">
        <v>12.858198239226301</v>
      </c>
    </row>
    <row r="213" spans="1:8" x14ac:dyDescent="0.25">
      <c r="A213" s="1" t="s">
        <v>56</v>
      </c>
      <c r="B213" s="1" t="s">
        <v>57</v>
      </c>
      <c r="C213" s="1" t="s">
        <v>1118</v>
      </c>
      <c r="D213" s="1" t="s">
        <v>112</v>
      </c>
      <c r="E213" s="1" t="s">
        <v>124</v>
      </c>
      <c r="F213" s="13">
        <v>108925.8315</v>
      </c>
      <c r="G213" s="13">
        <v>30156.183900000102</v>
      </c>
      <c r="H213" s="12">
        <v>12.6078052263326</v>
      </c>
    </row>
    <row r="214" spans="1:8" x14ac:dyDescent="0.25">
      <c r="A214" s="1" t="s">
        <v>56</v>
      </c>
      <c r="B214" s="1" t="s">
        <v>57</v>
      </c>
      <c r="C214" s="1" t="s">
        <v>1118</v>
      </c>
      <c r="D214" s="1" t="s">
        <v>112</v>
      </c>
      <c r="E214" s="1" t="s">
        <v>130</v>
      </c>
      <c r="F214" s="13">
        <v>126633.92430000001</v>
      </c>
      <c r="G214" s="13">
        <v>33720.264899999798</v>
      </c>
      <c r="H214" s="12">
        <v>16.388079232950499</v>
      </c>
    </row>
    <row r="215" spans="1:8" x14ac:dyDescent="0.25">
      <c r="A215" s="1" t="s">
        <v>56</v>
      </c>
      <c r="B215" s="1" t="s">
        <v>57</v>
      </c>
      <c r="C215" s="1" t="s">
        <v>1118</v>
      </c>
      <c r="D215" s="1" t="s">
        <v>133</v>
      </c>
      <c r="E215" s="1" t="s">
        <v>114</v>
      </c>
      <c r="F215" s="13">
        <v>111823.7301</v>
      </c>
      <c r="G215" s="13">
        <v>30478.841400000201</v>
      </c>
      <c r="H215" s="12">
        <v>10.755876160839101</v>
      </c>
    </row>
    <row r="216" spans="1:8" x14ac:dyDescent="0.25">
      <c r="A216" s="1" t="s">
        <v>56</v>
      </c>
      <c r="B216" s="1" t="s">
        <v>57</v>
      </c>
      <c r="C216" s="1" t="s">
        <v>1118</v>
      </c>
      <c r="D216" s="1" t="s">
        <v>133</v>
      </c>
      <c r="E216" s="1" t="s">
        <v>134</v>
      </c>
      <c r="F216" s="13">
        <v>137481.41640000002</v>
      </c>
      <c r="G216" s="13">
        <v>33958.917100000101</v>
      </c>
      <c r="H216" s="12">
        <v>8.1986214212400501</v>
      </c>
    </row>
    <row r="217" spans="1:8" x14ac:dyDescent="0.25">
      <c r="A217" s="1" t="s">
        <v>56</v>
      </c>
      <c r="B217" s="1" t="s">
        <v>57</v>
      </c>
      <c r="C217" s="1" t="s">
        <v>1118</v>
      </c>
      <c r="D217" s="1" t="s">
        <v>133</v>
      </c>
      <c r="E217" s="1" t="s">
        <v>137</v>
      </c>
      <c r="F217" s="13">
        <v>59202.274799999999</v>
      </c>
      <c r="G217" s="13">
        <v>48168.542800000301</v>
      </c>
      <c r="H217" s="12">
        <v>13.8439886969235</v>
      </c>
    </row>
    <row r="218" spans="1:8" x14ac:dyDescent="0.25">
      <c r="A218" s="1" t="s">
        <v>56</v>
      </c>
      <c r="B218" s="1" t="s">
        <v>57</v>
      </c>
      <c r="C218" s="1" t="s">
        <v>1118</v>
      </c>
      <c r="D218" s="1" t="s">
        <v>133</v>
      </c>
      <c r="E218" s="1" t="s">
        <v>142</v>
      </c>
      <c r="F218" s="13">
        <v>74449.187700000009</v>
      </c>
      <c r="G218" s="13">
        <v>17637.2628</v>
      </c>
      <c r="H218" s="12">
        <v>12.199004225891901</v>
      </c>
    </row>
    <row r="219" spans="1:8" x14ac:dyDescent="0.25">
      <c r="A219" s="1" t="s">
        <v>56</v>
      </c>
      <c r="B219" s="1" t="s">
        <v>57</v>
      </c>
      <c r="C219" s="1" t="s">
        <v>1118</v>
      </c>
      <c r="D219" s="1" t="s">
        <v>133</v>
      </c>
      <c r="E219" s="1" t="s">
        <v>124</v>
      </c>
      <c r="F219" s="13">
        <v>94901.859300000011</v>
      </c>
      <c r="G219" s="13">
        <v>26180.270400000001</v>
      </c>
      <c r="H219" s="12">
        <v>11.301711966836899</v>
      </c>
    </row>
    <row r="220" spans="1:8" x14ac:dyDescent="0.25">
      <c r="A220" s="1" t="s">
        <v>56</v>
      </c>
      <c r="B220" s="1" t="s">
        <v>57</v>
      </c>
      <c r="C220" s="1" t="s">
        <v>1118</v>
      </c>
      <c r="D220" s="1" t="s">
        <v>133</v>
      </c>
      <c r="E220" s="1" t="s">
        <v>130</v>
      </c>
      <c r="F220" s="13">
        <v>107659.14360000001</v>
      </c>
      <c r="G220" s="13">
        <v>39699.092499999198</v>
      </c>
      <c r="H220" s="12">
        <v>13.8686169762556</v>
      </c>
    </row>
    <row r="221" spans="1:8" x14ac:dyDescent="0.25">
      <c r="A221" s="1" t="s">
        <v>56</v>
      </c>
      <c r="B221" s="1" t="s">
        <v>57</v>
      </c>
      <c r="C221" s="1" t="s">
        <v>1118</v>
      </c>
      <c r="D221" s="1" t="s">
        <v>150</v>
      </c>
      <c r="E221" s="1" t="s">
        <v>114</v>
      </c>
      <c r="F221" s="13">
        <v>169612.50720000002</v>
      </c>
      <c r="G221" s="13">
        <v>29412.620800000001</v>
      </c>
      <c r="H221" s="12">
        <v>12.3020770187544</v>
      </c>
    </row>
    <row r="222" spans="1:8" x14ac:dyDescent="0.25">
      <c r="A222" s="1" t="s">
        <v>56</v>
      </c>
      <c r="B222" s="1" t="s">
        <v>57</v>
      </c>
      <c r="C222" s="1" t="s">
        <v>1118</v>
      </c>
      <c r="D222" s="1" t="s">
        <v>150</v>
      </c>
      <c r="E222" s="1" t="s">
        <v>134</v>
      </c>
      <c r="F222" s="13">
        <v>230854.94160000002</v>
      </c>
      <c r="G222" s="13">
        <v>42833.433799999599</v>
      </c>
      <c r="H222" s="12">
        <v>16.033839600897199</v>
      </c>
    </row>
    <row r="223" spans="1:8" x14ac:dyDescent="0.25">
      <c r="A223" s="1" t="s">
        <v>56</v>
      </c>
      <c r="B223" s="1" t="s">
        <v>57</v>
      </c>
      <c r="C223" s="1" t="s">
        <v>1118</v>
      </c>
      <c r="D223" s="1" t="s">
        <v>150</v>
      </c>
      <c r="E223" s="1" t="s">
        <v>137</v>
      </c>
      <c r="F223" s="13">
        <v>153011.24460000001</v>
      </c>
      <c r="G223" s="13">
        <v>45112.699899999105</v>
      </c>
      <c r="H223" s="12">
        <v>0</v>
      </c>
    </row>
    <row r="224" spans="1:8" x14ac:dyDescent="0.25">
      <c r="A224" s="1" t="s">
        <v>56</v>
      </c>
      <c r="B224" s="1" t="s">
        <v>57</v>
      </c>
      <c r="C224" s="1" t="s">
        <v>1172</v>
      </c>
      <c r="D224" s="1" t="s">
        <v>112</v>
      </c>
      <c r="E224" s="1" t="s">
        <v>116</v>
      </c>
      <c r="F224" s="13">
        <v>127376.11080000001</v>
      </c>
      <c r="G224" s="13">
        <v>52111.706800001302</v>
      </c>
      <c r="H224" s="12">
        <v>13.6231608620713</v>
      </c>
    </row>
    <row r="225" spans="1:8" x14ac:dyDescent="0.25">
      <c r="A225" s="1" t="s">
        <v>56</v>
      </c>
      <c r="B225" s="1" t="s">
        <v>57</v>
      </c>
      <c r="C225" s="1" t="s">
        <v>1172</v>
      </c>
      <c r="D225" s="1" t="s">
        <v>112</v>
      </c>
      <c r="E225" s="1" t="s">
        <v>139</v>
      </c>
      <c r="F225" s="13">
        <v>70659.828300000008</v>
      </c>
      <c r="G225" s="13">
        <v>50826.056000000601</v>
      </c>
      <c r="H225" s="12">
        <v>11.156885578951901</v>
      </c>
    </row>
    <row r="226" spans="1:8" x14ac:dyDescent="0.25">
      <c r="A226" s="1" t="s">
        <v>56</v>
      </c>
      <c r="B226" s="1" t="s">
        <v>57</v>
      </c>
      <c r="C226" s="1" t="s">
        <v>1172</v>
      </c>
      <c r="D226" s="1" t="s">
        <v>112</v>
      </c>
      <c r="E226" s="1" t="s">
        <v>120</v>
      </c>
      <c r="F226" s="13">
        <v>63961.140600000006</v>
      </c>
      <c r="G226" s="13">
        <v>32297.2105999997</v>
      </c>
      <c r="H226" s="12">
        <v>6.6508889633385397</v>
      </c>
    </row>
    <row r="227" spans="1:8" x14ac:dyDescent="0.25">
      <c r="A227" s="1" t="s">
        <v>56</v>
      </c>
      <c r="B227" s="1" t="s">
        <v>57</v>
      </c>
      <c r="C227" s="1" t="s">
        <v>1172</v>
      </c>
      <c r="D227" s="1" t="s">
        <v>112</v>
      </c>
      <c r="E227" s="1" t="s">
        <v>126</v>
      </c>
      <c r="F227" s="13">
        <v>130920.1548</v>
      </c>
      <c r="G227" s="13">
        <v>55254.376499999606</v>
      </c>
      <c r="H227" s="12">
        <v>9.5454944410933908</v>
      </c>
    </row>
    <row r="228" spans="1:8" x14ac:dyDescent="0.25">
      <c r="A228" s="1" t="s">
        <v>56</v>
      </c>
      <c r="B228" s="1" t="s">
        <v>57</v>
      </c>
      <c r="C228" s="1" t="s">
        <v>1172</v>
      </c>
      <c r="D228" s="1" t="s">
        <v>112</v>
      </c>
      <c r="E228" s="1" t="s">
        <v>147</v>
      </c>
      <c r="F228" s="13">
        <v>147177.66150000002</v>
      </c>
      <c r="G228" s="13">
        <v>54412.960300001105</v>
      </c>
      <c r="H228" s="12">
        <v>10.187091231236201</v>
      </c>
    </row>
    <row r="229" spans="1:8" x14ac:dyDescent="0.25">
      <c r="A229" s="1" t="s">
        <v>56</v>
      </c>
      <c r="B229" s="1" t="s">
        <v>57</v>
      </c>
      <c r="C229" s="1" t="s">
        <v>1172</v>
      </c>
      <c r="D229" s="1" t="s">
        <v>112</v>
      </c>
      <c r="E229" s="1" t="s">
        <v>145</v>
      </c>
      <c r="F229" s="13">
        <v>189361.9779</v>
      </c>
      <c r="G229" s="13">
        <v>71310.196700001907</v>
      </c>
      <c r="H229" s="12">
        <v>8.4331040183020196</v>
      </c>
    </row>
    <row r="230" spans="1:8" x14ac:dyDescent="0.25">
      <c r="A230" s="1" t="s">
        <v>56</v>
      </c>
      <c r="B230" s="1" t="s">
        <v>57</v>
      </c>
      <c r="C230" s="1" t="s">
        <v>1172</v>
      </c>
      <c r="D230" s="1" t="s">
        <v>133</v>
      </c>
      <c r="E230" s="1" t="s">
        <v>116</v>
      </c>
      <c r="F230" s="13">
        <v>547938.84149999998</v>
      </c>
      <c r="G230" s="13">
        <v>126939.723499999</v>
      </c>
      <c r="H230" s="12">
        <v>21.554622752049301</v>
      </c>
    </row>
    <row r="231" spans="1:8" x14ac:dyDescent="0.25">
      <c r="A231" s="1" t="s">
        <v>56</v>
      </c>
      <c r="B231" s="1" t="s">
        <v>57</v>
      </c>
      <c r="C231" s="1" t="s">
        <v>1172</v>
      </c>
      <c r="D231" s="1" t="s">
        <v>133</v>
      </c>
      <c r="E231" s="1" t="s">
        <v>139</v>
      </c>
      <c r="F231" s="13">
        <v>747924.17220000003</v>
      </c>
      <c r="G231" s="13">
        <v>199070.943099992</v>
      </c>
      <c r="H231" s="12">
        <v>34.008101009880598</v>
      </c>
    </row>
    <row r="232" spans="1:8" x14ac:dyDescent="0.25">
      <c r="A232" s="1" t="s">
        <v>56</v>
      </c>
      <c r="B232" s="1" t="s">
        <v>57</v>
      </c>
      <c r="C232" s="1" t="s">
        <v>1172</v>
      </c>
      <c r="D232" s="1" t="s">
        <v>133</v>
      </c>
      <c r="E232" s="1" t="s">
        <v>120</v>
      </c>
      <c r="F232" s="13">
        <v>856494.13920000009</v>
      </c>
      <c r="G232" s="13">
        <v>86540.951400000209</v>
      </c>
      <c r="H232" s="12">
        <v>34.904691940291798</v>
      </c>
    </row>
    <row r="233" spans="1:8" x14ac:dyDescent="0.25">
      <c r="A233" s="1" t="s">
        <v>56</v>
      </c>
      <c r="B233" s="1" t="s">
        <v>57</v>
      </c>
      <c r="C233" s="1" t="s">
        <v>1172</v>
      </c>
      <c r="D233" s="1" t="s">
        <v>133</v>
      </c>
      <c r="E233" s="1" t="s">
        <v>126</v>
      </c>
      <c r="F233" s="13">
        <v>577398.38640000008</v>
      </c>
      <c r="G233" s="13">
        <v>98922.247000000498</v>
      </c>
      <c r="H233" s="12">
        <v>22.325239690535799</v>
      </c>
    </row>
    <row r="234" spans="1:8" x14ac:dyDescent="0.25">
      <c r="A234" s="1" t="s">
        <v>56</v>
      </c>
      <c r="B234" s="1" t="s">
        <v>57</v>
      </c>
      <c r="C234" s="1" t="s">
        <v>1172</v>
      </c>
      <c r="D234" s="1" t="s">
        <v>133</v>
      </c>
      <c r="E234" s="1" t="s">
        <v>147</v>
      </c>
      <c r="F234" s="13">
        <v>609049.22519999999</v>
      </c>
      <c r="G234" s="13">
        <v>66819.065800002805</v>
      </c>
      <c r="H234" s="12">
        <v>20.099777311171401</v>
      </c>
    </row>
    <row r="235" spans="1:8" x14ac:dyDescent="0.25">
      <c r="A235" s="1" t="s">
        <v>56</v>
      </c>
      <c r="B235" s="1" t="s">
        <v>57</v>
      </c>
      <c r="C235" s="1" t="s">
        <v>1172</v>
      </c>
      <c r="D235" s="1" t="s">
        <v>133</v>
      </c>
      <c r="E235" s="1" t="s">
        <v>145</v>
      </c>
      <c r="F235" s="13">
        <v>825492.26370000001</v>
      </c>
      <c r="G235" s="13">
        <v>140304.56779999001</v>
      </c>
      <c r="H235" s="12">
        <v>29.399353056379901</v>
      </c>
    </row>
    <row r="236" spans="1:8" x14ac:dyDescent="0.25">
      <c r="A236" s="1" t="s">
        <v>56</v>
      </c>
      <c r="B236" s="1" t="s">
        <v>57</v>
      </c>
      <c r="C236" s="1" t="s">
        <v>1172</v>
      </c>
      <c r="D236" s="1" t="s">
        <v>150</v>
      </c>
      <c r="E236" s="1" t="s">
        <v>116</v>
      </c>
      <c r="F236" s="13">
        <v>576721.65330000001</v>
      </c>
      <c r="G236" s="13">
        <v>104133.04379999601</v>
      </c>
      <c r="H236" s="12">
        <v>20.639439251795999</v>
      </c>
    </row>
    <row r="237" spans="1:8" x14ac:dyDescent="0.25">
      <c r="A237" s="1" t="s">
        <v>56</v>
      </c>
      <c r="B237" s="1" t="s">
        <v>57</v>
      </c>
      <c r="C237" s="1" t="s">
        <v>1172</v>
      </c>
      <c r="D237" s="1" t="s">
        <v>150</v>
      </c>
      <c r="E237" s="1" t="s">
        <v>139</v>
      </c>
      <c r="F237" s="13">
        <v>422344.3689</v>
      </c>
      <c r="G237" s="13">
        <v>254195.78299999601</v>
      </c>
      <c r="H237" s="12">
        <v>29.125367324669799</v>
      </c>
    </row>
    <row r="238" spans="1:8" x14ac:dyDescent="0.25">
      <c r="A238" s="1" t="s">
        <v>56</v>
      </c>
      <c r="B238" s="1" t="s">
        <v>57</v>
      </c>
      <c r="C238" s="1" t="s">
        <v>1195</v>
      </c>
      <c r="D238" s="1" t="s">
        <v>112</v>
      </c>
      <c r="E238" s="1" t="s">
        <v>114</v>
      </c>
      <c r="F238" s="13">
        <v>245094.0135</v>
      </c>
      <c r="G238" s="13">
        <v>33360.995399999898</v>
      </c>
      <c r="H238" s="12">
        <v>8.7199425231759999</v>
      </c>
    </row>
    <row r="239" spans="1:8" x14ac:dyDescent="0.25">
      <c r="A239" s="1" t="s">
        <v>56</v>
      </c>
      <c r="B239" s="1" t="s">
        <v>57</v>
      </c>
      <c r="C239" s="1" t="s">
        <v>1195</v>
      </c>
      <c r="D239" s="1" t="s">
        <v>112</v>
      </c>
      <c r="E239" s="1" t="s">
        <v>134</v>
      </c>
      <c r="F239" s="13">
        <v>281578.6482</v>
      </c>
      <c r="G239" s="13">
        <v>161371.934800002</v>
      </c>
      <c r="H239" s="12">
        <v>5.7116299331513396</v>
      </c>
    </row>
    <row r="240" spans="1:8" x14ac:dyDescent="0.25">
      <c r="A240" s="1" t="s">
        <v>56</v>
      </c>
      <c r="B240" s="1" t="s">
        <v>57</v>
      </c>
      <c r="C240" s="1" t="s">
        <v>1195</v>
      </c>
      <c r="D240" s="1" t="s">
        <v>112</v>
      </c>
      <c r="E240" s="1" t="s">
        <v>137</v>
      </c>
      <c r="F240" s="13">
        <v>142748.304</v>
      </c>
      <c r="G240" s="13">
        <v>104745.207400004</v>
      </c>
      <c r="H240" s="12">
        <v>13.883391125990201</v>
      </c>
    </row>
    <row r="241" spans="1:8" x14ac:dyDescent="0.25">
      <c r="A241" s="1" t="s">
        <v>56</v>
      </c>
      <c r="B241" s="1" t="s">
        <v>57</v>
      </c>
      <c r="C241" s="1" t="s">
        <v>1195</v>
      </c>
      <c r="D241" s="1" t="s">
        <v>112</v>
      </c>
      <c r="E241" s="1" t="s">
        <v>142</v>
      </c>
      <c r="F241" s="13">
        <v>94022.8698</v>
      </c>
      <c r="G241" s="13">
        <v>27255.803999999702</v>
      </c>
      <c r="H241" s="12">
        <v>20.462861225424998</v>
      </c>
    </row>
    <row r="242" spans="1:8" x14ac:dyDescent="0.25">
      <c r="A242" s="1" t="s">
        <v>56</v>
      </c>
      <c r="B242" s="1" t="s">
        <v>57</v>
      </c>
      <c r="C242" s="1" t="s">
        <v>1195</v>
      </c>
      <c r="D242" s="1" t="s">
        <v>112</v>
      </c>
      <c r="E242" s="1" t="s">
        <v>124</v>
      </c>
      <c r="F242" s="13">
        <v>77685.541200000007</v>
      </c>
      <c r="G242" s="13">
        <v>23373.067299999901</v>
      </c>
      <c r="H242" s="12">
        <v>16.948149134377601</v>
      </c>
    </row>
    <row r="243" spans="1:8" x14ac:dyDescent="0.25">
      <c r="A243" s="1" t="s">
        <v>56</v>
      </c>
      <c r="B243" s="1" t="s">
        <v>57</v>
      </c>
      <c r="C243" s="1" t="s">
        <v>1195</v>
      </c>
      <c r="D243" s="1" t="s">
        <v>112</v>
      </c>
      <c r="E243" s="1" t="s">
        <v>130</v>
      </c>
      <c r="F243" s="13">
        <v>55725.172200000001</v>
      </c>
      <c r="G243" s="13">
        <v>10779.961600000001</v>
      </c>
      <c r="H243" s="12">
        <v>8.8370952582936706</v>
      </c>
    </row>
    <row r="244" spans="1:8" x14ac:dyDescent="0.25">
      <c r="A244" s="1" t="s">
        <v>56</v>
      </c>
      <c r="B244" s="1" t="s">
        <v>57</v>
      </c>
      <c r="C244" s="1" t="s">
        <v>1195</v>
      </c>
      <c r="D244" s="1" t="s">
        <v>133</v>
      </c>
      <c r="E244" s="1" t="s">
        <v>114</v>
      </c>
      <c r="F244" s="13">
        <v>202226.01690000002</v>
      </c>
      <c r="G244" s="13">
        <v>28030.8139999999</v>
      </c>
      <c r="H244" s="12">
        <v>8.6563237056705393</v>
      </c>
    </row>
    <row r="245" spans="1:8" x14ac:dyDescent="0.25">
      <c r="A245" s="1" t="s">
        <v>56</v>
      </c>
      <c r="B245" s="1" t="s">
        <v>57</v>
      </c>
      <c r="C245" s="1" t="s">
        <v>1195</v>
      </c>
      <c r="D245" s="1" t="s">
        <v>133</v>
      </c>
      <c r="E245" s="1" t="s">
        <v>134</v>
      </c>
      <c r="F245" s="13">
        <v>434902.70760000002</v>
      </c>
      <c r="G245" s="13">
        <v>103476.534199998</v>
      </c>
      <c r="H245" s="12">
        <v>14.221998247073</v>
      </c>
    </row>
    <row r="246" spans="1:8" x14ac:dyDescent="0.25">
      <c r="A246" s="1" t="s">
        <v>56</v>
      </c>
      <c r="B246" s="1" t="s">
        <v>57</v>
      </c>
      <c r="C246" s="1" t="s">
        <v>1195</v>
      </c>
      <c r="D246" s="1" t="s">
        <v>133</v>
      </c>
      <c r="E246" s="1" t="s">
        <v>137</v>
      </c>
      <c r="F246" s="13">
        <v>267730.69709999999</v>
      </c>
      <c r="G246" s="13">
        <v>109216.38220000101</v>
      </c>
      <c r="H246" s="12">
        <v>36.096850824050101</v>
      </c>
    </row>
    <row r="247" spans="1:8" x14ac:dyDescent="0.25">
      <c r="A247" s="1" t="s">
        <v>56</v>
      </c>
      <c r="B247" s="1" t="s">
        <v>57</v>
      </c>
      <c r="C247" s="1" t="s">
        <v>1195</v>
      </c>
      <c r="D247" s="1" t="s">
        <v>133</v>
      </c>
      <c r="E247" s="1" t="s">
        <v>142</v>
      </c>
      <c r="F247" s="13">
        <v>201014.45940000002</v>
      </c>
      <c r="G247" s="13">
        <v>47582.704499999505</v>
      </c>
      <c r="H247" s="12">
        <v>30.160844597047301</v>
      </c>
    </row>
    <row r="248" spans="1:8" x14ac:dyDescent="0.25">
      <c r="A248" s="1" t="s">
        <v>56</v>
      </c>
      <c r="B248" s="1" t="s">
        <v>57</v>
      </c>
      <c r="C248" s="1" t="s">
        <v>1195</v>
      </c>
      <c r="D248" s="1" t="s">
        <v>133</v>
      </c>
      <c r="E248" s="1" t="s">
        <v>124</v>
      </c>
      <c r="F248" s="13">
        <v>103329.2589</v>
      </c>
      <c r="G248" s="13">
        <v>36439.984899999799</v>
      </c>
      <c r="H248" s="12">
        <v>19.693480796673999</v>
      </c>
    </row>
    <row r="249" spans="1:8" x14ac:dyDescent="0.25">
      <c r="A249" s="1" t="s">
        <v>56</v>
      </c>
      <c r="B249" s="1" t="s">
        <v>57</v>
      </c>
      <c r="C249" s="1" t="s">
        <v>1195</v>
      </c>
      <c r="D249" s="1" t="s">
        <v>133</v>
      </c>
      <c r="E249" s="1" t="s">
        <v>130</v>
      </c>
      <c r="F249" s="13">
        <v>85588.392900000006</v>
      </c>
      <c r="G249" s="13">
        <v>17687.8148</v>
      </c>
      <c r="H249" s="12">
        <v>11.865049040534</v>
      </c>
    </row>
    <row r="250" spans="1:8" x14ac:dyDescent="0.25">
      <c r="A250" s="1" t="s">
        <v>56</v>
      </c>
      <c r="B250" s="1" t="s">
        <v>57</v>
      </c>
      <c r="C250" s="1" t="s">
        <v>1195</v>
      </c>
      <c r="D250" s="1" t="s">
        <v>150</v>
      </c>
      <c r="E250" s="1" t="s">
        <v>114</v>
      </c>
      <c r="F250" s="13">
        <v>167445.74670000002</v>
      </c>
      <c r="G250" s="13">
        <v>17275.125700000001</v>
      </c>
      <c r="H250" s="12">
        <v>9.1006054621867296</v>
      </c>
    </row>
    <row r="251" spans="1:8" x14ac:dyDescent="0.25">
      <c r="A251" s="1" t="s">
        <v>56</v>
      </c>
      <c r="B251" s="1" t="s">
        <v>57</v>
      </c>
      <c r="C251" s="1" t="s">
        <v>1195</v>
      </c>
      <c r="D251" s="1" t="s">
        <v>150</v>
      </c>
      <c r="E251" s="1" t="s">
        <v>134</v>
      </c>
      <c r="F251" s="13">
        <v>327447.95939999999</v>
      </c>
      <c r="G251" s="13">
        <v>83254.607899998809</v>
      </c>
      <c r="H251" s="12">
        <v>11.4494501394507</v>
      </c>
    </row>
    <row r="252" spans="1:8" x14ac:dyDescent="0.25">
      <c r="A252" s="1" t="s">
        <v>56</v>
      </c>
      <c r="B252" s="1" t="s">
        <v>57</v>
      </c>
      <c r="C252" s="1" t="s">
        <v>1195</v>
      </c>
      <c r="D252" s="1" t="s">
        <v>150</v>
      </c>
      <c r="E252" s="1" t="s">
        <v>137</v>
      </c>
      <c r="F252" s="13">
        <v>136035.67560000002</v>
      </c>
      <c r="G252" s="13">
        <v>74430.580800001408</v>
      </c>
      <c r="H252" s="12">
        <v>0</v>
      </c>
    </row>
    <row r="253" spans="1:8" x14ac:dyDescent="0.25">
      <c r="A253" s="1" t="s">
        <v>56</v>
      </c>
      <c r="B253" s="1" t="s">
        <v>57</v>
      </c>
      <c r="C253" s="1" t="s">
        <v>1218</v>
      </c>
      <c r="D253" s="1" t="s">
        <v>112</v>
      </c>
      <c r="E253" s="1" t="s">
        <v>116</v>
      </c>
      <c r="F253" s="13">
        <v>940816.57890000008</v>
      </c>
      <c r="G253" s="13">
        <v>221284.0975</v>
      </c>
      <c r="H253" s="12">
        <v>7.74702858063125</v>
      </c>
    </row>
    <row r="254" spans="1:8" x14ac:dyDescent="0.25">
      <c r="A254" s="1" t="s">
        <v>56</v>
      </c>
      <c r="B254" s="1" t="s">
        <v>57</v>
      </c>
      <c r="C254" s="1" t="s">
        <v>1218</v>
      </c>
      <c r="D254" s="1" t="s">
        <v>112</v>
      </c>
      <c r="E254" s="1" t="s">
        <v>139</v>
      </c>
      <c r="F254" s="13">
        <v>472263.14190000005</v>
      </c>
      <c r="G254" s="13">
        <v>527824.22150001</v>
      </c>
      <c r="H254" s="12">
        <v>10.662127425241801</v>
      </c>
    </row>
    <row r="255" spans="1:8" x14ac:dyDescent="0.25">
      <c r="A255" s="1" t="s">
        <v>56</v>
      </c>
      <c r="B255" s="1" t="s">
        <v>57</v>
      </c>
      <c r="C255" s="1" t="s">
        <v>1218</v>
      </c>
      <c r="D255" s="1" t="s">
        <v>112</v>
      </c>
      <c r="E255" s="1" t="s">
        <v>120</v>
      </c>
      <c r="F255" s="13">
        <v>562821.64080000005</v>
      </c>
      <c r="G255" s="13">
        <v>234063.68870000102</v>
      </c>
      <c r="H255" s="12">
        <v>12.4171245186952</v>
      </c>
    </row>
    <row r="256" spans="1:8" x14ac:dyDescent="0.25">
      <c r="A256" s="1" t="s">
        <v>56</v>
      </c>
      <c r="B256" s="1" t="s">
        <v>57</v>
      </c>
      <c r="C256" s="1" t="s">
        <v>1218</v>
      </c>
      <c r="D256" s="1" t="s">
        <v>112</v>
      </c>
      <c r="E256" s="1" t="s">
        <v>126</v>
      </c>
      <c r="F256" s="13">
        <v>495078.83190000005</v>
      </c>
      <c r="G256" s="13">
        <v>283356.01979999401</v>
      </c>
      <c r="H256" s="12">
        <v>19.963101285188699</v>
      </c>
    </row>
    <row r="257" spans="1:8" x14ac:dyDescent="0.25">
      <c r="A257" s="1" t="s">
        <v>56</v>
      </c>
      <c r="B257" s="1" t="s">
        <v>57</v>
      </c>
      <c r="C257" s="1" t="s">
        <v>1218</v>
      </c>
      <c r="D257" s="1" t="s">
        <v>112</v>
      </c>
      <c r="E257" s="1" t="s">
        <v>147</v>
      </c>
      <c r="F257" s="13">
        <v>348762.7317</v>
      </c>
      <c r="G257" s="13">
        <v>121084.81499999801</v>
      </c>
      <c r="H257" s="12">
        <v>14.198063709698101</v>
      </c>
    </row>
    <row r="258" spans="1:8" x14ac:dyDescent="0.25">
      <c r="A258" s="1" t="s">
        <v>56</v>
      </c>
      <c r="B258" s="1" t="s">
        <v>57</v>
      </c>
      <c r="C258" s="1" t="s">
        <v>1218</v>
      </c>
      <c r="D258" s="1" t="s">
        <v>112</v>
      </c>
      <c r="E258" s="1" t="s">
        <v>145</v>
      </c>
      <c r="F258" s="13">
        <v>354501.48269999999</v>
      </c>
      <c r="G258" s="13">
        <v>93721.220800000403</v>
      </c>
      <c r="H258" s="12">
        <v>7.8055948113430098</v>
      </c>
    </row>
    <row r="259" spans="1:8" x14ac:dyDescent="0.25">
      <c r="A259" s="1" t="s">
        <v>56</v>
      </c>
      <c r="B259" s="1" t="s">
        <v>57</v>
      </c>
      <c r="C259" s="1" t="s">
        <v>1218</v>
      </c>
      <c r="D259" s="1" t="s">
        <v>133</v>
      </c>
      <c r="E259" s="1" t="s">
        <v>116</v>
      </c>
      <c r="F259" s="13">
        <v>972932.44560000009</v>
      </c>
      <c r="G259" s="13">
        <v>338468.2242</v>
      </c>
      <c r="H259" s="12">
        <v>7.9653399788789097</v>
      </c>
    </row>
    <row r="260" spans="1:8" x14ac:dyDescent="0.25">
      <c r="A260" s="1" t="s">
        <v>56</v>
      </c>
      <c r="B260" s="1" t="s">
        <v>57</v>
      </c>
      <c r="C260" s="1" t="s">
        <v>1218</v>
      </c>
      <c r="D260" s="1" t="s">
        <v>133</v>
      </c>
      <c r="E260" s="1" t="s">
        <v>139</v>
      </c>
      <c r="F260" s="13">
        <v>687241.20720000006</v>
      </c>
      <c r="G260" s="13">
        <v>747947.4867999861</v>
      </c>
      <c r="H260" s="12">
        <v>20.200615977812802</v>
      </c>
    </row>
    <row r="261" spans="1:8" x14ac:dyDescent="0.25">
      <c r="A261" s="1" t="s">
        <v>56</v>
      </c>
      <c r="B261" s="1" t="s">
        <v>57</v>
      </c>
      <c r="C261" s="1" t="s">
        <v>1218</v>
      </c>
      <c r="D261" s="1" t="s">
        <v>133</v>
      </c>
      <c r="E261" s="1" t="s">
        <v>120</v>
      </c>
      <c r="F261" s="13">
        <v>773514.43350000004</v>
      </c>
      <c r="G261" s="13">
        <v>143786.257199999</v>
      </c>
      <c r="H261" s="12">
        <v>30.339080522855802</v>
      </c>
    </row>
    <row r="262" spans="1:8" x14ac:dyDescent="0.25">
      <c r="A262" s="1" t="s">
        <v>56</v>
      </c>
      <c r="B262" s="1" t="s">
        <v>57</v>
      </c>
      <c r="C262" s="1" t="s">
        <v>1218</v>
      </c>
      <c r="D262" s="1" t="s">
        <v>133</v>
      </c>
      <c r="E262" s="1" t="s">
        <v>126</v>
      </c>
      <c r="F262" s="13">
        <v>773637.17489999998</v>
      </c>
      <c r="G262" s="13">
        <v>144369.90250000401</v>
      </c>
      <c r="H262" s="12">
        <v>26.1711488545291</v>
      </c>
    </row>
    <row r="263" spans="1:8" x14ac:dyDescent="0.25">
      <c r="A263" s="1" t="s">
        <v>56</v>
      </c>
      <c r="B263" s="1" t="s">
        <v>57</v>
      </c>
      <c r="C263" s="1" t="s">
        <v>1218</v>
      </c>
      <c r="D263" s="1" t="s">
        <v>133</v>
      </c>
      <c r="E263" s="1" t="s">
        <v>147</v>
      </c>
      <c r="F263" s="13">
        <v>545145.14939999999</v>
      </c>
      <c r="G263" s="13">
        <v>60031.162700001805</v>
      </c>
      <c r="H263" s="12">
        <v>18.124081406712101</v>
      </c>
    </row>
    <row r="264" spans="1:8" x14ac:dyDescent="0.25">
      <c r="A264" s="1" t="s">
        <v>56</v>
      </c>
      <c r="B264" s="1" t="s">
        <v>57</v>
      </c>
      <c r="C264" s="1" t="s">
        <v>1218</v>
      </c>
      <c r="D264" s="1" t="s">
        <v>133</v>
      </c>
      <c r="E264" s="1" t="s">
        <v>145</v>
      </c>
      <c r="F264" s="13">
        <v>536485.37069999997</v>
      </c>
      <c r="G264" s="13">
        <v>89854.940799999706</v>
      </c>
      <c r="H264" s="12">
        <v>11.25734474842</v>
      </c>
    </row>
    <row r="265" spans="1:8" x14ac:dyDescent="0.25">
      <c r="A265" s="1" t="s">
        <v>56</v>
      </c>
      <c r="B265" s="1" t="s">
        <v>57</v>
      </c>
      <c r="C265" s="1" t="s">
        <v>1218</v>
      </c>
      <c r="D265" s="1" t="s">
        <v>150</v>
      </c>
      <c r="E265" s="1" t="s">
        <v>116</v>
      </c>
      <c r="F265" s="13">
        <v>1131913.7973</v>
      </c>
      <c r="G265" s="13">
        <v>255408.11050000502</v>
      </c>
      <c r="H265" s="12">
        <v>15.7266373039408</v>
      </c>
    </row>
    <row r="266" spans="1:8" x14ac:dyDescent="0.25">
      <c r="A266" s="1" t="s">
        <v>56</v>
      </c>
      <c r="B266" s="1" t="s">
        <v>57</v>
      </c>
      <c r="C266" s="1" t="s">
        <v>1218</v>
      </c>
      <c r="D266" s="1" t="s">
        <v>150</v>
      </c>
      <c r="E266" s="1" t="s">
        <v>139</v>
      </c>
      <c r="F266" s="13">
        <v>792277.57410000009</v>
      </c>
      <c r="G266" s="13">
        <v>570859.50500000408</v>
      </c>
      <c r="H266" s="12">
        <v>24.818494048105499</v>
      </c>
    </row>
    <row r="267" spans="1:8" x14ac:dyDescent="0.25">
      <c r="A267" s="1" t="s">
        <v>56</v>
      </c>
      <c r="B267" s="1" t="s">
        <v>57</v>
      </c>
      <c r="C267" s="1" t="s">
        <v>1241</v>
      </c>
      <c r="D267" s="1" t="s">
        <v>112</v>
      </c>
      <c r="E267" s="1" t="s">
        <v>114</v>
      </c>
      <c r="F267" s="13">
        <v>46413.593700000005</v>
      </c>
      <c r="G267" s="13">
        <v>16579.690200000001</v>
      </c>
      <c r="H267" s="12">
        <v>9.9465113678135602</v>
      </c>
    </row>
    <row r="268" spans="1:8" x14ac:dyDescent="0.25">
      <c r="A268" s="1" t="s">
        <v>56</v>
      </c>
      <c r="B268" s="1" t="s">
        <v>57</v>
      </c>
      <c r="C268" s="1" t="s">
        <v>1241</v>
      </c>
      <c r="D268" s="1" t="s">
        <v>112</v>
      </c>
      <c r="E268" s="1" t="s">
        <v>134</v>
      </c>
      <c r="F268" s="13">
        <v>31646.644500000002</v>
      </c>
      <c r="G268" s="13">
        <v>21245.465300000102</v>
      </c>
      <c r="H268" s="12">
        <v>5.6766384107521803</v>
      </c>
    </row>
    <row r="269" spans="1:8" x14ac:dyDescent="0.25">
      <c r="A269" s="1" t="s">
        <v>56</v>
      </c>
      <c r="B269" s="1" t="s">
        <v>57</v>
      </c>
      <c r="C269" s="1" t="s">
        <v>1241</v>
      </c>
      <c r="D269" s="1" t="s">
        <v>112</v>
      </c>
      <c r="E269" s="1" t="s">
        <v>137</v>
      </c>
      <c r="F269" s="13">
        <v>44075.397000000004</v>
      </c>
      <c r="G269" s="13">
        <v>31259.6382999999</v>
      </c>
      <c r="H269" s="12">
        <v>11.8651156417679</v>
      </c>
    </row>
    <row r="270" spans="1:8" x14ac:dyDescent="0.25">
      <c r="A270" s="1" t="s">
        <v>56</v>
      </c>
      <c r="B270" s="1" t="s">
        <v>57</v>
      </c>
      <c r="C270" s="1" t="s">
        <v>1241</v>
      </c>
      <c r="D270" s="1" t="s">
        <v>112</v>
      </c>
      <c r="E270" s="1" t="s">
        <v>142</v>
      </c>
      <c r="F270" s="13">
        <v>49264.015800000001</v>
      </c>
      <c r="G270" s="13">
        <v>13454.182200000001</v>
      </c>
      <c r="H270" s="12">
        <v>8.8276441337323011</v>
      </c>
    </row>
    <row r="271" spans="1:8" x14ac:dyDescent="0.25">
      <c r="A271" s="1" t="s">
        <v>56</v>
      </c>
      <c r="B271" s="1" t="s">
        <v>57</v>
      </c>
      <c r="C271" s="1" t="s">
        <v>1241</v>
      </c>
      <c r="D271" s="1" t="s">
        <v>112</v>
      </c>
      <c r="E271" s="1" t="s">
        <v>124</v>
      </c>
      <c r="F271" s="13">
        <v>73311.881399999998</v>
      </c>
      <c r="G271" s="13">
        <v>25855.275800000501</v>
      </c>
      <c r="H271" s="12">
        <v>18.151453907549101</v>
      </c>
    </row>
    <row r="272" spans="1:8" x14ac:dyDescent="0.25">
      <c r="A272" s="1" t="s">
        <v>56</v>
      </c>
      <c r="B272" s="1" t="s">
        <v>57</v>
      </c>
      <c r="C272" s="1" t="s">
        <v>1241</v>
      </c>
      <c r="D272" s="1" t="s">
        <v>112</v>
      </c>
      <c r="E272" s="1" t="s">
        <v>130</v>
      </c>
      <c r="F272" s="13">
        <v>41293.357800000005</v>
      </c>
      <c r="G272" s="13">
        <v>15654.363500000101</v>
      </c>
      <c r="H272" s="12">
        <v>10.165222509269901</v>
      </c>
    </row>
    <row r="273" spans="1:8" x14ac:dyDescent="0.25">
      <c r="A273" s="1" t="s">
        <v>56</v>
      </c>
      <c r="B273" s="1" t="s">
        <v>57</v>
      </c>
      <c r="C273" s="1" t="s">
        <v>1241</v>
      </c>
      <c r="D273" s="1" t="s">
        <v>133</v>
      </c>
      <c r="E273" s="1" t="s">
        <v>114</v>
      </c>
      <c r="F273" s="13">
        <v>174194.88690000001</v>
      </c>
      <c r="G273" s="13">
        <v>9710.800299999979</v>
      </c>
      <c r="H273" s="12">
        <v>17.391171973837199</v>
      </c>
    </row>
    <row r="274" spans="1:8" x14ac:dyDescent="0.25">
      <c r="A274" s="1" t="s">
        <v>56</v>
      </c>
      <c r="B274" s="1" t="s">
        <v>57</v>
      </c>
      <c r="C274" s="1" t="s">
        <v>1241</v>
      </c>
      <c r="D274" s="1" t="s">
        <v>133</v>
      </c>
      <c r="E274" s="1" t="s">
        <v>134</v>
      </c>
      <c r="F274" s="13">
        <v>239896.05750000002</v>
      </c>
      <c r="G274" s="13">
        <v>35039.949700000005</v>
      </c>
      <c r="H274" s="12">
        <v>27.368263034897101</v>
      </c>
    </row>
    <row r="275" spans="1:8" x14ac:dyDescent="0.25">
      <c r="A275" s="1" t="s">
        <v>56</v>
      </c>
      <c r="B275" s="1" t="s">
        <v>57</v>
      </c>
      <c r="C275" s="1" t="s">
        <v>1241</v>
      </c>
      <c r="D275" s="1" t="s">
        <v>133</v>
      </c>
      <c r="E275" s="1" t="s">
        <v>137</v>
      </c>
      <c r="F275" s="13">
        <v>173212.3419</v>
      </c>
      <c r="G275" s="13">
        <v>40114.085799999804</v>
      </c>
      <c r="H275" s="12">
        <v>23.3269887337146</v>
      </c>
    </row>
    <row r="276" spans="1:8" x14ac:dyDescent="0.25">
      <c r="A276" s="1" t="s">
        <v>56</v>
      </c>
      <c r="B276" s="1" t="s">
        <v>57</v>
      </c>
      <c r="C276" s="1" t="s">
        <v>1241</v>
      </c>
      <c r="D276" s="1" t="s">
        <v>133</v>
      </c>
      <c r="E276" s="1" t="s">
        <v>142</v>
      </c>
      <c r="F276" s="13">
        <v>159132.54180000001</v>
      </c>
      <c r="G276" s="13">
        <v>21478.088299999999</v>
      </c>
      <c r="H276" s="12">
        <v>21.970707720517602</v>
      </c>
    </row>
    <row r="277" spans="1:8" x14ac:dyDescent="0.25">
      <c r="A277" s="1" t="s">
        <v>56</v>
      </c>
      <c r="B277" s="1" t="s">
        <v>57</v>
      </c>
      <c r="C277" s="1" t="s">
        <v>1241</v>
      </c>
      <c r="D277" s="1" t="s">
        <v>133</v>
      </c>
      <c r="E277" s="1" t="s">
        <v>124</v>
      </c>
      <c r="F277" s="13">
        <v>201646.80360000001</v>
      </c>
      <c r="G277" s="13">
        <v>47929.818299999504</v>
      </c>
      <c r="H277" s="12">
        <v>25.931728860913999</v>
      </c>
    </row>
    <row r="278" spans="1:8" x14ac:dyDescent="0.25">
      <c r="A278" s="1" t="s">
        <v>56</v>
      </c>
      <c r="B278" s="1" t="s">
        <v>57</v>
      </c>
      <c r="C278" s="1" t="s">
        <v>1241</v>
      </c>
      <c r="D278" s="1" t="s">
        <v>133</v>
      </c>
      <c r="E278" s="1" t="s">
        <v>130</v>
      </c>
      <c r="F278" s="13">
        <v>178438.65360000002</v>
      </c>
      <c r="G278" s="13">
        <v>28364.503799999602</v>
      </c>
      <c r="H278" s="12">
        <v>19.5967544833827</v>
      </c>
    </row>
    <row r="279" spans="1:8" x14ac:dyDescent="0.25">
      <c r="A279" s="1" t="s">
        <v>56</v>
      </c>
      <c r="B279" s="1" t="s">
        <v>57</v>
      </c>
      <c r="C279" s="1" t="s">
        <v>1241</v>
      </c>
      <c r="D279" s="1" t="s">
        <v>150</v>
      </c>
      <c r="E279" s="1" t="s">
        <v>114</v>
      </c>
      <c r="F279" s="13">
        <v>240901.44330000001</v>
      </c>
      <c r="G279" s="13">
        <v>26744.404799999902</v>
      </c>
      <c r="H279" s="12">
        <v>31.881505393745503</v>
      </c>
    </row>
    <row r="280" spans="1:8" x14ac:dyDescent="0.25">
      <c r="A280" s="1" t="s">
        <v>56</v>
      </c>
      <c r="B280" s="1" t="s">
        <v>57</v>
      </c>
      <c r="C280" s="1" t="s">
        <v>1241</v>
      </c>
      <c r="D280" s="1" t="s">
        <v>150</v>
      </c>
      <c r="E280" s="1" t="s">
        <v>134</v>
      </c>
      <c r="F280" s="13">
        <v>175556.6208</v>
      </c>
      <c r="G280" s="13">
        <v>42879.335800001099</v>
      </c>
      <c r="H280" s="12">
        <v>27.973997849764199</v>
      </c>
    </row>
    <row r="281" spans="1:8" x14ac:dyDescent="0.25">
      <c r="A281" s="1" t="s">
        <v>56</v>
      </c>
      <c r="B281" s="1" t="s">
        <v>57</v>
      </c>
      <c r="C281" s="1" t="s">
        <v>1241</v>
      </c>
      <c r="D281" s="1" t="s">
        <v>150</v>
      </c>
      <c r="E281" s="1" t="s">
        <v>137</v>
      </c>
      <c r="F281" s="13">
        <v>121943.1624</v>
      </c>
      <c r="G281" s="13">
        <v>21497.8321000002</v>
      </c>
      <c r="H281" s="12">
        <v>0</v>
      </c>
    </row>
    <row r="282" spans="1:8" x14ac:dyDescent="0.25">
      <c r="A282" s="1" t="s">
        <v>56</v>
      </c>
      <c r="B282" s="1" t="s">
        <v>57</v>
      </c>
      <c r="C282" s="1" t="s">
        <v>1264</v>
      </c>
      <c r="D282" s="1" t="s">
        <v>112</v>
      </c>
      <c r="E282" s="1" t="s">
        <v>116</v>
      </c>
      <c r="F282" s="13">
        <v>220576.69320000001</v>
      </c>
      <c r="G282" s="13">
        <v>65970.449100000202</v>
      </c>
      <c r="H282" s="12">
        <v>9.3599246731783605</v>
      </c>
    </row>
    <row r="283" spans="1:8" x14ac:dyDescent="0.25">
      <c r="A283" s="1" t="s">
        <v>56</v>
      </c>
      <c r="B283" s="1" t="s">
        <v>57</v>
      </c>
      <c r="C283" s="1" t="s">
        <v>1264</v>
      </c>
      <c r="D283" s="1" t="s">
        <v>112</v>
      </c>
      <c r="E283" s="1" t="s">
        <v>139</v>
      </c>
      <c r="F283" s="13">
        <v>161313.96840000001</v>
      </c>
      <c r="G283" s="13">
        <v>139701.519</v>
      </c>
      <c r="H283" s="12">
        <v>11.283105860244701</v>
      </c>
    </row>
    <row r="284" spans="1:8" x14ac:dyDescent="0.25">
      <c r="A284" s="1" t="s">
        <v>56</v>
      </c>
      <c r="B284" s="1" t="s">
        <v>57</v>
      </c>
      <c r="C284" s="1" t="s">
        <v>1264</v>
      </c>
      <c r="D284" s="1" t="s">
        <v>112</v>
      </c>
      <c r="E284" s="1" t="s">
        <v>120</v>
      </c>
      <c r="F284" s="13">
        <v>133461.31470000002</v>
      </c>
      <c r="G284" s="13">
        <v>53282.977999999304</v>
      </c>
      <c r="H284" s="12">
        <v>13.440286478774201</v>
      </c>
    </row>
    <row r="285" spans="1:8" x14ac:dyDescent="0.25">
      <c r="A285" s="1" t="s">
        <v>56</v>
      </c>
      <c r="B285" s="1" t="s">
        <v>57</v>
      </c>
      <c r="C285" s="1" t="s">
        <v>1264</v>
      </c>
      <c r="D285" s="1" t="s">
        <v>112</v>
      </c>
      <c r="E285" s="1" t="s">
        <v>126</v>
      </c>
      <c r="F285" s="13">
        <v>145129.77360000001</v>
      </c>
      <c r="G285" s="13">
        <v>43522.461199999903</v>
      </c>
      <c r="H285" s="12">
        <v>10.496829378581701</v>
      </c>
    </row>
    <row r="286" spans="1:8" x14ac:dyDescent="0.25">
      <c r="A286" s="1" t="s">
        <v>56</v>
      </c>
      <c r="B286" s="1" t="s">
        <v>57</v>
      </c>
      <c r="C286" s="1" t="s">
        <v>1264</v>
      </c>
      <c r="D286" s="1" t="s">
        <v>112</v>
      </c>
      <c r="E286" s="1" t="s">
        <v>147</v>
      </c>
      <c r="F286" s="13">
        <v>178093.52130000002</v>
      </c>
      <c r="G286" s="13">
        <v>74178.940699997896</v>
      </c>
      <c r="H286" s="12">
        <v>15.9890622405781</v>
      </c>
    </row>
    <row r="287" spans="1:8" x14ac:dyDescent="0.25">
      <c r="A287" s="1" t="s">
        <v>56</v>
      </c>
      <c r="B287" s="1" t="s">
        <v>57</v>
      </c>
      <c r="C287" s="1" t="s">
        <v>1264</v>
      </c>
      <c r="D287" s="1" t="s">
        <v>112</v>
      </c>
      <c r="E287" s="1" t="s">
        <v>145</v>
      </c>
      <c r="F287" s="13">
        <v>150604.24650000001</v>
      </c>
      <c r="G287" s="13">
        <v>58697.667999998499</v>
      </c>
      <c r="H287" s="12">
        <v>14.518382098163501</v>
      </c>
    </row>
    <row r="288" spans="1:8" x14ac:dyDescent="0.25">
      <c r="A288" s="1" t="s">
        <v>56</v>
      </c>
      <c r="B288" s="1" t="s">
        <v>57</v>
      </c>
      <c r="C288" s="1" t="s">
        <v>1264</v>
      </c>
      <c r="D288" s="1" t="s">
        <v>133</v>
      </c>
      <c r="E288" s="1" t="s">
        <v>116</v>
      </c>
      <c r="F288" s="13">
        <v>140165.12669999999</v>
      </c>
      <c r="G288" s="13">
        <v>37576.277199999604</v>
      </c>
      <c r="H288" s="12">
        <v>7.8566476285708502</v>
      </c>
    </row>
    <row r="289" spans="1:8" x14ac:dyDescent="0.25">
      <c r="A289" s="1" t="s">
        <v>56</v>
      </c>
      <c r="B289" s="1" t="s">
        <v>57</v>
      </c>
      <c r="C289" s="1" t="s">
        <v>1264</v>
      </c>
      <c r="D289" s="1" t="s">
        <v>133</v>
      </c>
      <c r="E289" s="1" t="s">
        <v>139</v>
      </c>
      <c r="F289" s="13">
        <v>283673.63130000001</v>
      </c>
      <c r="G289" s="13">
        <v>126748.61810000101</v>
      </c>
      <c r="H289" s="12">
        <v>23.751169020696899</v>
      </c>
    </row>
    <row r="290" spans="1:8" x14ac:dyDescent="0.25">
      <c r="A290" s="1" t="s">
        <v>56</v>
      </c>
      <c r="B290" s="1" t="s">
        <v>57</v>
      </c>
      <c r="C290" s="1" t="s">
        <v>1264</v>
      </c>
      <c r="D290" s="1" t="s">
        <v>133</v>
      </c>
      <c r="E290" s="1" t="s">
        <v>120</v>
      </c>
      <c r="F290" s="13">
        <v>223270.29870000001</v>
      </c>
      <c r="G290" s="13">
        <v>47872.981499999005</v>
      </c>
      <c r="H290" s="12">
        <v>20.4131752624169</v>
      </c>
    </row>
    <row r="291" spans="1:8" x14ac:dyDescent="0.25">
      <c r="A291" s="1" t="s">
        <v>56</v>
      </c>
      <c r="B291" s="1" t="s">
        <v>57</v>
      </c>
      <c r="C291" s="1" t="s">
        <v>1264</v>
      </c>
      <c r="D291" s="1" t="s">
        <v>133</v>
      </c>
      <c r="E291" s="1" t="s">
        <v>126</v>
      </c>
      <c r="F291" s="13">
        <v>168746.02620000002</v>
      </c>
      <c r="G291" s="13">
        <v>44978.473899998899</v>
      </c>
      <c r="H291" s="12">
        <v>14.536420832179701</v>
      </c>
    </row>
    <row r="292" spans="1:8" x14ac:dyDescent="0.25">
      <c r="A292" s="1" t="s">
        <v>56</v>
      </c>
      <c r="B292" s="1" t="s">
        <v>57</v>
      </c>
      <c r="C292" s="1" t="s">
        <v>1264</v>
      </c>
      <c r="D292" s="1" t="s">
        <v>133</v>
      </c>
      <c r="E292" s="1" t="s">
        <v>147</v>
      </c>
      <c r="F292" s="13">
        <v>195644.89050000001</v>
      </c>
      <c r="G292" s="13">
        <v>45729.712199998699</v>
      </c>
      <c r="H292" s="12">
        <v>20.738084213754199</v>
      </c>
    </row>
    <row r="293" spans="1:8" x14ac:dyDescent="0.25">
      <c r="A293" s="1" t="s">
        <v>56</v>
      </c>
      <c r="B293" s="1" t="s">
        <v>57</v>
      </c>
      <c r="C293" s="1" t="s">
        <v>1264</v>
      </c>
      <c r="D293" s="1" t="s">
        <v>133</v>
      </c>
      <c r="E293" s="1" t="s">
        <v>145</v>
      </c>
      <c r="F293" s="13">
        <v>127428.03270000001</v>
      </c>
      <c r="G293" s="13">
        <v>48280.947599998704</v>
      </c>
      <c r="H293" s="12">
        <v>14.230472554726701</v>
      </c>
    </row>
    <row r="294" spans="1:8" x14ac:dyDescent="0.25">
      <c r="A294" s="1" t="s">
        <v>56</v>
      </c>
      <c r="B294" s="1" t="s">
        <v>57</v>
      </c>
      <c r="C294" s="1" t="s">
        <v>1264</v>
      </c>
      <c r="D294" s="1" t="s">
        <v>150</v>
      </c>
      <c r="E294" s="1" t="s">
        <v>116</v>
      </c>
      <c r="F294" s="13">
        <v>155419.5912</v>
      </c>
      <c r="G294" s="13">
        <v>37823.499699999804</v>
      </c>
      <c r="H294" s="12">
        <v>10.5356447883931</v>
      </c>
    </row>
    <row r="295" spans="1:8" x14ac:dyDescent="0.25">
      <c r="A295" s="1" t="s">
        <v>56</v>
      </c>
      <c r="B295" s="1" t="s">
        <v>57</v>
      </c>
      <c r="C295" s="1" t="s">
        <v>1264</v>
      </c>
      <c r="D295" s="1" t="s">
        <v>150</v>
      </c>
      <c r="E295" s="1" t="s">
        <v>139</v>
      </c>
      <c r="F295" s="13">
        <v>199449.8646</v>
      </c>
      <c r="G295" s="13">
        <v>89423.102999999101</v>
      </c>
      <c r="H295" s="12">
        <v>14.9102890427998</v>
      </c>
    </row>
    <row r="296" spans="1:8" x14ac:dyDescent="0.25">
      <c r="A296" s="1" t="s">
        <v>56</v>
      </c>
      <c r="B296" s="1" t="s">
        <v>57</v>
      </c>
      <c r="C296" s="1" t="s">
        <v>1287</v>
      </c>
      <c r="D296" s="1" t="s">
        <v>112</v>
      </c>
      <c r="E296" s="1" t="s">
        <v>114</v>
      </c>
      <c r="F296" s="13">
        <v>248920.359</v>
      </c>
      <c r="G296" s="13">
        <v>32806.848599999903</v>
      </c>
      <c r="H296" s="12">
        <v>12.524959601739701</v>
      </c>
    </row>
    <row r="297" spans="1:8" x14ac:dyDescent="0.25">
      <c r="A297" s="1" t="s">
        <v>56</v>
      </c>
      <c r="B297" s="1" t="s">
        <v>57</v>
      </c>
      <c r="C297" s="1" t="s">
        <v>1287</v>
      </c>
      <c r="D297" s="1" t="s">
        <v>112</v>
      </c>
      <c r="E297" s="1" t="s">
        <v>134</v>
      </c>
      <c r="F297" s="13">
        <v>212480.076</v>
      </c>
      <c r="G297" s="13">
        <v>90427.905800001405</v>
      </c>
      <c r="H297" s="12">
        <v>13.6470621307322</v>
      </c>
    </row>
    <row r="298" spans="1:8" x14ac:dyDescent="0.25">
      <c r="A298" s="1" t="s">
        <v>56</v>
      </c>
      <c r="B298" s="1" t="s">
        <v>57</v>
      </c>
      <c r="C298" s="1" t="s">
        <v>1287</v>
      </c>
      <c r="D298" s="1" t="s">
        <v>112</v>
      </c>
      <c r="E298" s="1" t="s">
        <v>137</v>
      </c>
      <c r="F298" s="13">
        <v>101888.8656</v>
      </c>
      <c r="G298" s="13">
        <v>41211.857200000399</v>
      </c>
      <c r="H298" s="12">
        <v>12.3463629123166</v>
      </c>
    </row>
    <row r="299" spans="1:8" x14ac:dyDescent="0.25">
      <c r="A299" s="1" t="s">
        <v>56</v>
      </c>
      <c r="B299" s="1" t="s">
        <v>57</v>
      </c>
      <c r="C299" s="1" t="s">
        <v>1287</v>
      </c>
      <c r="D299" s="1" t="s">
        <v>112</v>
      </c>
      <c r="E299" s="1" t="s">
        <v>142</v>
      </c>
      <c r="F299" s="13">
        <v>93832.852200000008</v>
      </c>
      <c r="G299" s="13">
        <v>26217.284700000102</v>
      </c>
      <c r="H299" s="12">
        <v>10.4995920473017</v>
      </c>
    </row>
    <row r="300" spans="1:8" x14ac:dyDescent="0.25">
      <c r="A300" s="1" t="s">
        <v>56</v>
      </c>
      <c r="B300" s="1" t="s">
        <v>57</v>
      </c>
      <c r="C300" s="1" t="s">
        <v>1287</v>
      </c>
      <c r="D300" s="1" t="s">
        <v>112</v>
      </c>
      <c r="E300" s="1" t="s">
        <v>124</v>
      </c>
      <c r="F300" s="13">
        <v>142477.59030000001</v>
      </c>
      <c r="G300" s="13">
        <v>36430.404500000201</v>
      </c>
      <c r="H300" s="12">
        <v>17.9555074419176</v>
      </c>
    </row>
    <row r="301" spans="1:8" x14ac:dyDescent="0.25">
      <c r="A301" s="1" t="s">
        <v>56</v>
      </c>
      <c r="B301" s="1" t="s">
        <v>57</v>
      </c>
      <c r="C301" s="1" t="s">
        <v>1287</v>
      </c>
      <c r="D301" s="1" t="s">
        <v>112</v>
      </c>
      <c r="E301" s="1" t="s">
        <v>130</v>
      </c>
      <c r="F301" s="13">
        <v>107502.8385</v>
      </c>
      <c r="G301" s="13">
        <v>42480.0684000002</v>
      </c>
      <c r="H301" s="12">
        <v>14.6492802695133</v>
      </c>
    </row>
    <row r="302" spans="1:8" x14ac:dyDescent="0.25">
      <c r="A302" s="1" t="s">
        <v>56</v>
      </c>
      <c r="B302" s="1" t="s">
        <v>57</v>
      </c>
      <c r="C302" s="1" t="s">
        <v>1287</v>
      </c>
      <c r="D302" s="1" t="s">
        <v>133</v>
      </c>
      <c r="E302" s="1" t="s">
        <v>114</v>
      </c>
      <c r="F302" s="13">
        <v>154986.61110000001</v>
      </c>
      <c r="G302" s="13">
        <v>13541.3871</v>
      </c>
      <c r="H302" s="12">
        <v>11.6043030618938</v>
      </c>
    </row>
    <row r="303" spans="1:8" x14ac:dyDescent="0.25">
      <c r="A303" s="1" t="s">
        <v>56</v>
      </c>
      <c r="B303" s="1" t="s">
        <v>57</v>
      </c>
      <c r="C303" s="1" t="s">
        <v>1287</v>
      </c>
      <c r="D303" s="1" t="s">
        <v>133</v>
      </c>
      <c r="E303" s="1" t="s">
        <v>134</v>
      </c>
      <c r="F303" s="13">
        <v>183509.90640000001</v>
      </c>
      <c r="G303" s="13">
        <v>46937.146100001104</v>
      </c>
      <c r="H303" s="12">
        <v>16.959840621321199</v>
      </c>
    </row>
    <row r="304" spans="1:8" x14ac:dyDescent="0.25">
      <c r="A304" s="1" t="s">
        <v>56</v>
      </c>
      <c r="B304" s="1" t="s">
        <v>57</v>
      </c>
      <c r="C304" s="1" t="s">
        <v>1287</v>
      </c>
      <c r="D304" s="1" t="s">
        <v>133</v>
      </c>
      <c r="E304" s="1" t="s">
        <v>137</v>
      </c>
      <c r="F304" s="13">
        <v>69962.849100000007</v>
      </c>
      <c r="G304" s="13">
        <v>33830.241200000499</v>
      </c>
      <c r="H304" s="12">
        <v>10.8611733875443</v>
      </c>
    </row>
    <row r="305" spans="1:8" x14ac:dyDescent="0.25">
      <c r="A305" s="1" t="s">
        <v>56</v>
      </c>
      <c r="B305" s="1" t="s">
        <v>57</v>
      </c>
      <c r="C305" s="1" t="s">
        <v>1287</v>
      </c>
      <c r="D305" s="1" t="s">
        <v>133</v>
      </c>
      <c r="E305" s="1" t="s">
        <v>142</v>
      </c>
      <c r="F305" s="13">
        <v>88834.381200000003</v>
      </c>
      <c r="G305" s="13">
        <v>20297.633500000102</v>
      </c>
      <c r="H305" s="12">
        <v>15.190006406142501</v>
      </c>
    </row>
    <row r="306" spans="1:8" x14ac:dyDescent="0.25">
      <c r="A306" s="1" t="s">
        <v>56</v>
      </c>
      <c r="B306" s="1" t="s">
        <v>57</v>
      </c>
      <c r="C306" s="1" t="s">
        <v>1287</v>
      </c>
      <c r="D306" s="1" t="s">
        <v>133</v>
      </c>
      <c r="E306" s="1" t="s">
        <v>124</v>
      </c>
      <c r="F306" s="13">
        <v>87490.233600000007</v>
      </c>
      <c r="G306" s="13">
        <v>30445.048300000202</v>
      </c>
      <c r="H306" s="12">
        <v>13.6396450683787</v>
      </c>
    </row>
    <row r="307" spans="1:8" x14ac:dyDescent="0.25">
      <c r="A307" s="1" t="s">
        <v>56</v>
      </c>
      <c r="B307" s="1" t="s">
        <v>57</v>
      </c>
      <c r="C307" s="1" t="s">
        <v>1287</v>
      </c>
      <c r="D307" s="1" t="s">
        <v>133</v>
      </c>
      <c r="E307" s="1" t="s">
        <v>130</v>
      </c>
      <c r="F307" s="13">
        <v>73321.999800000005</v>
      </c>
      <c r="G307" s="13">
        <v>26985.350200000103</v>
      </c>
      <c r="H307" s="12">
        <v>11.511585586307801</v>
      </c>
    </row>
    <row r="308" spans="1:8" x14ac:dyDescent="0.25">
      <c r="A308" s="1" t="s">
        <v>56</v>
      </c>
      <c r="B308" s="1" t="s">
        <v>57</v>
      </c>
      <c r="C308" s="1" t="s">
        <v>1287</v>
      </c>
      <c r="D308" s="1" t="s">
        <v>150</v>
      </c>
      <c r="E308" s="1" t="s">
        <v>114</v>
      </c>
      <c r="F308" s="13">
        <v>240163.3395</v>
      </c>
      <c r="G308" s="13">
        <v>17693.8532000001</v>
      </c>
      <c r="H308" s="12">
        <v>22.367648520185302</v>
      </c>
    </row>
    <row r="309" spans="1:8" x14ac:dyDescent="0.25">
      <c r="A309" s="1" t="s">
        <v>56</v>
      </c>
      <c r="B309" s="1" t="s">
        <v>57</v>
      </c>
      <c r="C309" s="1" t="s">
        <v>1287</v>
      </c>
      <c r="D309" s="1" t="s">
        <v>150</v>
      </c>
      <c r="E309" s="1" t="s">
        <v>134</v>
      </c>
      <c r="F309" s="13">
        <v>245705.163</v>
      </c>
      <c r="G309" s="13">
        <v>41545.1404000006</v>
      </c>
      <c r="H309" s="12">
        <v>25.811144343065301</v>
      </c>
    </row>
    <row r="310" spans="1:8" x14ac:dyDescent="0.25">
      <c r="A310" s="1" t="s">
        <v>56</v>
      </c>
      <c r="B310" s="1" t="s">
        <v>57</v>
      </c>
      <c r="C310" s="1" t="s">
        <v>1287</v>
      </c>
      <c r="D310" s="1" t="s">
        <v>150</v>
      </c>
      <c r="E310" s="1" t="s">
        <v>137</v>
      </c>
      <c r="F310" s="13">
        <v>134406.22260000001</v>
      </c>
      <c r="G310" s="13">
        <v>29039.386000000301</v>
      </c>
      <c r="H310" s="12">
        <v>0</v>
      </c>
    </row>
    <row r="311" spans="1:8" x14ac:dyDescent="0.25">
      <c r="A311" s="1" t="s">
        <v>56</v>
      </c>
      <c r="B311" s="1" t="s">
        <v>57</v>
      </c>
      <c r="C311" s="1" t="s">
        <v>1310</v>
      </c>
      <c r="D311" s="1" t="s">
        <v>112</v>
      </c>
      <c r="E311" s="1" t="s">
        <v>116</v>
      </c>
      <c r="F311" s="13">
        <v>31287.478500000001</v>
      </c>
      <c r="G311" s="13">
        <v>7113.5549000000392</v>
      </c>
      <c r="H311" s="12">
        <v>25.544196374148299</v>
      </c>
    </row>
    <row r="312" spans="1:8" x14ac:dyDescent="0.25">
      <c r="A312" s="1" t="s">
        <v>56</v>
      </c>
      <c r="B312" s="1" t="s">
        <v>57</v>
      </c>
      <c r="C312" s="1" t="s">
        <v>1310</v>
      </c>
      <c r="D312" s="1" t="s">
        <v>112</v>
      </c>
      <c r="E312" s="1" t="s">
        <v>139</v>
      </c>
      <c r="F312" s="13">
        <v>25247.984100000001</v>
      </c>
      <c r="G312" s="13">
        <v>4187.7251999999899</v>
      </c>
      <c r="H312" s="12">
        <v>16.788488125424902</v>
      </c>
    </row>
    <row r="313" spans="1:8" x14ac:dyDescent="0.25">
      <c r="A313" s="1" t="s">
        <v>56</v>
      </c>
      <c r="B313" s="1" t="s">
        <v>57</v>
      </c>
      <c r="C313" s="1" t="s">
        <v>1310</v>
      </c>
      <c r="D313" s="1" t="s">
        <v>112</v>
      </c>
      <c r="E313" s="1" t="s">
        <v>120</v>
      </c>
      <c r="F313" s="13">
        <v>12123.201000000001</v>
      </c>
      <c r="G313" s="13">
        <v>9074.2626</v>
      </c>
      <c r="H313" s="12">
        <v>8.4309253172359604</v>
      </c>
    </row>
    <row r="314" spans="1:8" x14ac:dyDescent="0.25">
      <c r="A314" s="1" t="s">
        <v>56</v>
      </c>
      <c r="B314" s="1" t="s">
        <v>57</v>
      </c>
      <c r="C314" s="1" t="s">
        <v>1310</v>
      </c>
      <c r="D314" s="1" t="s">
        <v>112</v>
      </c>
      <c r="E314" s="1" t="s">
        <v>126</v>
      </c>
      <c r="F314" s="13">
        <v>24513.739799999999</v>
      </c>
      <c r="G314" s="13">
        <v>7417.0821999999598</v>
      </c>
      <c r="H314" s="12">
        <v>3.51326458053591</v>
      </c>
    </row>
    <row r="315" spans="1:8" x14ac:dyDescent="0.25">
      <c r="A315" s="1" t="s">
        <v>56</v>
      </c>
      <c r="B315" s="1" t="s">
        <v>57</v>
      </c>
      <c r="C315" s="1" t="s">
        <v>1310</v>
      </c>
      <c r="D315" s="1" t="s">
        <v>112</v>
      </c>
      <c r="E315" s="1" t="s">
        <v>147</v>
      </c>
      <c r="F315" s="13">
        <v>117223.3566</v>
      </c>
      <c r="G315" s="13">
        <v>187445.97059999901</v>
      </c>
      <c r="H315" s="12">
        <v>3.9205852651433601</v>
      </c>
    </row>
    <row r="316" spans="1:8" x14ac:dyDescent="0.25">
      <c r="A316" s="1" t="s">
        <v>56</v>
      </c>
      <c r="B316" s="1" t="s">
        <v>57</v>
      </c>
      <c r="C316" s="1" t="s">
        <v>1310</v>
      </c>
      <c r="D316" s="1" t="s">
        <v>112</v>
      </c>
      <c r="E316" s="1" t="s">
        <v>145</v>
      </c>
      <c r="F316" s="13">
        <v>51386.880300000004</v>
      </c>
      <c r="G316" s="13">
        <v>59638.907700003103</v>
      </c>
      <c r="H316" s="12">
        <v>35.976211989539898</v>
      </c>
    </row>
    <row r="317" spans="1:8" x14ac:dyDescent="0.25">
      <c r="A317" s="1" t="s">
        <v>56</v>
      </c>
      <c r="B317" s="1" t="s">
        <v>57</v>
      </c>
      <c r="C317" s="1" t="s">
        <v>1310</v>
      </c>
      <c r="D317" s="1" t="s">
        <v>133</v>
      </c>
      <c r="E317" s="1" t="s">
        <v>116</v>
      </c>
      <c r="F317" s="13">
        <v>39366.090900000003</v>
      </c>
      <c r="G317" s="13">
        <v>3254.8002000000001</v>
      </c>
      <c r="H317" s="12">
        <v>27.283587924539702</v>
      </c>
    </row>
    <row r="318" spans="1:8" x14ac:dyDescent="0.25">
      <c r="A318" s="1" t="s">
        <v>56</v>
      </c>
      <c r="B318" s="1" t="s">
        <v>57</v>
      </c>
      <c r="C318" s="1" t="s">
        <v>1310</v>
      </c>
      <c r="D318" s="1" t="s">
        <v>133</v>
      </c>
      <c r="E318" s="1" t="s">
        <v>139</v>
      </c>
      <c r="F318" s="13">
        <v>8696.3649000000005</v>
      </c>
      <c r="G318" s="13">
        <v>-286.55630000000002</v>
      </c>
      <c r="H318" s="12">
        <v>16.582419349386999</v>
      </c>
    </row>
    <row r="319" spans="1:8" x14ac:dyDescent="0.25">
      <c r="A319" s="1" t="s">
        <v>56</v>
      </c>
      <c r="B319" s="1" t="s">
        <v>57</v>
      </c>
      <c r="C319" s="1" t="s">
        <v>1310</v>
      </c>
      <c r="D319" s="1" t="s">
        <v>133</v>
      </c>
      <c r="E319" s="1" t="s">
        <v>120</v>
      </c>
      <c r="F319" s="13">
        <v>7871.4735000000001</v>
      </c>
      <c r="G319" s="13">
        <v>542.68280000000004</v>
      </c>
      <c r="H319" s="12">
        <v>7.9089685802262597</v>
      </c>
    </row>
    <row r="320" spans="1:8" x14ac:dyDescent="0.25">
      <c r="A320" s="1" t="s">
        <v>56</v>
      </c>
      <c r="B320" s="1" t="s">
        <v>57</v>
      </c>
      <c r="C320" s="1" t="s">
        <v>1310</v>
      </c>
      <c r="D320" s="1" t="s">
        <v>133</v>
      </c>
      <c r="E320" s="1" t="s">
        <v>126</v>
      </c>
      <c r="F320" s="13">
        <v>134653.69560000001</v>
      </c>
      <c r="G320" s="13">
        <v>9094.4193999999497</v>
      </c>
      <c r="H320" s="12">
        <v>6.0110635249859499</v>
      </c>
    </row>
    <row r="321" spans="1:8" x14ac:dyDescent="0.25">
      <c r="A321" s="1" t="s">
        <v>56</v>
      </c>
      <c r="B321" s="1" t="s">
        <v>57</v>
      </c>
      <c r="C321" s="1" t="s">
        <v>1310</v>
      </c>
      <c r="D321" s="1" t="s">
        <v>133</v>
      </c>
      <c r="E321" s="1" t="s">
        <v>147</v>
      </c>
      <c r="F321" s="13">
        <v>252915.52740000002</v>
      </c>
      <c r="G321" s="13">
        <v>133287.380999999</v>
      </c>
      <c r="H321" s="12">
        <v>45.778823976554001</v>
      </c>
    </row>
    <row r="322" spans="1:8" x14ac:dyDescent="0.25">
      <c r="A322" s="1" t="s">
        <v>56</v>
      </c>
      <c r="B322" s="1" t="s">
        <v>57</v>
      </c>
      <c r="C322" s="1" t="s">
        <v>1310</v>
      </c>
      <c r="D322" s="1" t="s">
        <v>133</v>
      </c>
      <c r="E322" s="1" t="s">
        <v>145</v>
      </c>
      <c r="F322" s="13">
        <v>56720.086200000005</v>
      </c>
      <c r="G322" s="13">
        <v>95638.769099997502</v>
      </c>
      <c r="H322" s="12">
        <v>46.200656601600301</v>
      </c>
    </row>
    <row r="323" spans="1:8" x14ac:dyDescent="0.25">
      <c r="A323" s="1" t="s">
        <v>56</v>
      </c>
      <c r="B323" s="1" t="s">
        <v>57</v>
      </c>
      <c r="C323" s="1" t="s">
        <v>1310</v>
      </c>
      <c r="D323" s="1" t="s">
        <v>150</v>
      </c>
      <c r="E323" s="1" t="s">
        <v>116</v>
      </c>
      <c r="F323" s="13">
        <v>47104.620900000002</v>
      </c>
      <c r="G323" s="13">
        <v>2473.81409999999</v>
      </c>
      <c r="H323" s="12">
        <v>43.237148419865299</v>
      </c>
    </row>
    <row r="324" spans="1:8" x14ac:dyDescent="0.25">
      <c r="A324" s="1" t="s">
        <v>56</v>
      </c>
      <c r="B324" s="1" t="s">
        <v>57</v>
      </c>
      <c r="C324" s="1" t="s">
        <v>1310</v>
      </c>
      <c r="D324" s="1" t="s">
        <v>150</v>
      </c>
      <c r="E324" s="1" t="s">
        <v>139</v>
      </c>
      <c r="F324" s="13">
        <v>41971.7091</v>
      </c>
      <c r="G324" s="13">
        <v>3996.0861000000095</v>
      </c>
      <c r="H324" s="12">
        <v>36.556302635237699</v>
      </c>
    </row>
    <row r="325" spans="1:8" x14ac:dyDescent="0.25">
      <c r="A325" s="1" t="s">
        <v>56</v>
      </c>
      <c r="B325" s="1" t="s">
        <v>57</v>
      </c>
      <c r="C325" s="1" t="s">
        <v>1333</v>
      </c>
      <c r="D325" s="1" t="s">
        <v>112</v>
      </c>
      <c r="E325" s="1" t="s">
        <v>114</v>
      </c>
      <c r="F325" s="13">
        <v>560502.58350000007</v>
      </c>
      <c r="G325" s="13">
        <v>117443.619100001</v>
      </c>
      <c r="H325" s="12">
        <v>9.5557225482662602</v>
      </c>
    </row>
    <row r="326" spans="1:8" x14ac:dyDescent="0.25">
      <c r="A326" s="1" t="s">
        <v>56</v>
      </c>
      <c r="B326" s="1" t="s">
        <v>57</v>
      </c>
      <c r="C326" s="1" t="s">
        <v>1333</v>
      </c>
      <c r="D326" s="1" t="s">
        <v>112</v>
      </c>
      <c r="E326" s="1" t="s">
        <v>134</v>
      </c>
      <c r="F326" s="13">
        <v>411352.76400000002</v>
      </c>
      <c r="G326" s="13">
        <v>279965.71770000801</v>
      </c>
      <c r="H326" s="12">
        <v>5.4869763726917604</v>
      </c>
    </row>
    <row r="327" spans="1:8" x14ac:dyDescent="0.25">
      <c r="A327" s="1" t="s">
        <v>56</v>
      </c>
      <c r="B327" s="1" t="s">
        <v>57</v>
      </c>
      <c r="C327" s="1" t="s">
        <v>1333</v>
      </c>
      <c r="D327" s="1" t="s">
        <v>112</v>
      </c>
      <c r="E327" s="1" t="s">
        <v>137</v>
      </c>
      <c r="F327" s="13">
        <v>373819.65660000005</v>
      </c>
      <c r="G327" s="13">
        <v>197564.45260000101</v>
      </c>
      <c r="H327" s="12">
        <v>13.8964979716363</v>
      </c>
    </row>
    <row r="328" spans="1:8" x14ac:dyDescent="0.25">
      <c r="A328" s="1" t="s">
        <v>56</v>
      </c>
      <c r="B328" s="1" t="s">
        <v>57</v>
      </c>
      <c r="C328" s="1" t="s">
        <v>1333</v>
      </c>
      <c r="D328" s="1" t="s">
        <v>112</v>
      </c>
      <c r="E328" s="1" t="s">
        <v>142</v>
      </c>
      <c r="F328" s="13">
        <v>345771.15419999999</v>
      </c>
      <c r="G328" s="13">
        <v>96613.006100001599</v>
      </c>
      <c r="H328" s="12">
        <v>18.9845762963688</v>
      </c>
    </row>
    <row r="329" spans="1:8" x14ac:dyDescent="0.25">
      <c r="A329" s="1" t="s">
        <v>56</v>
      </c>
      <c r="B329" s="1" t="s">
        <v>57</v>
      </c>
      <c r="C329" s="1" t="s">
        <v>1333</v>
      </c>
      <c r="D329" s="1" t="s">
        <v>112</v>
      </c>
      <c r="E329" s="1" t="s">
        <v>124</v>
      </c>
      <c r="F329" s="13">
        <v>343627.91340000002</v>
      </c>
      <c r="G329" s="13">
        <v>72700.559100000406</v>
      </c>
      <c r="H329" s="12">
        <v>17.3789742080907</v>
      </c>
    </row>
    <row r="330" spans="1:8" x14ac:dyDescent="0.25">
      <c r="A330" s="1" t="s">
        <v>56</v>
      </c>
      <c r="B330" s="1" t="s">
        <v>57</v>
      </c>
      <c r="C330" s="1" t="s">
        <v>1333</v>
      </c>
      <c r="D330" s="1" t="s">
        <v>112</v>
      </c>
      <c r="E330" s="1" t="s">
        <v>130</v>
      </c>
      <c r="F330" s="13">
        <v>340948.4253</v>
      </c>
      <c r="G330" s="13">
        <v>56732.8603</v>
      </c>
      <c r="H330" s="12">
        <v>11.6742857662744</v>
      </c>
    </row>
    <row r="331" spans="1:8" x14ac:dyDescent="0.25">
      <c r="A331" s="1" t="s">
        <v>56</v>
      </c>
      <c r="B331" s="1" t="s">
        <v>57</v>
      </c>
      <c r="C331" s="1" t="s">
        <v>1333</v>
      </c>
      <c r="D331" s="1" t="s">
        <v>133</v>
      </c>
      <c r="E331" s="1" t="s">
        <v>114</v>
      </c>
      <c r="F331" s="13">
        <v>452871.63750000001</v>
      </c>
      <c r="G331" s="13">
        <v>87784.6580999984</v>
      </c>
      <c r="H331" s="12">
        <v>9.84954202395941</v>
      </c>
    </row>
    <row r="332" spans="1:8" x14ac:dyDescent="0.25">
      <c r="A332" s="1" t="s">
        <v>56</v>
      </c>
      <c r="B332" s="1" t="s">
        <v>57</v>
      </c>
      <c r="C332" s="1" t="s">
        <v>1333</v>
      </c>
      <c r="D332" s="1" t="s">
        <v>133</v>
      </c>
      <c r="E332" s="1" t="s">
        <v>134</v>
      </c>
      <c r="F332" s="13">
        <v>782775.60600000003</v>
      </c>
      <c r="G332" s="13">
        <v>142621.50119999901</v>
      </c>
      <c r="H332" s="12">
        <v>17.093280125966299</v>
      </c>
    </row>
    <row r="333" spans="1:8" x14ac:dyDescent="0.25">
      <c r="A333" s="1" t="s">
        <v>56</v>
      </c>
      <c r="B333" s="1" t="s">
        <v>57</v>
      </c>
      <c r="C333" s="1" t="s">
        <v>1333</v>
      </c>
      <c r="D333" s="1" t="s">
        <v>133</v>
      </c>
      <c r="E333" s="1" t="s">
        <v>137</v>
      </c>
      <c r="F333" s="13">
        <v>463091.78880000004</v>
      </c>
      <c r="G333" s="13">
        <v>208922.704600008</v>
      </c>
      <c r="H333" s="12">
        <v>27.733504422759001</v>
      </c>
    </row>
    <row r="334" spans="1:8" x14ac:dyDescent="0.25">
      <c r="A334" s="1" t="s">
        <v>56</v>
      </c>
      <c r="B334" s="1" t="s">
        <v>57</v>
      </c>
      <c r="C334" s="1" t="s">
        <v>1333</v>
      </c>
      <c r="D334" s="1" t="s">
        <v>133</v>
      </c>
      <c r="E334" s="1" t="s">
        <v>142</v>
      </c>
      <c r="F334" s="13">
        <v>414292.39170000004</v>
      </c>
      <c r="G334" s="13">
        <v>80318.264499997807</v>
      </c>
      <c r="H334" s="12">
        <v>27.346521146859999</v>
      </c>
    </row>
    <row r="335" spans="1:8" x14ac:dyDescent="0.25">
      <c r="A335" s="1" t="s">
        <v>56</v>
      </c>
      <c r="B335" s="1" t="s">
        <v>57</v>
      </c>
      <c r="C335" s="1" t="s">
        <v>1333</v>
      </c>
      <c r="D335" s="1" t="s">
        <v>133</v>
      </c>
      <c r="E335" s="1" t="s">
        <v>124</v>
      </c>
      <c r="F335" s="13">
        <v>324347.88810000004</v>
      </c>
      <c r="G335" s="13">
        <v>68844.066999998904</v>
      </c>
      <c r="H335" s="12">
        <v>20.816226092067602</v>
      </c>
    </row>
    <row r="336" spans="1:8" x14ac:dyDescent="0.25">
      <c r="A336" s="1" t="s">
        <v>56</v>
      </c>
      <c r="B336" s="1" t="s">
        <v>57</v>
      </c>
      <c r="C336" s="1" t="s">
        <v>1333</v>
      </c>
      <c r="D336" s="1" t="s">
        <v>133</v>
      </c>
      <c r="E336" s="1" t="s">
        <v>130</v>
      </c>
      <c r="F336" s="13">
        <v>341399.83799999999</v>
      </c>
      <c r="G336" s="13">
        <v>52760.7668999995</v>
      </c>
      <c r="H336" s="12">
        <v>15.3990237507972</v>
      </c>
    </row>
    <row r="337" spans="1:8" x14ac:dyDescent="0.25">
      <c r="A337" s="1" t="s">
        <v>56</v>
      </c>
      <c r="B337" s="1" t="s">
        <v>57</v>
      </c>
      <c r="C337" s="1" t="s">
        <v>1333</v>
      </c>
      <c r="D337" s="1" t="s">
        <v>150</v>
      </c>
      <c r="E337" s="1" t="s">
        <v>114</v>
      </c>
      <c r="F337" s="13">
        <v>467824.28909999999</v>
      </c>
      <c r="G337" s="13">
        <v>57787.902899999404</v>
      </c>
      <c r="H337" s="12">
        <v>11.749511611101401</v>
      </c>
    </row>
    <row r="338" spans="1:8" x14ac:dyDescent="0.25">
      <c r="A338" s="1" t="s">
        <v>56</v>
      </c>
      <c r="B338" s="1" t="s">
        <v>57</v>
      </c>
      <c r="C338" s="1" t="s">
        <v>1333</v>
      </c>
      <c r="D338" s="1" t="s">
        <v>150</v>
      </c>
      <c r="E338" s="1" t="s">
        <v>134</v>
      </c>
      <c r="F338" s="13">
        <v>538143.3933</v>
      </c>
      <c r="G338" s="13">
        <v>139705.91690000301</v>
      </c>
      <c r="H338" s="12">
        <v>13.821897889132801</v>
      </c>
    </row>
    <row r="339" spans="1:8" x14ac:dyDescent="0.25">
      <c r="A339" s="1" t="s">
        <v>56</v>
      </c>
      <c r="B339" s="1" t="s">
        <v>57</v>
      </c>
      <c r="C339" s="1" t="s">
        <v>1333</v>
      </c>
      <c r="D339" s="1" t="s">
        <v>150</v>
      </c>
      <c r="E339" s="1" t="s">
        <v>137</v>
      </c>
      <c r="F339" s="13">
        <v>341250.74040000001</v>
      </c>
      <c r="G339" s="13">
        <v>118991.01800000401</v>
      </c>
      <c r="H339" s="12">
        <v>0</v>
      </c>
    </row>
    <row r="340" spans="1:8" x14ac:dyDescent="0.25">
      <c r="A340" s="1" t="s">
        <v>56</v>
      </c>
      <c r="B340" s="1" t="s">
        <v>57</v>
      </c>
      <c r="C340" s="1" t="s">
        <v>1356</v>
      </c>
      <c r="D340" s="1" t="s">
        <v>112</v>
      </c>
      <c r="E340" s="1" t="s">
        <v>116</v>
      </c>
      <c r="F340" s="13">
        <v>393680.8947</v>
      </c>
      <c r="G340" s="13">
        <v>132968.943000003</v>
      </c>
      <c r="H340" s="12">
        <v>12.2318442497265</v>
      </c>
    </row>
    <row r="341" spans="1:8" x14ac:dyDescent="0.25">
      <c r="A341" s="1" t="s">
        <v>56</v>
      </c>
      <c r="B341" s="1" t="s">
        <v>57</v>
      </c>
      <c r="C341" s="1" t="s">
        <v>1356</v>
      </c>
      <c r="D341" s="1" t="s">
        <v>112</v>
      </c>
      <c r="E341" s="1" t="s">
        <v>139</v>
      </c>
      <c r="F341" s="13">
        <v>467481.33299999998</v>
      </c>
      <c r="G341" s="13">
        <v>167639.454400002</v>
      </c>
      <c r="H341" s="12">
        <v>15.053112407331501</v>
      </c>
    </row>
    <row r="342" spans="1:8" x14ac:dyDescent="0.25">
      <c r="A342" s="1" t="s">
        <v>56</v>
      </c>
      <c r="B342" s="1" t="s">
        <v>57</v>
      </c>
      <c r="C342" s="1" t="s">
        <v>1356</v>
      </c>
      <c r="D342" s="1" t="s">
        <v>112</v>
      </c>
      <c r="E342" s="1" t="s">
        <v>120</v>
      </c>
      <c r="F342" s="13">
        <v>398394.57180000003</v>
      </c>
      <c r="G342" s="13">
        <v>143598.73440000101</v>
      </c>
      <c r="H342" s="12">
        <v>12.698866732931501</v>
      </c>
    </row>
    <row r="343" spans="1:8" x14ac:dyDescent="0.25">
      <c r="A343" s="1" t="s">
        <v>56</v>
      </c>
      <c r="B343" s="1" t="s">
        <v>57</v>
      </c>
      <c r="C343" s="1" t="s">
        <v>1356</v>
      </c>
      <c r="D343" s="1" t="s">
        <v>112</v>
      </c>
      <c r="E343" s="1" t="s">
        <v>126</v>
      </c>
      <c r="F343" s="13">
        <v>502589.36310000002</v>
      </c>
      <c r="G343" s="13">
        <v>161333.757600001</v>
      </c>
      <c r="H343" s="12">
        <v>10.0685190398728</v>
      </c>
    </row>
    <row r="344" spans="1:8" x14ac:dyDescent="0.25">
      <c r="A344" s="1" t="s">
        <v>56</v>
      </c>
      <c r="B344" s="1" t="s">
        <v>57</v>
      </c>
      <c r="C344" s="1" t="s">
        <v>1356</v>
      </c>
      <c r="D344" s="1" t="s">
        <v>112</v>
      </c>
      <c r="E344" s="1" t="s">
        <v>147</v>
      </c>
      <c r="F344" s="13">
        <v>794283.45390000008</v>
      </c>
      <c r="G344" s="13">
        <v>267862.84690000402</v>
      </c>
      <c r="H344" s="12">
        <v>23.5528791284618</v>
      </c>
    </row>
    <row r="345" spans="1:8" x14ac:dyDescent="0.25">
      <c r="A345" s="1" t="s">
        <v>56</v>
      </c>
      <c r="B345" s="1" t="s">
        <v>57</v>
      </c>
      <c r="C345" s="1" t="s">
        <v>1356</v>
      </c>
      <c r="D345" s="1" t="s">
        <v>112</v>
      </c>
      <c r="E345" s="1" t="s">
        <v>145</v>
      </c>
      <c r="F345" s="13">
        <v>648952.68870000006</v>
      </c>
      <c r="G345" s="13">
        <v>207877.85059998702</v>
      </c>
      <c r="H345" s="12">
        <v>32.267355135000699</v>
      </c>
    </row>
    <row r="346" spans="1:8" x14ac:dyDescent="0.25">
      <c r="A346" s="1" t="s">
        <v>56</v>
      </c>
      <c r="B346" s="1" t="s">
        <v>57</v>
      </c>
      <c r="C346" s="1" t="s">
        <v>1356</v>
      </c>
      <c r="D346" s="1" t="s">
        <v>133</v>
      </c>
      <c r="E346" s="1" t="s">
        <v>116</v>
      </c>
      <c r="F346" s="13">
        <v>580418.97990000003</v>
      </c>
      <c r="G346" s="13">
        <v>84303.503099999696</v>
      </c>
      <c r="H346" s="12">
        <v>27.989074872671701</v>
      </c>
    </row>
    <row r="347" spans="1:8" x14ac:dyDescent="0.25">
      <c r="A347" s="1" t="s">
        <v>56</v>
      </c>
      <c r="B347" s="1" t="s">
        <v>57</v>
      </c>
      <c r="C347" s="1" t="s">
        <v>1356</v>
      </c>
      <c r="D347" s="1" t="s">
        <v>133</v>
      </c>
      <c r="E347" s="1" t="s">
        <v>139</v>
      </c>
      <c r="F347" s="13">
        <v>582639.20610000007</v>
      </c>
      <c r="G347" s="13">
        <v>141668.34529999501</v>
      </c>
      <c r="H347" s="12">
        <v>25.8458096166461</v>
      </c>
    </row>
    <row r="348" spans="1:8" x14ac:dyDescent="0.25">
      <c r="A348" s="1" t="s">
        <v>56</v>
      </c>
      <c r="B348" s="1" t="s">
        <v>57</v>
      </c>
      <c r="C348" s="1" t="s">
        <v>1356</v>
      </c>
      <c r="D348" s="1" t="s">
        <v>133</v>
      </c>
      <c r="E348" s="1" t="s">
        <v>120</v>
      </c>
      <c r="F348" s="13">
        <v>344275.08180000004</v>
      </c>
      <c r="G348" s="13">
        <v>68471.797600000806</v>
      </c>
      <c r="H348" s="12">
        <v>14.8448847840514</v>
      </c>
    </row>
    <row r="349" spans="1:8" x14ac:dyDescent="0.25">
      <c r="A349" s="1" t="s">
        <v>56</v>
      </c>
      <c r="B349" s="1" t="s">
        <v>57</v>
      </c>
      <c r="C349" s="1" t="s">
        <v>1356</v>
      </c>
      <c r="D349" s="1" t="s">
        <v>133</v>
      </c>
      <c r="E349" s="1" t="s">
        <v>126</v>
      </c>
      <c r="F349" s="13">
        <v>337050.66510000004</v>
      </c>
      <c r="G349" s="13">
        <v>80003.931400000496</v>
      </c>
      <c r="H349" s="12">
        <v>9.8203096647317807</v>
      </c>
    </row>
    <row r="350" spans="1:8" x14ac:dyDescent="0.25">
      <c r="A350" s="1" t="s">
        <v>56</v>
      </c>
      <c r="B350" s="1" t="s">
        <v>57</v>
      </c>
      <c r="C350" s="1" t="s">
        <v>1356</v>
      </c>
      <c r="D350" s="1" t="s">
        <v>133</v>
      </c>
      <c r="E350" s="1" t="s">
        <v>147</v>
      </c>
      <c r="F350" s="13">
        <v>539263.31790000002</v>
      </c>
      <c r="G350" s="13">
        <v>144154.36560000002</v>
      </c>
      <c r="H350" s="12">
        <v>17.711236557282</v>
      </c>
    </row>
    <row r="351" spans="1:8" x14ac:dyDescent="0.25">
      <c r="A351" s="1" t="s">
        <v>56</v>
      </c>
      <c r="B351" s="1" t="s">
        <v>57</v>
      </c>
      <c r="C351" s="1" t="s">
        <v>1356</v>
      </c>
      <c r="D351" s="1" t="s">
        <v>133</v>
      </c>
      <c r="E351" s="1" t="s">
        <v>145</v>
      </c>
      <c r="F351" s="13">
        <v>506056.49610000005</v>
      </c>
      <c r="G351" s="13">
        <v>177478.56369998801</v>
      </c>
      <c r="H351" s="12">
        <v>25.7340129735726</v>
      </c>
    </row>
    <row r="352" spans="1:8" x14ac:dyDescent="0.25">
      <c r="A352" s="1" t="s">
        <v>56</v>
      </c>
      <c r="B352" s="1" t="s">
        <v>57</v>
      </c>
      <c r="C352" s="1" t="s">
        <v>1356</v>
      </c>
      <c r="D352" s="1" t="s">
        <v>150</v>
      </c>
      <c r="E352" s="1" t="s">
        <v>116</v>
      </c>
      <c r="F352" s="13">
        <v>413352.03150000004</v>
      </c>
      <c r="G352" s="13">
        <v>84884.396899998799</v>
      </c>
      <c r="H352" s="12">
        <v>21.918707782560801</v>
      </c>
    </row>
    <row r="353" spans="1:8" x14ac:dyDescent="0.25">
      <c r="A353" s="1" t="s">
        <v>56</v>
      </c>
      <c r="B353" s="1" t="s">
        <v>57</v>
      </c>
      <c r="C353" s="1" t="s">
        <v>1356</v>
      </c>
      <c r="D353" s="1" t="s">
        <v>150</v>
      </c>
      <c r="E353" s="1" t="s">
        <v>139</v>
      </c>
      <c r="F353" s="13">
        <v>521593.35510000004</v>
      </c>
      <c r="G353" s="13">
        <v>115480.66479999501</v>
      </c>
      <c r="H353" s="12">
        <v>29.639739381717998</v>
      </c>
    </row>
    <row r="354" spans="1:8" x14ac:dyDescent="0.25">
      <c r="A354" s="1" t="s">
        <v>56</v>
      </c>
      <c r="B354" s="1" t="s">
        <v>57</v>
      </c>
      <c r="C354" s="1" t="s">
        <v>1379</v>
      </c>
      <c r="D354" s="1" t="s">
        <v>112</v>
      </c>
      <c r="E354" s="1" t="s">
        <v>114</v>
      </c>
      <c r="F354" s="13">
        <v>52262.633400000006</v>
      </c>
      <c r="G354" s="13">
        <v>6291.5497999999898</v>
      </c>
      <c r="H354" s="12">
        <v>11.593362422699201</v>
      </c>
    </row>
    <row r="355" spans="1:8" x14ac:dyDescent="0.25">
      <c r="A355" s="1" t="s">
        <v>56</v>
      </c>
      <c r="B355" s="1" t="s">
        <v>57</v>
      </c>
      <c r="C355" s="1" t="s">
        <v>1379</v>
      </c>
      <c r="D355" s="1" t="s">
        <v>112</v>
      </c>
      <c r="E355" s="1" t="s">
        <v>134</v>
      </c>
      <c r="F355" s="13">
        <v>70143.975900000005</v>
      </c>
      <c r="G355" s="13">
        <v>10140.9753</v>
      </c>
      <c r="H355" s="12">
        <v>11.518539065526801</v>
      </c>
    </row>
    <row r="356" spans="1:8" x14ac:dyDescent="0.25">
      <c r="A356" s="1" t="s">
        <v>56</v>
      </c>
      <c r="B356" s="1" t="s">
        <v>57</v>
      </c>
      <c r="C356" s="1" t="s">
        <v>1379</v>
      </c>
      <c r="D356" s="1" t="s">
        <v>112</v>
      </c>
      <c r="E356" s="1" t="s">
        <v>137</v>
      </c>
      <c r="F356" s="13">
        <v>58939.912500000006</v>
      </c>
      <c r="G356" s="13">
        <v>7669.6149999999898</v>
      </c>
      <c r="H356" s="12">
        <v>17.638870510145999</v>
      </c>
    </row>
    <row r="357" spans="1:8" x14ac:dyDescent="0.25">
      <c r="A357" s="1" t="s">
        <v>56</v>
      </c>
      <c r="B357" s="1" t="s">
        <v>57</v>
      </c>
      <c r="C357" s="1" t="s">
        <v>1379</v>
      </c>
      <c r="D357" s="1" t="s">
        <v>112</v>
      </c>
      <c r="E357" s="1" t="s">
        <v>142</v>
      </c>
      <c r="F357" s="13">
        <v>29526.458400000003</v>
      </c>
      <c r="G357" s="13">
        <v>12439.573400000001</v>
      </c>
      <c r="H357" s="12">
        <v>9.2767106327448907</v>
      </c>
    </row>
    <row r="358" spans="1:8" x14ac:dyDescent="0.25">
      <c r="A358" s="1" t="s">
        <v>56</v>
      </c>
      <c r="B358" s="1" t="s">
        <v>57</v>
      </c>
      <c r="C358" s="1" t="s">
        <v>1379</v>
      </c>
      <c r="D358" s="1" t="s">
        <v>112</v>
      </c>
      <c r="E358" s="1" t="s">
        <v>124</v>
      </c>
      <c r="F358" s="13">
        <v>72195.946500000005</v>
      </c>
      <c r="G358" s="13">
        <v>13956.94</v>
      </c>
      <c r="H358" s="12">
        <v>21.288901457700501</v>
      </c>
    </row>
    <row r="359" spans="1:8" x14ac:dyDescent="0.25">
      <c r="A359" s="1" t="s">
        <v>56</v>
      </c>
      <c r="B359" s="1" t="s">
        <v>57</v>
      </c>
      <c r="C359" s="1" t="s">
        <v>1379</v>
      </c>
      <c r="D359" s="1" t="s">
        <v>112</v>
      </c>
      <c r="E359" s="1" t="s">
        <v>130</v>
      </c>
      <c r="F359" s="13">
        <v>53544.359400000001</v>
      </c>
      <c r="G359" s="13">
        <v>16738.398200000101</v>
      </c>
      <c r="H359" s="12">
        <v>19.347202585816301</v>
      </c>
    </row>
    <row r="360" spans="1:8" x14ac:dyDescent="0.25">
      <c r="A360" s="1" t="s">
        <v>56</v>
      </c>
      <c r="B360" s="1" t="s">
        <v>57</v>
      </c>
      <c r="C360" s="1" t="s">
        <v>1379</v>
      </c>
      <c r="D360" s="1" t="s">
        <v>133</v>
      </c>
      <c r="E360" s="1" t="s">
        <v>114</v>
      </c>
      <c r="F360" s="13">
        <v>49418.144700000004</v>
      </c>
      <c r="G360" s="13">
        <v>5855.2680999999593</v>
      </c>
      <c r="H360" s="12">
        <v>12.4314712211964</v>
      </c>
    </row>
    <row r="361" spans="1:8" x14ac:dyDescent="0.25">
      <c r="A361" s="1" t="s">
        <v>56</v>
      </c>
      <c r="B361" s="1" t="s">
        <v>57</v>
      </c>
      <c r="C361" s="1" t="s">
        <v>1379</v>
      </c>
      <c r="D361" s="1" t="s">
        <v>133</v>
      </c>
      <c r="E361" s="1" t="s">
        <v>134</v>
      </c>
      <c r="F361" s="13">
        <v>88656.537300000011</v>
      </c>
      <c r="G361" s="13">
        <v>13697.992699999901</v>
      </c>
      <c r="H361" s="12">
        <v>27.882787886534999</v>
      </c>
    </row>
    <row r="362" spans="1:8" x14ac:dyDescent="0.25">
      <c r="A362" s="1" t="s">
        <v>56</v>
      </c>
      <c r="B362" s="1" t="s">
        <v>57</v>
      </c>
      <c r="C362" s="1" t="s">
        <v>1379</v>
      </c>
      <c r="D362" s="1" t="s">
        <v>133</v>
      </c>
      <c r="E362" s="1" t="s">
        <v>137</v>
      </c>
      <c r="F362" s="13">
        <v>52993.185600000004</v>
      </c>
      <c r="G362" s="13">
        <v>12904.269900000001</v>
      </c>
      <c r="H362" s="12">
        <v>21.173442043047302</v>
      </c>
    </row>
    <row r="363" spans="1:8" x14ac:dyDescent="0.25">
      <c r="A363" s="1" t="s">
        <v>56</v>
      </c>
      <c r="B363" s="1" t="s">
        <v>57</v>
      </c>
      <c r="C363" s="1" t="s">
        <v>1379</v>
      </c>
      <c r="D363" s="1" t="s">
        <v>133</v>
      </c>
      <c r="E363" s="1" t="s">
        <v>142</v>
      </c>
      <c r="F363" s="13">
        <v>42867.643199999999</v>
      </c>
      <c r="G363" s="13">
        <v>4643.0183999999899</v>
      </c>
      <c r="H363" s="12">
        <v>16.545371899719502</v>
      </c>
    </row>
    <row r="364" spans="1:8" x14ac:dyDescent="0.25">
      <c r="A364" s="1" t="s">
        <v>56</v>
      </c>
      <c r="B364" s="1" t="s">
        <v>57</v>
      </c>
      <c r="C364" s="1" t="s">
        <v>1379</v>
      </c>
      <c r="D364" s="1" t="s">
        <v>133</v>
      </c>
      <c r="E364" s="1" t="s">
        <v>124</v>
      </c>
      <c r="F364" s="13">
        <v>63858.496500000001</v>
      </c>
      <c r="G364" s="13">
        <v>16152.258100000001</v>
      </c>
      <c r="H364" s="12">
        <v>28.645900395605302</v>
      </c>
    </row>
    <row r="365" spans="1:8" x14ac:dyDescent="0.25">
      <c r="A365" s="1" t="s">
        <v>56</v>
      </c>
      <c r="B365" s="1" t="s">
        <v>57</v>
      </c>
      <c r="C365" s="1" t="s">
        <v>1379</v>
      </c>
      <c r="D365" s="1" t="s">
        <v>133</v>
      </c>
      <c r="E365" s="1" t="s">
        <v>130</v>
      </c>
      <c r="F365" s="13">
        <v>42728.478000000003</v>
      </c>
      <c r="G365" s="13">
        <v>7808.9383999999591</v>
      </c>
      <c r="H365" s="12">
        <v>20.188072435714702</v>
      </c>
    </row>
    <row r="366" spans="1:8" x14ac:dyDescent="0.25">
      <c r="A366" s="1" t="s">
        <v>56</v>
      </c>
      <c r="B366" s="1" t="s">
        <v>57</v>
      </c>
      <c r="C366" s="1" t="s">
        <v>1379</v>
      </c>
      <c r="D366" s="1" t="s">
        <v>150</v>
      </c>
      <c r="E366" s="1" t="s">
        <v>114</v>
      </c>
      <c r="F366" s="13">
        <v>65477.087100000004</v>
      </c>
      <c r="G366" s="13">
        <v>4479.8502000000199</v>
      </c>
      <c r="H366" s="12">
        <v>32.7957941294747</v>
      </c>
    </row>
    <row r="367" spans="1:8" x14ac:dyDescent="0.25">
      <c r="A367" s="1" t="s">
        <v>56</v>
      </c>
      <c r="B367" s="1" t="s">
        <v>57</v>
      </c>
      <c r="C367" s="1" t="s">
        <v>1379</v>
      </c>
      <c r="D367" s="1" t="s">
        <v>150</v>
      </c>
      <c r="E367" s="1" t="s">
        <v>134</v>
      </c>
      <c r="F367" s="13">
        <v>59608.294200000004</v>
      </c>
      <c r="G367" s="13">
        <v>10533.339</v>
      </c>
      <c r="H367" s="12">
        <v>37.327651104240303</v>
      </c>
    </row>
    <row r="368" spans="1:8" x14ac:dyDescent="0.25">
      <c r="A368" s="1" t="s">
        <v>56</v>
      </c>
      <c r="B368" s="1" t="s">
        <v>57</v>
      </c>
      <c r="C368" s="1" t="s">
        <v>1379</v>
      </c>
      <c r="D368" s="1" t="s">
        <v>150</v>
      </c>
      <c r="E368" s="1" t="s">
        <v>137</v>
      </c>
      <c r="F368" s="13">
        <v>53273.934000000001</v>
      </c>
      <c r="G368" s="13">
        <v>4963.1912999999795</v>
      </c>
      <c r="H368" s="12">
        <v>0</v>
      </c>
    </row>
    <row r="369" spans="1:8" x14ac:dyDescent="0.25">
      <c r="A369" s="1" t="s">
        <v>56</v>
      </c>
      <c r="B369" s="1" t="s">
        <v>2051</v>
      </c>
      <c r="C369" s="1" t="s">
        <v>2052</v>
      </c>
      <c r="D369" s="1" t="s">
        <v>112</v>
      </c>
      <c r="E369" s="1" t="s">
        <v>116</v>
      </c>
      <c r="F369" s="13">
        <v>30280.75</v>
      </c>
      <c r="G369" s="13">
        <v>2831.6478000000002</v>
      </c>
      <c r="H369" s="12">
        <v>32.055806780992803</v>
      </c>
    </row>
    <row r="370" spans="1:8" x14ac:dyDescent="0.25">
      <c r="A370" s="1" t="s">
        <v>56</v>
      </c>
      <c r="B370" s="1" t="s">
        <v>2051</v>
      </c>
      <c r="C370" s="1" t="s">
        <v>2052</v>
      </c>
      <c r="D370" s="1" t="s">
        <v>112</v>
      </c>
      <c r="E370" s="1" t="s">
        <v>139</v>
      </c>
      <c r="F370" s="13">
        <v>24923.100000000002</v>
      </c>
      <c r="G370" s="13">
        <v>2950.5909999999999</v>
      </c>
      <c r="H370" s="12">
        <v>23.043187097166001</v>
      </c>
    </row>
    <row r="371" spans="1:8" x14ac:dyDescent="0.25">
      <c r="A371" s="1" t="s">
        <v>56</v>
      </c>
      <c r="B371" s="1" t="s">
        <v>2051</v>
      </c>
      <c r="C371" s="1" t="s">
        <v>2052</v>
      </c>
      <c r="D371" s="1" t="s">
        <v>112</v>
      </c>
      <c r="E371" s="1" t="s">
        <v>120</v>
      </c>
      <c r="F371" s="13">
        <v>51918.94</v>
      </c>
      <c r="G371" s="13">
        <v>5627.3946999999998</v>
      </c>
      <c r="H371" s="12">
        <v>32.587392887548702</v>
      </c>
    </row>
    <row r="372" spans="1:8" x14ac:dyDescent="0.25">
      <c r="A372" s="1" t="s">
        <v>56</v>
      </c>
      <c r="B372" s="1" t="s">
        <v>2051</v>
      </c>
      <c r="C372" s="1" t="s">
        <v>2052</v>
      </c>
      <c r="D372" s="1" t="s">
        <v>112</v>
      </c>
      <c r="E372" s="1" t="s">
        <v>126</v>
      </c>
      <c r="F372" s="13">
        <v>44141.090000000004</v>
      </c>
      <c r="G372" s="13">
        <v>5212.1457</v>
      </c>
      <c r="H372" s="12">
        <v>23.8007258511103</v>
      </c>
    </row>
    <row r="373" spans="1:8" x14ac:dyDescent="0.25">
      <c r="A373" s="1" t="s">
        <v>56</v>
      </c>
      <c r="B373" s="1" t="s">
        <v>2051</v>
      </c>
      <c r="C373" s="1" t="s">
        <v>2052</v>
      </c>
      <c r="D373" s="1" t="s">
        <v>112</v>
      </c>
      <c r="E373" s="1" t="s">
        <v>147</v>
      </c>
      <c r="F373" s="13">
        <v>52276.47</v>
      </c>
      <c r="G373" s="13">
        <v>5167.1873000000005</v>
      </c>
      <c r="H373" s="12">
        <v>26.916673115772699</v>
      </c>
    </row>
    <row r="374" spans="1:8" x14ac:dyDescent="0.25">
      <c r="A374" s="1" t="s">
        <v>56</v>
      </c>
      <c r="B374" s="1" t="s">
        <v>2051</v>
      </c>
      <c r="C374" s="1" t="s">
        <v>2052</v>
      </c>
      <c r="D374" s="1" t="s">
        <v>112</v>
      </c>
      <c r="E374" s="1" t="s">
        <v>145</v>
      </c>
      <c r="F374" s="13">
        <v>58377.24</v>
      </c>
      <c r="G374" s="13">
        <v>11701.2402</v>
      </c>
      <c r="H374" s="12">
        <v>34.473769078189498</v>
      </c>
    </row>
    <row r="375" spans="1:8" x14ac:dyDescent="0.25">
      <c r="A375" s="1" t="s">
        <v>56</v>
      </c>
      <c r="B375" s="1" t="s">
        <v>2051</v>
      </c>
      <c r="C375" s="1" t="s">
        <v>2052</v>
      </c>
      <c r="D375" s="1" t="s">
        <v>133</v>
      </c>
      <c r="E375" s="1" t="s">
        <v>116</v>
      </c>
      <c r="F375" s="13">
        <v>49819.05</v>
      </c>
      <c r="G375" s="13">
        <v>5397.9252000000006</v>
      </c>
      <c r="H375" s="12">
        <v>31.732446845480499</v>
      </c>
    </row>
    <row r="376" spans="1:8" x14ac:dyDescent="0.25">
      <c r="A376" s="1" t="s">
        <v>56</v>
      </c>
      <c r="B376" s="1" t="s">
        <v>2051</v>
      </c>
      <c r="C376" s="1" t="s">
        <v>2052</v>
      </c>
      <c r="D376" s="1" t="s">
        <v>133</v>
      </c>
      <c r="E376" s="1" t="s">
        <v>139</v>
      </c>
      <c r="F376" s="13">
        <v>41896.65</v>
      </c>
      <c r="G376" s="13">
        <v>8127.2482</v>
      </c>
      <c r="H376" s="12">
        <v>26.650673480134401</v>
      </c>
    </row>
    <row r="377" spans="1:8" x14ac:dyDescent="0.25">
      <c r="A377" s="1" t="s">
        <v>56</v>
      </c>
      <c r="B377" s="1" t="s">
        <v>2051</v>
      </c>
      <c r="C377" s="1" t="s">
        <v>2052</v>
      </c>
      <c r="D377" s="1" t="s">
        <v>133</v>
      </c>
      <c r="E377" s="1" t="s">
        <v>120</v>
      </c>
      <c r="F377" s="13">
        <v>45140.65</v>
      </c>
      <c r="G377" s="13">
        <v>12252.393</v>
      </c>
      <c r="H377" s="12">
        <v>32.619858975185103</v>
      </c>
    </row>
    <row r="378" spans="1:8" x14ac:dyDescent="0.25">
      <c r="A378" s="1" t="s">
        <v>56</v>
      </c>
      <c r="B378" s="1" t="s">
        <v>2051</v>
      </c>
      <c r="C378" s="1" t="s">
        <v>2052</v>
      </c>
      <c r="D378" s="1" t="s">
        <v>133</v>
      </c>
      <c r="E378" s="1" t="s">
        <v>126</v>
      </c>
      <c r="F378" s="13">
        <v>48033</v>
      </c>
      <c r="G378" s="13">
        <v>2898.2728000000002</v>
      </c>
      <c r="H378" s="12">
        <v>30.729772316939101</v>
      </c>
    </row>
    <row r="379" spans="1:8" x14ac:dyDescent="0.25">
      <c r="A379" s="1" t="s">
        <v>56</v>
      </c>
      <c r="B379" s="1" t="s">
        <v>2051</v>
      </c>
      <c r="C379" s="1" t="s">
        <v>2052</v>
      </c>
      <c r="D379" s="1" t="s">
        <v>133</v>
      </c>
      <c r="E379" s="1" t="s">
        <v>147</v>
      </c>
      <c r="F379" s="13">
        <v>38732.85</v>
      </c>
      <c r="G379" s="13">
        <v>4368.1328000000003</v>
      </c>
      <c r="H379" s="12">
        <v>23.920014880827502</v>
      </c>
    </row>
    <row r="380" spans="1:8" x14ac:dyDescent="0.25">
      <c r="A380" s="1" t="s">
        <v>56</v>
      </c>
      <c r="B380" s="1" t="s">
        <v>2051</v>
      </c>
      <c r="C380" s="1" t="s">
        <v>2052</v>
      </c>
      <c r="D380" s="1" t="s">
        <v>133</v>
      </c>
      <c r="E380" s="1" t="s">
        <v>145</v>
      </c>
      <c r="F380" s="13">
        <v>62812.5</v>
      </c>
      <c r="G380" s="13">
        <v>9224.24</v>
      </c>
      <c r="H380" s="12">
        <v>39.300764194809801</v>
      </c>
    </row>
    <row r="381" spans="1:8" x14ac:dyDescent="0.25">
      <c r="A381" s="1" t="s">
        <v>56</v>
      </c>
      <c r="B381" s="1" t="s">
        <v>2051</v>
      </c>
      <c r="C381" s="1" t="s">
        <v>2052</v>
      </c>
      <c r="D381" s="1" t="s">
        <v>150</v>
      </c>
      <c r="E381" s="1" t="s">
        <v>116</v>
      </c>
      <c r="F381" s="13">
        <v>51268.5</v>
      </c>
      <c r="G381" s="13">
        <v>3853.1233000000002</v>
      </c>
      <c r="H381" s="12">
        <v>29.823410770717899</v>
      </c>
    </row>
    <row r="382" spans="1:8" x14ac:dyDescent="0.25">
      <c r="A382" s="1" t="s">
        <v>56</v>
      </c>
      <c r="B382" s="1" t="s">
        <v>2051</v>
      </c>
      <c r="C382" s="1" t="s">
        <v>2052</v>
      </c>
      <c r="D382" s="1" t="s">
        <v>150</v>
      </c>
      <c r="E382" s="1" t="s">
        <v>139</v>
      </c>
      <c r="F382" s="13">
        <v>42480</v>
      </c>
      <c r="G382" s="13">
        <v>8937.4062000000013</v>
      </c>
      <c r="H382" s="12">
        <v>24.412578673913099</v>
      </c>
    </row>
    <row r="383" spans="1:8" x14ac:dyDescent="0.25">
      <c r="A383" s="1" t="s">
        <v>56</v>
      </c>
      <c r="B383" s="1" t="s">
        <v>2051</v>
      </c>
      <c r="C383" s="1" t="s">
        <v>2075</v>
      </c>
      <c r="D383" s="1" t="s">
        <v>112</v>
      </c>
      <c r="E383" s="1" t="s">
        <v>114</v>
      </c>
      <c r="F383" s="13">
        <v>12964.5</v>
      </c>
      <c r="G383" s="13">
        <v>1564.0027</v>
      </c>
      <c r="H383" s="12">
        <v>17.7801382329299</v>
      </c>
    </row>
    <row r="384" spans="1:8" x14ac:dyDescent="0.25">
      <c r="A384" s="1" t="s">
        <v>56</v>
      </c>
      <c r="B384" s="1" t="s">
        <v>2051</v>
      </c>
      <c r="C384" s="1" t="s">
        <v>2075</v>
      </c>
      <c r="D384" s="1" t="s">
        <v>112</v>
      </c>
      <c r="E384" s="1" t="s">
        <v>134</v>
      </c>
      <c r="F384" s="13">
        <v>17720.25</v>
      </c>
      <c r="G384" s="13">
        <v>2532.6271000000002</v>
      </c>
      <c r="H384" s="12">
        <v>19.851051934909101</v>
      </c>
    </row>
    <row r="385" spans="1:8" x14ac:dyDescent="0.25">
      <c r="A385" s="1" t="s">
        <v>56</v>
      </c>
      <c r="B385" s="1" t="s">
        <v>2051</v>
      </c>
      <c r="C385" s="1" t="s">
        <v>2075</v>
      </c>
      <c r="D385" s="1" t="s">
        <v>112</v>
      </c>
      <c r="E385" s="1" t="s">
        <v>137</v>
      </c>
      <c r="F385" s="13">
        <v>10461.75</v>
      </c>
      <c r="G385" s="13">
        <v>4510.0792000000001</v>
      </c>
      <c r="H385" s="12">
        <v>12.562859111428601</v>
      </c>
    </row>
    <row r="386" spans="1:8" x14ac:dyDescent="0.25">
      <c r="A386" s="1" t="s">
        <v>56</v>
      </c>
      <c r="B386" s="1" t="s">
        <v>2051</v>
      </c>
      <c r="C386" s="1" t="s">
        <v>2075</v>
      </c>
      <c r="D386" s="1" t="s">
        <v>112</v>
      </c>
      <c r="E386" s="1" t="s">
        <v>142</v>
      </c>
      <c r="F386" s="13">
        <v>13068</v>
      </c>
      <c r="G386" s="13">
        <v>1458.7931000000001</v>
      </c>
      <c r="H386" s="12">
        <v>32.9511588237227</v>
      </c>
    </row>
    <row r="387" spans="1:8" x14ac:dyDescent="0.25">
      <c r="A387" s="1" t="s">
        <v>56</v>
      </c>
      <c r="B387" s="1" t="s">
        <v>2051</v>
      </c>
      <c r="C387" s="1" t="s">
        <v>2075</v>
      </c>
      <c r="D387" s="1" t="s">
        <v>112</v>
      </c>
      <c r="E387" s="1" t="s">
        <v>124</v>
      </c>
      <c r="F387" s="13">
        <v>10067.25</v>
      </c>
      <c r="G387" s="13">
        <v>460.97800000000001</v>
      </c>
      <c r="H387" s="12">
        <v>26.1439729105855</v>
      </c>
    </row>
    <row r="388" spans="1:8" x14ac:dyDescent="0.25">
      <c r="A388" s="1" t="s">
        <v>56</v>
      </c>
      <c r="B388" s="1" t="s">
        <v>2051</v>
      </c>
      <c r="C388" s="1" t="s">
        <v>2075</v>
      </c>
      <c r="D388" s="1" t="s">
        <v>112</v>
      </c>
      <c r="E388" s="1" t="s">
        <v>130</v>
      </c>
      <c r="F388" s="13">
        <v>6806.25</v>
      </c>
      <c r="G388" s="13">
        <v>301.54740000000004</v>
      </c>
      <c r="H388" s="12">
        <v>14.111117256535501</v>
      </c>
    </row>
    <row r="389" spans="1:8" x14ac:dyDescent="0.25">
      <c r="A389" s="1" t="s">
        <v>56</v>
      </c>
      <c r="B389" s="1" t="s">
        <v>2051</v>
      </c>
      <c r="C389" s="1" t="s">
        <v>2075</v>
      </c>
      <c r="D389" s="1" t="s">
        <v>133</v>
      </c>
      <c r="E389" s="1" t="s">
        <v>114</v>
      </c>
      <c r="F389" s="13">
        <v>17146.5</v>
      </c>
      <c r="G389" s="13">
        <v>2448.6655000000001</v>
      </c>
      <c r="H389" s="12">
        <v>16.659766435165899</v>
      </c>
    </row>
    <row r="390" spans="1:8" x14ac:dyDescent="0.25">
      <c r="A390" s="1" t="s">
        <v>56</v>
      </c>
      <c r="B390" s="1" t="s">
        <v>2051</v>
      </c>
      <c r="C390" s="1" t="s">
        <v>2075</v>
      </c>
      <c r="D390" s="1" t="s">
        <v>133</v>
      </c>
      <c r="E390" s="1" t="s">
        <v>134</v>
      </c>
      <c r="F390" s="13">
        <v>26100.75</v>
      </c>
      <c r="G390" s="13">
        <v>2120.9999000000003</v>
      </c>
      <c r="H390" s="12">
        <v>20.877099550895302</v>
      </c>
    </row>
    <row r="391" spans="1:8" x14ac:dyDescent="0.25">
      <c r="A391" s="1" t="s">
        <v>56</v>
      </c>
      <c r="B391" s="1" t="s">
        <v>2051</v>
      </c>
      <c r="C391" s="1" t="s">
        <v>2075</v>
      </c>
      <c r="D391" s="1" t="s">
        <v>133</v>
      </c>
      <c r="E391" s="1" t="s">
        <v>137</v>
      </c>
      <c r="F391" s="13">
        <v>13956.75</v>
      </c>
      <c r="G391" s="13">
        <v>8308.1941999999999</v>
      </c>
      <c r="H391" s="12">
        <v>16.746239004729599</v>
      </c>
    </row>
    <row r="392" spans="1:8" x14ac:dyDescent="0.25">
      <c r="A392" s="1" t="s">
        <v>56</v>
      </c>
      <c r="B392" s="1" t="s">
        <v>2051</v>
      </c>
      <c r="C392" s="1" t="s">
        <v>2075</v>
      </c>
      <c r="D392" s="1" t="s">
        <v>133</v>
      </c>
      <c r="E392" s="1" t="s">
        <v>142</v>
      </c>
      <c r="F392" s="13">
        <v>12983.25</v>
      </c>
      <c r="G392" s="13">
        <v>2055.1222000000002</v>
      </c>
      <c r="H392" s="12">
        <v>28.6676777250524</v>
      </c>
    </row>
    <row r="393" spans="1:8" x14ac:dyDescent="0.25">
      <c r="A393" s="1" t="s">
        <v>56</v>
      </c>
      <c r="B393" s="1" t="s">
        <v>2051</v>
      </c>
      <c r="C393" s="1" t="s">
        <v>2075</v>
      </c>
      <c r="D393" s="1" t="s">
        <v>133</v>
      </c>
      <c r="E393" s="1" t="s">
        <v>124</v>
      </c>
      <c r="F393" s="13">
        <v>9785.25</v>
      </c>
      <c r="G393" s="13">
        <v>1372.3628000000001</v>
      </c>
      <c r="H393" s="12">
        <v>23.154738542552902</v>
      </c>
    </row>
    <row r="394" spans="1:8" x14ac:dyDescent="0.25">
      <c r="A394" s="1" t="s">
        <v>56</v>
      </c>
      <c r="B394" s="1" t="s">
        <v>2051</v>
      </c>
      <c r="C394" s="1" t="s">
        <v>2075</v>
      </c>
      <c r="D394" s="1" t="s">
        <v>133</v>
      </c>
      <c r="E394" s="1" t="s">
        <v>130</v>
      </c>
      <c r="F394" s="13">
        <v>5158.5</v>
      </c>
      <c r="G394" s="13">
        <v>1958.5093000000002</v>
      </c>
      <c r="H394" s="12">
        <v>12.9720325546299</v>
      </c>
    </row>
    <row r="395" spans="1:8" x14ac:dyDescent="0.25">
      <c r="A395" s="1" t="s">
        <v>56</v>
      </c>
      <c r="B395" s="1" t="s">
        <v>2051</v>
      </c>
      <c r="C395" s="1" t="s">
        <v>2075</v>
      </c>
      <c r="D395" s="1" t="s">
        <v>150</v>
      </c>
      <c r="E395" s="1" t="s">
        <v>114</v>
      </c>
      <c r="F395" s="13">
        <v>36474.75</v>
      </c>
      <c r="G395" s="13">
        <v>1109.9713000000002</v>
      </c>
      <c r="H395" s="12">
        <v>21.2144967035441</v>
      </c>
    </row>
    <row r="396" spans="1:8" x14ac:dyDescent="0.25">
      <c r="A396" s="1" t="s">
        <v>56</v>
      </c>
      <c r="B396" s="1" t="s">
        <v>2051</v>
      </c>
      <c r="C396" s="1" t="s">
        <v>2075</v>
      </c>
      <c r="D396" s="1" t="s">
        <v>150</v>
      </c>
      <c r="E396" s="1" t="s">
        <v>134</v>
      </c>
      <c r="F396" s="13">
        <v>53596.5</v>
      </c>
      <c r="G396" s="13">
        <v>4503.3963000000003</v>
      </c>
      <c r="H396" s="12">
        <v>22.1539980777621</v>
      </c>
    </row>
    <row r="397" spans="1:8" x14ac:dyDescent="0.25">
      <c r="A397" s="1" t="s">
        <v>56</v>
      </c>
      <c r="B397" s="1" t="s">
        <v>2051</v>
      </c>
      <c r="C397" s="1" t="s">
        <v>2075</v>
      </c>
      <c r="D397" s="1" t="s">
        <v>150</v>
      </c>
      <c r="E397" s="1" t="s">
        <v>137</v>
      </c>
      <c r="F397" s="13">
        <v>32637</v>
      </c>
      <c r="G397" s="13">
        <v>10717.4041</v>
      </c>
      <c r="H397" s="12">
        <v>0</v>
      </c>
    </row>
    <row r="398" spans="1:8" x14ac:dyDescent="0.25">
      <c r="A398" s="1" t="s">
        <v>56</v>
      </c>
      <c r="B398" s="1" t="s">
        <v>2051</v>
      </c>
      <c r="C398" s="1" t="s">
        <v>2098</v>
      </c>
      <c r="D398" s="1" t="s">
        <v>112</v>
      </c>
      <c r="E398" s="1" t="s">
        <v>116</v>
      </c>
      <c r="F398" s="13">
        <v>68884.5</v>
      </c>
      <c r="G398" s="13">
        <v>3386.8446000000004</v>
      </c>
      <c r="H398" s="12">
        <v>26.8582370325562</v>
      </c>
    </row>
    <row r="399" spans="1:8" x14ac:dyDescent="0.25">
      <c r="A399" s="1" t="s">
        <v>56</v>
      </c>
      <c r="B399" s="1" t="s">
        <v>2051</v>
      </c>
      <c r="C399" s="1" t="s">
        <v>2098</v>
      </c>
      <c r="D399" s="1" t="s">
        <v>112</v>
      </c>
      <c r="E399" s="1" t="s">
        <v>139</v>
      </c>
      <c r="F399" s="13">
        <v>51026.25</v>
      </c>
      <c r="G399" s="13">
        <v>9628.5636000000013</v>
      </c>
      <c r="H399" s="12">
        <v>17.170093123489501</v>
      </c>
    </row>
    <row r="400" spans="1:8" x14ac:dyDescent="0.25">
      <c r="A400" s="1" t="s">
        <v>56</v>
      </c>
      <c r="B400" s="1" t="s">
        <v>2051</v>
      </c>
      <c r="C400" s="1" t="s">
        <v>2098</v>
      </c>
      <c r="D400" s="1" t="s">
        <v>112</v>
      </c>
      <c r="E400" s="1" t="s">
        <v>120</v>
      </c>
      <c r="F400" s="13">
        <v>52085.25</v>
      </c>
      <c r="G400" s="13">
        <v>10164.7443</v>
      </c>
      <c r="H400" s="12">
        <v>25.546289749140801</v>
      </c>
    </row>
    <row r="401" spans="1:8" x14ac:dyDescent="0.25">
      <c r="A401" s="1" t="s">
        <v>56</v>
      </c>
      <c r="B401" s="1" t="s">
        <v>2051</v>
      </c>
      <c r="C401" s="1" t="s">
        <v>2098</v>
      </c>
      <c r="D401" s="1" t="s">
        <v>112</v>
      </c>
      <c r="E401" s="1" t="s">
        <v>126</v>
      </c>
      <c r="F401" s="13">
        <v>36616.5</v>
      </c>
      <c r="G401" s="13">
        <v>23365.715900000003</v>
      </c>
      <c r="H401" s="12">
        <v>24.5214140869925</v>
      </c>
    </row>
    <row r="402" spans="1:8" x14ac:dyDescent="0.25">
      <c r="A402" s="1" t="s">
        <v>56</v>
      </c>
      <c r="B402" s="1" t="s">
        <v>2051</v>
      </c>
      <c r="C402" s="1" t="s">
        <v>2098</v>
      </c>
      <c r="D402" s="1" t="s">
        <v>112</v>
      </c>
      <c r="E402" s="1" t="s">
        <v>147</v>
      </c>
      <c r="F402" s="13">
        <v>31998.75</v>
      </c>
      <c r="G402" s="13">
        <v>2841.4239000000002</v>
      </c>
      <c r="H402" s="12">
        <v>21.678662517688</v>
      </c>
    </row>
    <row r="403" spans="1:8" x14ac:dyDescent="0.25">
      <c r="A403" s="1" t="s">
        <v>56</v>
      </c>
      <c r="B403" s="1" t="s">
        <v>2051</v>
      </c>
      <c r="C403" s="1" t="s">
        <v>2098</v>
      </c>
      <c r="D403" s="1" t="s">
        <v>112</v>
      </c>
      <c r="E403" s="1" t="s">
        <v>145</v>
      </c>
      <c r="F403" s="13">
        <v>18258</v>
      </c>
      <c r="G403" s="13">
        <v>6363.6343999999999</v>
      </c>
      <c r="H403" s="12">
        <v>9.7573772835408104</v>
      </c>
    </row>
    <row r="404" spans="1:8" x14ac:dyDescent="0.25">
      <c r="A404" s="1" t="s">
        <v>56</v>
      </c>
      <c r="B404" s="1" t="s">
        <v>2051</v>
      </c>
      <c r="C404" s="1" t="s">
        <v>2098</v>
      </c>
      <c r="D404" s="1" t="s">
        <v>133</v>
      </c>
      <c r="E404" s="1" t="s">
        <v>116</v>
      </c>
      <c r="F404" s="13">
        <v>63696</v>
      </c>
      <c r="G404" s="13">
        <v>5913.0464000000002</v>
      </c>
      <c r="H404" s="12">
        <v>20.981534743793599</v>
      </c>
    </row>
    <row r="405" spans="1:8" x14ac:dyDescent="0.25">
      <c r="A405" s="1" t="s">
        <v>56</v>
      </c>
      <c r="B405" s="1" t="s">
        <v>2051</v>
      </c>
      <c r="C405" s="1" t="s">
        <v>2098</v>
      </c>
      <c r="D405" s="1" t="s">
        <v>133</v>
      </c>
      <c r="E405" s="1" t="s">
        <v>139</v>
      </c>
      <c r="F405" s="13">
        <v>62730.75</v>
      </c>
      <c r="G405" s="13">
        <v>15755.041999999999</v>
      </c>
      <c r="H405" s="12">
        <v>15.5182787187203</v>
      </c>
    </row>
    <row r="406" spans="1:8" x14ac:dyDescent="0.25">
      <c r="A406" s="1" t="s">
        <v>56</v>
      </c>
      <c r="B406" s="1" t="s">
        <v>2051</v>
      </c>
      <c r="C406" s="1" t="s">
        <v>2098</v>
      </c>
      <c r="D406" s="1" t="s">
        <v>133</v>
      </c>
      <c r="E406" s="1" t="s">
        <v>120</v>
      </c>
      <c r="F406" s="13">
        <v>61875.75</v>
      </c>
      <c r="G406" s="13">
        <v>13402.911</v>
      </c>
      <c r="H406" s="12">
        <v>21.5090433902722</v>
      </c>
    </row>
    <row r="407" spans="1:8" x14ac:dyDescent="0.25">
      <c r="A407" s="1" t="s">
        <v>56</v>
      </c>
      <c r="B407" s="1" t="s">
        <v>2051</v>
      </c>
      <c r="C407" s="1" t="s">
        <v>2098</v>
      </c>
      <c r="D407" s="1" t="s">
        <v>133</v>
      </c>
      <c r="E407" s="1" t="s">
        <v>126</v>
      </c>
      <c r="F407" s="13">
        <v>44256</v>
      </c>
      <c r="G407" s="13">
        <v>31521.993900000001</v>
      </c>
      <c r="H407" s="12">
        <v>30.8534544629644</v>
      </c>
    </row>
    <row r="408" spans="1:8" x14ac:dyDescent="0.25">
      <c r="A408" s="1" t="s">
        <v>56</v>
      </c>
      <c r="B408" s="1" t="s">
        <v>2051</v>
      </c>
      <c r="C408" s="1" t="s">
        <v>2098</v>
      </c>
      <c r="D408" s="1" t="s">
        <v>133</v>
      </c>
      <c r="E408" s="1" t="s">
        <v>147</v>
      </c>
      <c r="F408" s="13">
        <v>32162.25</v>
      </c>
      <c r="G408" s="13">
        <v>1037.048</v>
      </c>
      <c r="H408" s="12">
        <v>21.9413788570413</v>
      </c>
    </row>
    <row r="409" spans="1:8" x14ac:dyDescent="0.25">
      <c r="A409" s="1" t="s">
        <v>56</v>
      </c>
      <c r="B409" s="1" t="s">
        <v>2051</v>
      </c>
      <c r="C409" s="1" t="s">
        <v>2098</v>
      </c>
      <c r="D409" s="1" t="s">
        <v>133</v>
      </c>
      <c r="E409" s="1" t="s">
        <v>145</v>
      </c>
      <c r="F409" s="13">
        <v>35135.25</v>
      </c>
      <c r="G409" s="13">
        <v>7623.3147000000008</v>
      </c>
      <c r="H409" s="12">
        <v>16.121014846477401</v>
      </c>
    </row>
    <row r="410" spans="1:8" x14ac:dyDescent="0.25">
      <c r="A410" s="1" t="s">
        <v>56</v>
      </c>
      <c r="B410" s="1" t="s">
        <v>2051</v>
      </c>
      <c r="C410" s="1" t="s">
        <v>2098</v>
      </c>
      <c r="D410" s="1" t="s">
        <v>150</v>
      </c>
      <c r="E410" s="1" t="s">
        <v>116</v>
      </c>
      <c r="F410" s="13">
        <v>109134</v>
      </c>
      <c r="G410" s="13">
        <v>3109.4255000000003</v>
      </c>
      <c r="H410" s="12">
        <v>33.866302392949599</v>
      </c>
    </row>
    <row r="411" spans="1:8" x14ac:dyDescent="0.25">
      <c r="A411" s="1" t="s">
        <v>56</v>
      </c>
      <c r="B411" s="1" t="s">
        <v>2051</v>
      </c>
      <c r="C411" s="1" t="s">
        <v>2098</v>
      </c>
      <c r="D411" s="1" t="s">
        <v>150</v>
      </c>
      <c r="E411" s="1" t="s">
        <v>139</v>
      </c>
      <c r="F411" s="13">
        <v>96746.25</v>
      </c>
      <c r="G411" s="13">
        <v>22951.0537</v>
      </c>
      <c r="H411" s="12">
        <v>32.509061649002099</v>
      </c>
    </row>
    <row r="412" spans="1:8" x14ac:dyDescent="0.25">
      <c r="A412" s="1" t="s">
        <v>56</v>
      </c>
      <c r="B412" s="1" t="s">
        <v>2051</v>
      </c>
      <c r="C412" s="1" t="s">
        <v>2121</v>
      </c>
      <c r="D412" s="1" t="s">
        <v>112</v>
      </c>
      <c r="E412" s="1" t="s">
        <v>114</v>
      </c>
      <c r="F412" s="13">
        <v>61965</v>
      </c>
      <c r="G412" s="13">
        <v>21042.699000000001</v>
      </c>
      <c r="H412" s="12">
        <v>31.159528579262101</v>
      </c>
    </row>
    <row r="413" spans="1:8" x14ac:dyDescent="0.25">
      <c r="A413" s="1" t="s">
        <v>56</v>
      </c>
      <c r="B413" s="1" t="s">
        <v>2051</v>
      </c>
      <c r="C413" s="1" t="s">
        <v>2121</v>
      </c>
      <c r="D413" s="1" t="s">
        <v>112</v>
      </c>
      <c r="E413" s="1" t="s">
        <v>134</v>
      </c>
      <c r="F413" s="13">
        <v>52097.25</v>
      </c>
      <c r="G413" s="13">
        <v>3784.2826</v>
      </c>
      <c r="H413" s="12">
        <v>23.6253913564274</v>
      </c>
    </row>
    <row r="414" spans="1:8" x14ac:dyDescent="0.25">
      <c r="A414" s="1" t="s">
        <v>56</v>
      </c>
      <c r="B414" s="1" t="s">
        <v>2051</v>
      </c>
      <c r="C414" s="1" t="s">
        <v>2121</v>
      </c>
      <c r="D414" s="1" t="s">
        <v>112</v>
      </c>
      <c r="E414" s="1" t="s">
        <v>137</v>
      </c>
      <c r="F414" s="13">
        <v>34752</v>
      </c>
      <c r="G414" s="13">
        <v>8768.6514999999999</v>
      </c>
      <c r="H414" s="12">
        <v>12.479976837342301</v>
      </c>
    </row>
    <row r="415" spans="1:8" x14ac:dyDescent="0.25">
      <c r="A415" s="1" t="s">
        <v>56</v>
      </c>
      <c r="B415" s="1" t="s">
        <v>2051</v>
      </c>
      <c r="C415" s="1" t="s">
        <v>2121</v>
      </c>
      <c r="D415" s="1" t="s">
        <v>112</v>
      </c>
      <c r="E415" s="1" t="s">
        <v>142</v>
      </c>
      <c r="F415" s="13">
        <v>53746.5</v>
      </c>
      <c r="G415" s="13">
        <v>7662.3951000000006</v>
      </c>
      <c r="H415" s="12">
        <v>20.0531269115688</v>
      </c>
    </row>
    <row r="416" spans="1:8" x14ac:dyDescent="0.25">
      <c r="A416" s="1" t="s">
        <v>56</v>
      </c>
      <c r="B416" s="1" t="s">
        <v>2051</v>
      </c>
      <c r="C416" s="1" t="s">
        <v>2121</v>
      </c>
      <c r="D416" s="1" t="s">
        <v>112</v>
      </c>
      <c r="E416" s="1" t="s">
        <v>124</v>
      </c>
      <c r="F416" s="13">
        <v>50247</v>
      </c>
      <c r="G416" s="13">
        <v>7415.4014000000006</v>
      </c>
      <c r="H416" s="12">
        <v>13.471935516146601</v>
      </c>
    </row>
    <row r="417" spans="1:8" x14ac:dyDescent="0.25">
      <c r="A417" s="1" t="s">
        <v>56</v>
      </c>
      <c r="B417" s="1" t="s">
        <v>2051</v>
      </c>
      <c r="C417" s="1" t="s">
        <v>2121</v>
      </c>
      <c r="D417" s="1" t="s">
        <v>112</v>
      </c>
      <c r="E417" s="1" t="s">
        <v>130</v>
      </c>
      <c r="F417" s="13">
        <v>73230</v>
      </c>
      <c r="G417" s="13">
        <v>12722.9758</v>
      </c>
      <c r="H417" s="12">
        <v>17.353883653940301</v>
      </c>
    </row>
    <row r="418" spans="1:8" x14ac:dyDescent="0.25">
      <c r="A418" s="1" t="s">
        <v>56</v>
      </c>
      <c r="B418" s="1" t="s">
        <v>2051</v>
      </c>
      <c r="C418" s="1" t="s">
        <v>2121</v>
      </c>
      <c r="D418" s="1" t="s">
        <v>133</v>
      </c>
      <c r="E418" s="1" t="s">
        <v>114</v>
      </c>
      <c r="F418" s="13">
        <v>81937.5</v>
      </c>
      <c r="G418" s="13">
        <v>31368.900799999901</v>
      </c>
      <c r="H418" s="12">
        <v>25.082745853447502</v>
      </c>
    </row>
    <row r="419" spans="1:8" x14ac:dyDescent="0.25">
      <c r="A419" s="1" t="s">
        <v>56</v>
      </c>
      <c r="B419" s="1" t="s">
        <v>2051</v>
      </c>
      <c r="C419" s="1" t="s">
        <v>2121</v>
      </c>
      <c r="D419" s="1" t="s">
        <v>133</v>
      </c>
      <c r="E419" s="1" t="s">
        <v>134</v>
      </c>
      <c r="F419" s="13">
        <v>77097</v>
      </c>
      <c r="G419" s="13">
        <v>7601.0297</v>
      </c>
      <c r="H419" s="12">
        <v>21.747689006453399</v>
      </c>
    </row>
    <row r="420" spans="1:8" x14ac:dyDescent="0.25">
      <c r="A420" s="1" t="s">
        <v>56</v>
      </c>
      <c r="B420" s="1" t="s">
        <v>2051</v>
      </c>
      <c r="C420" s="1" t="s">
        <v>2121</v>
      </c>
      <c r="D420" s="1" t="s">
        <v>133</v>
      </c>
      <c r="E420" s="1" t="s">
        <v>137</v>
      </c>
      <c r="F420" s="13">
        <v>61218</v>
      </c>
      <c r="G420" s="13">
        <v>11716.417100000001</v>
      </c>
      <c r="H420" s="12">
        <v>13.8642231343653</v>
      </c>
    </row>
    <row r="421" spans="1:8" x14ac:dyDescent="0.25">
      <c r="A421" s="1" t="s">
        <v>56</v>
      </c>
      <c r="B421" s="1" t="s">
        <v>2051</v>
      </c>
      <c r="C421" s="1" t="s">
        <v>2121</v>
      </c>
      <c r="D421" s="1" t="s">
        <v>133</v>
      </c>
      <c r="E421" s="1" t="s">
        <v>142</v>
      </c>
      <c r="F421" s="13">
        <v>106141.5</v>
      </c>
      <c r="G421" s="13">
        <v>13076.8392</v>
      </c>
      <c r="H421" s="12">
        <v>22.055192355003399</v>
      </c>
    </row>
    <row r="422" spans="1:8" x14ac:dyDescent="0.25">
      <c r="A422" s="1" t="s">
        <v>56</v>
      </c>
      <c r="B422" s="1" t="s">
        <v>2051</v>
      </c>
      <c r="C422" s="1" t="s">
        <v>2121</v>
      </c>
      <c r="D422" s="1" t="s">
        <v>133</v>
      </c>
      <c r="E422" s="1" t="s">
        <v>124</v>
      </c>
      <c r="F422" s="13">
        <v>92588.25</v>
      </c>
      <c r="G422" s="13">
        <v>18335.3541</v>
      </c>
      <c r="H422" s="12">
        <v>16.8379830082546</v>
      </c>
    </row>
    <row r="423" spans="1:8" x14ac:dyDescent="0.25">
      <c r="A423" s="1" t="s">
        <v>56</v>
      </c>
      <c r="B423" s="1" t="s">
        <v>2051</v>
      </c>
      <c r="C423" s="1" t="s">
        <v>2121</v>
      </c>
      <c r="D423" s="1" t="s">
        <v>133</v>
      </c>
      <c r="E423" s="1" t="s">
        <v>130</v>
      </c>
      <c r="F423" s="13">
        <v>118840.5</v>
      </c>
      <c r="G423" s="13">
        <v>15693.626600000001</v>
      </c>
      <c r="H423" s="12">
        <v>36.710153869800202</v>
      </c>
    </row>
    <row r="424" spans="1:8" x14ac:dyDescent="0.25">
      <c r="A424" s="1" t="s">
        <v>56</v>
      </c>
      <c r="B424" s="1" t="s">
        <v>2051</v>
      </c>
      <c r="C424" s="1" t="s">
        <v>2121</v>
      </c>
      <c r="D424" s="1" t="s">
        <v>150</v>
      </c>
      <c r="E424" s="1" t="s">
        <v>114</v>
      </c>
      <c r="F424" s="13">
        <v>84970.5</v>
      </c>
      <c r="G424" s="13">
        <v>20018.897000000001</v>
      </c>
      <c r="H424" s="12">
        <v>39.3466543937136</v>
      </c>
    </row>
    <row r="425" spans="1:8" x14ac:dyDescent="0.25">
      <c r="A425" s="1" t="s">
        <v>56</v>
      </c>
      <c r="B425" s="1" t="s">
        <v>2051</v>
      </c>
      <c r="C425" s="1" t="s">
        <v>2121</v>
      </c>
      <c r="D425" s="1" t="s">
        <v>150</v>
      </c>
      <c r="E425" s="1" t="s">
        <v>134</v>
      </c>
      <c r="F425" s="13">
        <v>66720</v>
      </c>
      <c r="G425" s="13">
        <v>7091.3068000000003</v>
      </c>
      <c r="H425" s="12">
        <v>28.707386498619901</v>
      </c>
    </row>
    <row r="426" spans="1:8" x14ac:dyDescent="0.25">
      <c r="A426" s="1" t="s">
        <v>56</v>
      </c>
      <c r="B426" s="1" t="s">
        <v>2051</v>
      </c>
      <c r="C426" s="1" t="s">
        <v>2121</v>
      </c>
      <c r="D426" s="1" t="s">
        <v>150</v>
      </c>
      <c r="E426" s="1" t="s">
        <v>137</v>
      </c>
      <c r="F426" s="13">
        <v>56020.5</v>
      </c>
      <c r="G426" s="13">
        <v>10443.615300000001</v>
      </c>
      <c r="H426" s="12">
        <v>0</v>
      </c>
    </row>
    <row r="427" spans="1:8" x14ac:dyDescent="0.25">
      <c r="A427" s="1" t="s">
        <v>56</v>
      </c>
      <c r="B427" s="1" t="s">
        <v>2051</v>
      </c>
      <c r="C427" s="1" t="s">
        <v>2144</v>
      </c>
      <c r="D427" s="1" t="s">
        <v>112</v>
      </c>
      <c r="E427" s="1" t="s">
        <v>116</v>
      </c>
      <c r="F427" s="13">
        <v>35293.5</v>
      </c>
      <c r="G427" s="13">
        <v>4183.4309000000003</v>
      </c>
      <c r="H427" s="12">
        <v>14.857905936722201</v>
      </c>
    </row>
    <row r="428" spans="1:8" x14ac:dyDescent="0.25">
      <c r="A428" s="1" t="s">
        <v>56</v>
      </c>
      <c r="B428" s="1" t="s">
        <v>2051</v>
      </c>
      <c r="C428" s="1" t="s">
        <v>2144</v>
      </c>
      <c r="D428" s="1" t="s">
        <v>112</v>
      </c>
      <c r="E428" s="1" t="s">
        <v>139</v>
      </c>
      <c r="F428" s="13">
        <v>43255.5</v>
      </c>
      <c r="G428" s="13">
        <v>9088.3497000000007</v>
      </c>
      <c r="H428" s="12">
        <v>19.3539445727023</v>
      </c>
    </row>
    <row r="429" spans="1:8" x14ac:dyDescent="0.25">
      <c r="A429" s="1" t="s">
        <v>56</v>
      </c>
      <c r="B429" s="1" t="s">
        <v>2051</v>
      </c>
      <c r="C429" s="1" t="s">
        <v>2144</v>
      </c>
      <c r="D429" s="1" t="s">
        <v>112</v>
      </c>
      <c r="E429" s="1" t="s">
        <v>120</v>
      </c>
      <c r="F429" s="13">
        <v>27693.75</v>
      </c>
      <c r="G429" s="13">
        <v>18489.8596</v>
      </c>
      <c r="H429" s="12">
        <v>24.682118964226401</v>
      </c>
    </row>
    <row r="430" spans="1:8" x14ac:dyDescent="0.25">
      <c r="A430" s="1" t="s">
        <v>56</v>
      </c>
      <c r="B430" s="1" t="s">
        <v>2051</v>
      </c>
      <c r="C430" s="1" t="s">
        <v>2144</v>
      </c>
      <c r="D430" s="1" t="s">
        <v>112</v>
      </c>
      <c r="E430" s="1" t="s">
        <v>126</v>
      </c>
      <c r="F430" s="13">
        <v>27129.75</v>
      </c>
      <c r="G430" s="13">
        <v>4518.4549999999999</v>
      </c>
      <c r="H430" s="12">
        <v>19.5976492305143</v>
      </c>
    </row>
    <row r="431" spans="1:8" x14ac:dyDescent="0.25">
      <c r="A431" s="1" t="s">
        <v>56</v>
      </c>
      <c r="B431" s="1" t="s">
        <v>2051</v>
      </c>
      <c r="C431" s="1" t="s">
        <v>2144</v>
      </c>
      <c r="D431" s="1" t="s">
        <v>112</v>
      </c>
      <c r="E431" s="1" t="s">
        <v>147</v>
      </c>
      <c r="F431" s="13">
        <v>40184.25</v>
      </c>
      <c r="G431" s="13">
        <v>1766.1656</v>
      </c>
      <c r="H431" s="12">
        <v>18.174993089992199</v>
      </c>
    </row>
    <row r="432" spans="1:8" x14ac:dyDescent="0.25">
      <c r="A432" s="1" t="s">
        <v>56</v>
      </c>
      <c r="B432" s="1" t="s">
        <v>2051</v>
      </c>
      <c r="C432" s="1" t="s">
        <v>2144</v>
      </c>
      <c r="D432" s="1" t="s">
        <v>112</v>
      </c>
      <c r="E432" s="1" t="s">
        <v>145</v>
      </c>
      <c r="F432" s="13">
        <v>55056</v>
      </c>
      <c r="G432" s="13">
        <v>9370.9633000000013</v>
      </c>
      <c r="H432" s="12">
        <v>18.0373519374049</v>
      </c>
    </row>
    <row r="433" spans="1:8" x14ac:dyDescent="0.25">
      <c r="A433" s="1" t="s">
        <v>56</v>
      </c>
      <c r="B433" s="1" t="s">
        <v>2051</v>
      </c>
      <c r="C433" s="1" t="s">
        <v>2144</v>
      </c>
      <c r="D433" s="1" t="s">
        <v>133</v>
      </c>
      <c r="E433" s="1" t="s">
        <v>116</v>
      </c>
      <c r="F433" s="13">
        <v>55483.5</v>
      </c>
      <c r="G433" s="13">
        <v>10247.4449</v>
      </c>
      <c r="H433" s="12">
        <v>13.123181148040601</v>
      </c>
    </row>
    <row r="434" spans="1:8" x14ac:dyDescent="0.25">
      <c r="A434" s="1" t="s">
        <v>56</v>
      </c>
      <c r="B434" s="1" t="s">
        <v>2051</v>
      </c>
      <c r="C434" s="1" t="s">
        <v>2144</v>
      </c>
      <c r="D434" s="1" t="s">
        <v>133</v>
      </c>
      <c r="E434" s="1" t="s">
        <v>139</v>
      </c>
      <c r="F434" s="13">
        <v>62265.75</v>
      </c>
      <c r="G434" s="13">
        <v>16669.1986</v>
      </c>
      <c r="H434" s="12">
        <v>14.3489006365031</v>
      </c>
    </row>
    <row r="435" spans="1:8" x14ac:dyDescent="0.25">
      <c r="A435" s="1" t="s">
        <v>56</v>
      </c>
      <c r="B435" s="1" t="s">
        <v>2051</v>
      </c>
      <c r="C435" s="1" t="s">
        <v>2144</v>
      </c>
      <c r="D435" s="1" t="s">
        <v>133</v>
      </c>
      <c r="E435" s="1" t="s">
        <v>120</v>
      </c>
      <c r="F435" s="13">
        <v>33238.5</v>
      </c>
      <c r="G435" s="13">
        <v>26693.560600000001</v>
      </c>
      <c r="H435" s="12">
        <v>22.921422040181099</v>
      </c>
    </row>
    <row r="436" spans="1:8" x14ac:dyDescent="0.25">
      <c r="A436" s="1" t="s">
        <v>56</v>
      </c>
      <c r="B436" s="1" t="s">
        <v>2051</v>
      </c>
      <c r="C436" s="1" t="s">
        <v>2144</v>
      </c>
      <c r="D436" s="1" t="s">
        <v>133</v>
      </c>
      <c r="E436" s="1" t="s">
        <v>126</v>
      </c>
      <c r="F436" s="13">
        <v>33892.5</v>
      </c>
      <c r="G436" s="13">
        <v>6131.4387999999899</v>
      </c>
      <c r="H436" s="12">
        <v>19.021563513047901</v>
      </c>
    </row>
    <row r="437" spans="1:8" x14ac:dyDescent="0.25">
      <c r="A437" s="1" t="s">
        <v>56</v>
      </c>
      <c r="B437" s="1" t="s">
        <v>2051</v>
      </c>
      <c r="C437" s="1" t="s">
        <v>2144</v>
      </c>
      <c r="D437" s="1" t="s">
        <v>133</v>
      </c>
      <c r="E437" s="1" t="s">
        <v>147</v>
      </c>
      <c r="F437" s="13">
        <v>35414.25</v>
      </c>
      <c r="G437" s="13">
        <v>3486.6731</v>
      </c>
      <c r="H437" s="12">
        <v>15.625152938934701</v>
      </c>
    </row>
    <row r="438" spans="1:8" x14ac:dyDescent="0.25">
      <c r="A438" s="1" t="s">
        <v>56</v>
      </c>
      <c r="B438" s="1" t="s">
        <v>2051</v>
      </c>
      <c r="C438" s="1" t="s">
        <v>2144</v>
      </c>
      <c r="D438" s="1" t="s">
        <v>133</v>
      </c>
      <c r="E438" s="1" t="s">
        <v>145</v>
      </c>
      <c r="F438" s="13">
        <v>88514</v>
      </c>
      <c r="G438" s="13">
        <v>12995.9858</v>
      </c>
      <c r="H438" s="12">
        <v>23.066954013579199</v>
      </c>
    </row>
    <row r="439" spans="1:8" x14ac:dyDescent="0.25">
      <c r="A439" s="1" t="s">
        <v>56</v>
      </c>
      <c r="B439" s="1" t="s">
        <v>2051</v>
      </c>
      <c r="C439" s="1" t="s">
        <v>2144</v>
      </c>
      <c r="D439" s="1" t="s">
        <v>150</v>
      </c>
      <c r="E439" s="1" t="s">
        <v>116</v>
      </c>
      <c r="F439" s="13">
        <v>95139.75</v>
      </c>
      <c r="G439" s="13">
        <v>7291.5213000000003</v>
      </c>
      <c r="H439" s="12">
        <v>18.465833954149499</v>
      </c>
    </row>
    <row r="440" spans="1:8" x14ac:dyDescent="0.25">
      <c r="A440" s="1" t="s">
        <v>56</v>
      </c>
      <c r="B440" s="1" t="s">
        <v>2051</v>
      </c>
      <c r="C440" s="1" t="s">
        <v>2144</v>
      </c>
      <c r="D440" s="1" t="s">
        <v>150</v>
      </c>
      <c r="E440" s="1" t="s">
        <v>139</v>
      </c>
      <c r="F440" s="13">
        <v>98684.75</v>
      </c>
      <c r="G440" s="13">
        <v>24848.508300000001</v>
      </c>
      <c r="H440" s="12">
        <v>16.875090525601301</v>
      </c>
    </row>
    <row r="441" spans="1:8" x14ac:dyDescent="0.25">
      <c r="A441" s="1" t="s">
        <v>56</v>
      </c>
      <c r="B441" s="1" t="s">
        <v>2051</v>
      </c>
      <c r="C441" s="1" t="s">
        <v>1218</v>
      </c>
      <c r="D441" s="1" t="s">
        <v>112</v>
      </c>
      <c r="E441" s="1" t="s">
        <v>114</v>
      </c>
      <c r="F441" s="13">
        <v>225323.25</v>
      </c>
      <c r="G441" s="13">
        <v>36687.125800000002</v>
      </c>
      <c r="H441" s="12">
        <v>19.696613010805702</v>
      </c>
    </row>
    <row r="442" spans="1:8" x14ac:dyDescent="0.25">
      <c r="A442" s="1" t="s">
        <v>56</v>
      </c>
      <c r="B442" s="1" t="s">
        <v>2051</v>
      </c>
      <c r="C442" s="1" t="s">
        <v>1218</v>
      </c>
      <c r="D442" s="1" t="s">
        <v>112</v>
      </c>
      <c r="E442" s="1" t="s">
        <v>134</v>
      </c>
      <c r="F442" s="13">
        <v>316407</v>
      </c>
      <c r="G442" s="13">
        <v>41525.398000000001</v>
      </c>
      <c r="H442" s="12">
        <v>26.331276199098301</v>
      </c>
    </row>
    <row r="443" spans="1:8" x14ac:dyDescent="0.25">
      <c r="A443" s="1" t="s">
        <v>56</v>
      </c>
      <c r="B443" s="1" t="s">
        <v>2051</v>
      </c>
      <c r="C443" s="1" t="s">
        <v>1218</v>
      </c>
      <c r="D443" s="1" t="s">
        <v>112</v>
      </c>
      <c r="E443" s="1" t="s">
        <v>137</v>
      </c>
      <c r="F443" s="13">
        <v>193472.25</v>
      </c>
      <c r="G443" s="13">
        <v>60188.3122</v>
      </c>
      <c r="H443" s="12">
        <v>16.847235489950602</v>
      </c>
    </row>
    <row r="444" spans="1:8" x14ac:dyDescent="0.25">
      <c r="A444" s="1" t="s">
        <v>56</v>
      </c>
      <c r="B444" s="1" t="s">
        <v>2051</v>
      </c>
      <c r="C444" s="1" t="s">
        <v>1218</v>
      </c>
      <c r="D444" s="1" t="s">
        <v>112</v>
      </c>
      <c r="E444" s="1" t="s">
        <v>142</v>
      </c>
      <c r="F444" s="13">
        <v>217162.5</v>
      </c>
      <c r="G444" s="13">
        <v>26656.607900000003</v>
      </c>
      <c r="H444" s="12">
        <v>27.5095461750197</v>
      </c>
    </row>
    <row r="445" spans="1:8" x14ac:dyDescent="0.25">
      <c r="A445" s="1" t="s">
        <v>56</v>
      </c>
      <c r="B445" s="1" t="s">
        <v>2051</v>
      </c>
      <c r="C445" s="1" t="s">
        <v>1218</v>
      </c>
      <c r="D445" s="1" t="s">
        <v>112</v>
      </c>
      <c r="E445" s="1" t="s">
        <v>124</v>
      </c>
      <c r="F445" s="13">
        <v>173974.5</v>
      </c>
      <c r="G445" s="13">
        <v>16728.456099999999</v>
      </c>
      <c r="H445" s="12">
        <v>24.7002178187598</v>
      </c>
    </row>
    <row r="446" spans="1:8" x14ac:dyDescent="0.25">
      <c r="A446" s="1" t="s">
        <v>56</v>
      </c>
      <c r="B446" s="1" t="s">
        <v>2051</v>
      </c>
      <c r="C446" s="1" t="s">
        <v>1218</v>
      </c>
      <c r="D446" s="1" t="s">
        <v>112</v>
      </c>
      <c r="E446" s="1" t="s">
        <v>130</v>
      </c>
      <c r="F446" s="13">
        <v>101936.25</v>
      </c>
      <c r="G446" s="13">
        <v>24398.4378</v>
      </c>
      <c r="H446" s="12">
        <v>12.9118993325472</v>
      </c>
    </row>
    <row r="447" spans="1:8" x14ac:dyDescent="0.25">
      <c r="A447" s="1" t="s">
        <v>56</v>
      </c>
      <c r="B447" s="1" t="s">
        <v>2051</v>
      </c>
      <c r="C447" s="1" t="s">
        <v>1218</v>
      </c>
      <c r="D447" s="1" t="s">
        <v>133</v>
      </c>
      <c r="E447" s="1" t="s">
        <v>114</v>
      </c>
      <c r="F447" s="13">
        <v>232227</v>
      </c>
      <c r="G447" s="13">
        <v>35589.942999999999</v>
      </c>
      <c r="H447" s="12">
        <v>14.056928913003601</v>
      </c>
    </row>
    <row r="448" spans="1:8" x14ac:dyDescent="0.25">
      <c r="A448" s="1" t="s">
        <v>56</v>
      </c>
      <c r="B448" s="1" t="s">
        <v>2051</v>
      </c>
      <c r="C448" s="1" t="s">
        <v>1218</v>
      </c>
      <c r="D448" s="1" t="s">
        <v>133</v>
      </c>
      <c r="E448" s="1" t="s">
        <v>134</v>
      </c>
      <c r="F448" s="13">
        <v>425448.75</v>
      </c>
      <c r="G448" s="13">
        <v>49308.516900000002</v>
      </c>
      <c r="H448" s="12">
        <v>21.516247796031202</v>
      </c>
    </row>
    <row r="449" spans="1:8" x14ac:dyDescent="0.25">
      <c r="A449" s="1" t="s">
        <v>56</v>
      </c>
      <c r="B449" s="1" t="s">
        <v>2051</v>
      </c>
      <c r="C449" s="1" t="s">
        <v>1218</v>
      </c>
      <c r="D449" s="1" t="s">
        <v>133</v>
      </c>
      <c r="E449" s="1" t="s">
        <v>137</v>
      </c>
      <c r="F449" s="13">
        <v>337637.25</v>
      </c>
      <c r="G449" s="13">
        <v>68395.376700000008</v>
      </c>
      <c r="H449" s="12">
        <v>39.9349238289768</v>
      </c>
    </row>
    <row r="450" spans="1:8" x14ac:dyDescent="0.25">
      <c r="A450" s="1" t="s">
        <v>56</v>
      </c>
      <c r="B450" s="1" t="s">
        <v>2051</v>
      </c>
      <c r="C450" s="1" t="s">
        <v>1218</v>
      </c>
      <c r="D450" s="1" t="s">
        <v>133</v>
      </c>
      <c r="E450" s="1" t="s">
        <v>142</v>
      </c>
      <c r="F450" s="13">
        <v>327339.75</v>
      </c>
      <c r="G450" s="13">
        <v>32871.571100000001</v>
      </c>
      <c r="H450" s="12">
        <v>37.562066652865198</v>
      </c>
    </row>
    <row r="451" spans="1:8" x14ac:dyDescent="0.25">
      <c r="A451" s="1" t="s">
        <v>56</v>
      </c>
      <c r="B451" s="1" t="s">
        <v>2051</v>
      </c>
      <c r="C451" s="1" t="s">
        <v>1218</v>
      </c>
      <c r="D451" s="1" t="s">
        <v>133</v>
      </c>
      <c r="E451" s="1" t="s">
        <v>124</v>
      </c>
      <c r="F451" s="13">
        <v>185882.25</v>
      </c>
      <c r="G451" s="13">
        <v>35813.802000000098</v>
      </c>
      <c r="H451" s="12">
        <v>28.932077539206801</v>
      </c>
    </row>
    <row r="452" spans="1:8" x14ac:dyDescent="0.25">
      <c r="A452" s="1" t="s">
        <v>56</v>
      </c>
      <c r="B452" s="1" t="s">
        <v>2051</v>
      </c>
      <c r="C452" s="1" t="s">
        <v>1218</v>
      </c>
      <c r="D452" s="1" t="s">
        <v>133</v>
      </c>
      <c r="E452" s="1" t="s">
        <v>130</v>
      </c>
      <c r="F452" s="13">
        <v>175547.25</v>
      </c>
      <c r="G452" s="13">
        <v>19787.576000000001</v>
      </c>
      <c r="H452" s="12">
        <v>20.333819629039901</v>
      </c>
    </row>
    <row r="453" spans="1:8" x14ac:dyDescent="0.25">
      <c r="A453" s="1" t="s">
        <v>56</v>
      </c>
      <c r="B453" s="1" t="s">
        <v>2051</v>
      </c>
      <c r="C453" s="1" t="s">
        <v>1218</v>
      </c>
      <c r="D453" s="1" t="s">
        <v>150</v>
      </c>
      <c r="E453" s="1" t="s">
        <v>114</v>
      </c>
      <c r="F453" s="13">
        <v>277135.5</v>
      </c>
      <c r="G453" s="13">
        <v>11422.508800000001</v>
      </c>
      <c r="H453" s="12">
        <v>22.523909849910801</v>
      </c>
    </row>
    <row r="454" spans="1:8" x14ac:dyDescent="0.25">
      <c r="A454" s="1" t="s">
        <v>56</v>
      </c>
      <c r="B454" s="1" t="s">
        <v>2051</v>
      </c>
      <c r="C454" s="1" t="s">
        <v>1218</v>
      </c>
      <c r="D454" s="1" t="s">
        <v>150</v>
      </c>
      <c r="E454" s="1" t="s">
        <v>134</v>
      </c>
      <c r="F454" s="13">
        <v>534763.5</v>
      </c>
      <c r="G454" s="13">
        <v>49113.099000000002</v>
      </c>
      <c r="H454" s="12">
        <v>43.900082651875103</v>
      </c>
    </row>
    <row r="455" spans="1:8" x14ac:dyDescent="0.25">
      <c r="A455" s="1" t="s">
        <v>56</v>
      </c>
      <c r="B455" s="1" t="s">
        <v>2051</v>
      </c>
      <c r="C455" s="1" t="s">
        <v>1218</v>
      </c>
      <c r="D455" s="1" t="s">
        <v>150</v>
      </c>
      <c r="E455" s="1" t="s">
        <v>137</v>
      </c>
      <c r="F455" s="13">
        <v>406386</v>
      </c>
      <c r="G455" s="13">
        <v>46541.1098000001</v>
      </c>
      <c r="H455" s="12">
        <v>0</v>
      </c>
    </row>
    <row r="456" spans="1:8" x14ac:dyDescent="0.25">
      <c r="A456" s="1" t="s">
        <v>56</v>
      </c>
      <c r="B456" s="1" t="s">
        <v>2051</v>
      </c>
      <c r="C456" s="1" t="s">
        <v>1241</v>
      </c>
      <c r="D456" s="1" t="s">
        <v>112</v>
      </c>
      <c r="E456" s="1" t="s">
        <v>116</v>
      </c>
      <c r="F456" s="13">
        <v>158453.25</v>
      </c>
      <c r="G456" s="13">
        <v>15263.815900000001</v>
      </c>
      <c r="H456" s="12">
        <v>23.123869099468902</v>
      </c>
    </row>
    <row r="457" spans="1:8" x14ac:dyDescent="0.25">
      <c r="A457" s="1" t="s">
        <v>56</v>
      </c>
      <c r="B457" s="1" t="s">
        <v>2051</v>
      </c>
      <c r="C457" s="1" t="s">
        <v>1241</v>
      </c>
      <c r="D457" s="1" t="s">
        <v>112</v>
      </c>
      <c r="E457" s="1" t="s">
        <v>139</v>
      </c>
      <c r="F457" s="13">
        <v>123702</v>
      </c>
      <c r="G457" s="13">
        <v>24652.802500000002</v>
      </c>
      <c r="H457" s="12">
        <v>15.026949917736999</v>
      </c>
    </row>
    <row r="458" spans="1:8" x14ac:dyDescent="0.25">
      <c r="A458" s="1" t="s">
        <v>56</v>
      </c>
      <c r="B458" s="1" t="s">
        <v>2051</v>
      </c>
      <c r="C458" s="1" t="s">
        <v>1241</v>
      </c>
      <c r="D458" s="1" t="s">
        <v>112</v>
      </c>
      <c r="E458" s="1" t="s">
        <v>120</v>
      </c>
      <c r="F458" s="13">
        <v>118017</v>
      </c>
      <c r="G458" s="13">
        <v>45213.922700000003</v>
      </c>
      <c r="H458" s="12">
        <v>18.0974609219241</v>
      </c>
    </row>
    <row r="459" spans="1:8" x14ac:dyDescent="0.25">
      <c r="A459" s="1" t="s">
        <v>56</v>
      </c>
      <c r="B459" s="1" t="s">
        <v>2051</v>
      </c>
      <c r="C459" s="1" t="s">
        <v>1241</v>
      </c>
      <c r="D459" s="1" t="s">
        <v>112</v>
      </c>
      <c r="E459" s="1" t="s">
        <v>126</v>
      </c>
      <c r="F459" s="13">
        <v>131406.75</v>
      </c>
      <c r="G459" s="13">
        <v>53904.533000000003</v>
      </c>
      <c r="H459" s="12">
        <v>25.1266420926653</v>
      </c>
    </row>
    <row r="460" spans="1:8" x14ac:dyDescent="0.25">
      <c r="A460" s="1" t="s">
        <v>56</v>
      </c>
      <c r="B460" s="1" t="s">
        <v>2051</v>
      </c>
      <c r="C460" s="1" t="s">
        <v>1241</v>
      </c>
      <c r="D460" s="1" t="s">
        <v>112</v>
      </c>
      <c r="E460" s="1" t="s">
        <v>147</v>
      </c>
      <c r="F460" s="13">
        <v>129669</v>
      </c>
      <c r="G460" s="13">
        <v>18107.048900000002</v>
      </c>
      <c r="H460" s="12">
        <v>22.329408179607999</v>
      </c>
    </row>
    <row r="461" spans="1:8" x14ac:dyDescent="0.25">
      <c r="A461" s="1" t="s">
        <v>56</v>
      </c>
      <c r="B461" s="1" t="s">
        <v>2051</v>
      </c>
      <c r="C461" s="1" t="s">
        <v>1241</v>
      </c>
      <c r="D461" s="1" t="s">
        <v>112</v>
      </c>
      <c r="E461" s="1" t="s">
        <v>145</v>
      </c>
      <c r="F461" s="13">
        <v>94356</v>
      </c>
      <c r="G461" s="13">
        <v>30897.4568</v>
      </c>
      <c r="H461" s="12">
        <v>16.0203970936786</v>
      </c>
    </row>
    <row r="462" spans="1:8" x14ac:dyDescent="0.25">
      <c r="A462" s="1" t="s">
        <v>56</v>
      </c>
      <c r="B462" s="1" t="s">
        <v>2051</v>
      </c>
      <c r="C462" s="1" t="s">
        <v>1241</v>
      </c>
      <c r="D462" s="1" t="s">
        <v>133</v>
      </c>
      <c r="E462" s="1" t="s">
        <v>116</v>
      </c>
      <c r="F462" s="13">
        <v>182937.75</v>
      </c>
      <c r="G462" s="13">
        <v>17850.247200000002</v>
      </c>
      <c r="H462" s="12">
        <v>23.1198929346684</v>
      </c>
    </row>
    <row r="463" spans="1:8" x14ac:dyDescent="0.25">
      <c r="A463" s="1" t="s">
        <v>56</v>
      </c>
      <c r="B463" s="1" t="s">
        <v>2051</v>
      </c>
      <c r="C463" s="1" t="s">
        <v>1241</v>
      </c>
      <c r="D463" s="1" t="s">
        <v>133</v>
      </c>
      <c r="E463" s="1" t="s">
        <v>139</v>
      </c>
      <c r="F463" s="13">
        <v>176413.5</v>
      </c>
      <c r="G463" s="13">
        <v>39463.358</v>
      </c>
      <c r="H463" s="12">
        <v>20.1182893112261</v>
      </c>
    </row>
    <row r="464" spans="1:8" x14ac:dyDescent="0.25">
      <c r="A464" s="1" t="s">
        <v>56</v>
      </c>
      <c r="B464" s="1" t="s">
        <v>2051</v>
      </c>
      <c r="C464" s="1" t="s">
        <v>1241</v>
      </c>
      <c r="D464" s="1" t="s">
        <v>133</v>
      </c>
      <c r="E464" s="1" t="s">
        <v>120</v>
      </c>
      <c r="F464" s="13">
        <v>186955.5</v>
      </c>
      <c r="G464" s="13">
        <v>46651.003499999999</v>
      </c>
      <c r="H464" s="12">
        <v>23.745178345683101</v>
      </c>
    </row>
    <row r="465" spans="1:8" x14ac:dyDescent="0.25">
      <c r="A465" s="1" t="s">
        <v>56</v>
      </c>
      <c r="B465" s="1" t="s">
        <v>2051</v>
      </c>
      <c r="C465" s="1" t="s">
        <v>1241</v>
      </c>
      <c r="D465" s="1" t="s">
        <v>133</v>
      </c>
      <c r="E465" s="1" t="s">
        <v>126</v>
      </c>
      <c r="F465" s="13">
        <v>200181.75</v>
      </c>
      <c r="G465" s="13">
        <v>52835.982600000003</v>
      </c>
      <c r="H465" s="12">
        <v>32.0798910394277</v>
      </c>
    </row>
    <row r="466" spans="1:8" x14ac:dyDescent="0.25">
      <c r="A466" s="1" t="s">
        <v>56</v>
      </c>
      <c r="B466" s="1" t="s">
        <v>2051</v>
      </c>
      <c r="C466" s="1" t="s">
        <v>1241</v>
      </c>
      <c r="D466" s="1" t="s">
        <v>133</v>
      </c>
      <c r="E466" s="1" t="s">
        <v>147</v>
      </c>
      <c r="F466" s="13">
        <v>172712.25</v>
      </c>
      <c r="G466" s="13">
        <v>16023.485000000001</v>
      </c>
      <c r="H466" s="12">
        <v>25.738946358856399</v>
      </c>
    </row>
    <row r="467" spans="1:8" x14ac:dyDescent="0.25">
      <c r="A467" s="1" t="s">
        <v>56</v>
      </c>
      <c r="B467" s="1" t="s">
        <v>2051</v>
      </c>
      <c r="C467" s="1" t="s">
        <v>1241</v>
      </c>
      <c r="D467" s="1" t="s">
        <v>133</v>
      </c>
      <c r="E467" s="1" t="s">
        <v>145</v>
      </c>
      <c r="F467" s="13">
        <v>197979.75</v>
      </c>
      <c r="G467" s="13">
        <v>54271.386499999899</v>
      </c>
      <c r="H467" s="12">
        <v>40.0843281172437</v>
      </c>
    </row>
    <row r="468" spans="1:8" x14ac:dyDescent="0.25">
      <c r="A468" s="1" t="s">
        <v>56</v>
      </c>
      <c r="B468" s="1" t="s">
        <v>2051</v>
      </c>
      <c r="C468" s="1" t="s">
        <v>1241</v>
      </c>
      <c r="D468" s="1" t="s">
        <v>150</v>
      </c>
      <c r="E468" s="1" t="s">
        <v>116</v>
      </c>
      <c r="F468" s="13">
        <v>229671.75</v>
      </c>
      <c r="G468" s="13">
        <v>9222.2559000000001</v>
      </c>
      <c r="H468" s="12">
        <v>44.9210997551803</v>
      </c>
    </row>
    <row r="469" spans="1:8" x14ac:dyDescent="0.25">
      <c r="A469" s="1" t="s">
        <v>56</v>
      </c>
      <c r="B469" s="1" t="s">
        <v>2051</v>
      </c>
      <c r="C469" s="1" t="s">
        <v>1241</v>
      </c>
      <c r="D469" s="1" t="s">
        <v>150</v>
      </c>
      <c r="E469" s="1" t="s">
        <v>139</v>
      </c>
      <c r="F469" s="13">
        <v>214056.75</v>
      </c>
      <c r="G469" s="13">
        <v>39115.763700000003</v>
      </c>
      <c r="H469" s="12">
        <v>44.449903913553001</v>
      </c>
    </row>
    <row r="470" spans="1:8" x14ac:dyDescent="0.25">
      <c r="A470" s="1" t="s">
        <v>56</v>
      </c>
      <c r="B470" s="1" t="s">
        <v>2051</v>
      </c>
      <c r="C470" s="1" t="s">
        <v>2211</v>
      </c>
      <c r="D470" s="1" t="s">
        <v>112</v>
      </c>
      <c r="E470" s="1" t="s">
        <v>114</v>
      </c>
      <c r="F470" s="13">
        <v>30844.5</v>
      </c>
      <c r="G470" s="13">
        <v>1971.9489000000001</v>
      </c>
      <c r="H470" s="12">
        <v>39.514837477222102</v>
      </c>
    </row>
    <row r="471" spans="1:8" x14ac:dyDescent="0.25">
      <c r="A471" s="1" t="s">
        <v>56</v>
      </c>
      <c r="B471" s="1" t="s">
        <v>2051</v>
      </c>
      <c r="C471" s="1" t="s">
        <v>2211</v>
      </c>
      <c r="D471" s="1" t="s">
        <v>112</v>
      </c>
      <c r="E471" s="1" t="s">
        <v>134</v>
      </c>
      <c r="F471" s="13">
        <v>34680</v>
      </c>
      <c r="G471" s="13">
        <v>2136.7851000000001</v>
      </c>
      <c r="H471" s="12">
        <v>37.798078389136798</v>
      </c>
    </row>
    <row r="472" spans="1:8" x14ac:dyDescent="0.25">
      <c r="A472" s="1" t="s">
        <v>56</v>
      </c>
      <c r="B472" s="1" t="s">
        <v>2051</v>
      </c>
      <c r="C472" s="1" t="s">
        <v>2211</v>
      </c>
      <c r="D472" s="1" t="s">
        <v>112</v>
      </c>
      <c r="E472" s="1" t="s">
        <v>137</v>
      </c>
      <c r="F472" s="13">
        <v>24319.5</v>
      </c>
      <c r="G472" s="13">
        <v>3455.3068000000003</v>
      </c>
      <c r="H472" s="12">
        <v>26.064655218071099</v>
      </c>
    </row>
    <row r="473" spans="1:8" x14ac:dyDescent="0.25">
      <c r="A473" s="1" t="s">
        <v>56</v>
      </c>
      <c r="B473" s="1" t="s">
        <v>2051</v>
      </c>
      <c r="C473" s="1" t="s">
        <v>2211</v>
      </c>
      <c r="D473" s="1" t="s">
        <v>112</v>
      </c>
      <c r="E473" s="1" t="s">
        <v>142</v>
      </c>
      <c r="F473" s="13">
        <v>31818.75</v>
      </c>
      <c r="G473" s="13">
        <v>2308.1442999999999</v>
      </c>
      <c r="H473" s="12">
        <v>34.1472890219367</v>
      </c>
    </row>
    <row r="474" spans="1:8" x14ac:dyDescent="0.25">
      <c r="A474" s="1" t="s">
        <v>56</v>
      </c>
      <c r="B474" s="1" t="s">
        <v>2051</v>
      </c>
      <c r="C474" s="1" t="s">
        <v>2211</v>
      </c>
      <c r="D474" s="1" t="s">
        <v>112</v>
      </c>
      <c r="E474" s="1" t="s">
        <v>124</v>
      </c>
      <c r="F474" s="13">
        <v>28650</v>
      </c>
      <c r="G474" s="13">
        <v>2051.5152000000003</v>
      </c>
      <c r="H474" s="12">
        <v>27.635443496818802</v>
      </c>
    </row>
    <row r="475" spans="1:8" x14ac:dyDescent="0.25">
      <c r="A475" s="1" t="s">
        <v>56</v>
      </c>
      <c r="B475" s="1" t="s">
        <v>2051</v>
      </c>
      <c r="C475" s="1" t="s">
        <v>2211</v>
      </c>
      <c r="D475" s="1" t="s">
        <v>112</v>
      </c>
      <c r="E475" s="1" t="s">
        <v>130</v>
      </c>
      <c r="F475" s="13">
        <v>30564.75</v>
      </c>
      <c r="G475" s="13">
        <v>4608.5294000000004</v>
      </c>
      <c r="H475" s="12">
        <v>28.3712009233111</v>
      </c>
    </row>
    <row r="476" spans="1:8" x14ac:dyDescent="0.25">
      <c r="A476" s="1" t="s">
        <v>56</v>
      </c>
      <c r="B476" s="1" t="s">
        <v>2051</v>
      </c>
      <c r="C476" s="1" t="s">
        <v>2211</v>
      </c>
      <c r="D476" s="1" t="s">
        <v>133</v>
      </c>
      <c r="E476" s="1" t="s">
        <v>114</v>
      </c>
      <c r="F476" s="13">
        <v>31227</v>
      </c>
      <c r="G476" s="13">
        <v>4992.1426000000001</v>
      </c>
      <c r="H476" s="12">
        <v>33.259050461095704</v>
      </c>
    </row>
    <row r="477" spans="1:8" x14ac:dyDescent="0.25">
      <c r="A477" s="1" t="s">
        <v>56</v>
      </c>
      <c r="B477" s="1" t="s">
        <v>2051</v>
      </c>
      <c r="C477" s="1" t="s">
        <v>2211</v>
      </c>
      <c r="D477" s="1" t="s">
        <v>133</v>
      </c>
      <c r="E477" s="1" t="s">
        <v>134</v>
      </c>
      <c r="F477" s="13">
        <v>23331</v>
      </c>
      <c r="G477" s="13">
        <v>3702.3944000000001</v>
      </c>
      <c r="H477" s="12">
        <v>24.8152614639394</v>
      </c>
    </row>
    <row r="478" spans="1:8" x14ac:dyDescent="0.25">
      <c r="A478" s="1" t="s">
        <v>56</v>
      </c>
      <c r="B478" s="1" t="s">
        <v>2051</v>
      </c>
      <c r="C478" s="1" t="s">
        <v>2211</v>
      </c>
      <c r="D478" s="1" t="s">
        <v>133</v>
      </c>
      <c r="E478" s="1" t="s">
        <v>137</v>
      </c>
      <c r="F478" s="13">
        <v>22476</v>
      </c>
      <c r="G478" s="13">
        <v>4284.3501999999999</v>
      </c>
      <c r="H478" s="12">
        <v>21.821271461605601</v>
      </c>
    </row>
    <row r="479" spans="1:8" x14ac:dyDescent="0.25">
      <c r="A479" s="1" t="s">
        <v>56</v>
      </c>
      <c r="B479" s="1" t="s">
        <v>2051</v>
      </c>
      <c r="C479" s="1" t="s">
        <v>2211</v>
      </c>
      <c r="D479" s="1" t="s">
        <v>133</v>
      </c>
      <c r="E479" s="1" t="s">
        <v>142</v>
      </c>
      <c r="F479" s="13">
        <v>28424.25</v>
      </c>
      <c r="G479" s="13">
        <v>2696.5994000000001</v>
      </c>
      <c r="H479" s="12">
        <v>18.4017099698283</v>
      </c>
    </row>
    <row r="480" spans="1:8" x14ac:dyDescent="0.25">
      <c r="A480" s="1" t="s">
        <v>56</v>
      </c>
      <c r="B480" s="1" t="s">
        <v>2051</v>
      </c>
      <c r="C480" s="1" t="s">
        <v>2211</v>
      </c>
      <c r="D480" s="1" t="s">
        <v>133</v>
      </c>
      <c r="E480" s="1" t="s">
        <v>124</v>
      </c>
      <c r="F480" s="13">
        <v>35094.75</v>
      </c>
      <c r="G480" s="13">
        <v>5783.723</v>
      </c>
      <c r="H480" s="12">
        <v>24.196127068177301</v>
      </c>
    </row>
    <row r="481" spans="1:8" x14ac:dyDescent="0.25">
      <c r="A481" s="1" t="s">
        <v>56</v>
      </c>
      <c r="B481" s="1" t="s">
        <v>2051</v>
      </c>
      <c r="C481" s="1" t="s">
        <v>2211</v>
      </c>
      <c r="D481" s="1" t="s">
        <v>133</v>
      </c>
      <c r="E481" s="1" t="s">
        <v>130</v>
      </c>
      <c r="F481" s="13">
        <v>35089.5</v>
      </c>
      <c r="G481" s="13">
        <v>12064.7544</v>
      </c>
      <c r="H481" s="12">
        <v>31.9603482226964</v>
      </c>
    </row>
    <row r="482" spans="1:8" x14ac:dyDescent="0.25">
      <c r="A482" s="1" t="s">
        <v>56</v>
      </c>
      <c r="B482" s="1" t="s">
        <v>2051</v>
      </c>
      <c r="C482" s="1" t="s">
        <v>2211</v>
      </c>
      <c r="D482" s="1" t="s">
        <v>150</v>
      </c>
      <c r="E482" s="1" t="s">
        <v>114</v>
      </c>
      <c r="F482" s="13">
        <v>27897.75</v>
      </c>
      <c r="G482" s="13">
        <v>3675.6184000000003</v>
      </c>
      <c r="H482" s="12">
        <v>31.775252527045502</v>
      </c>
    </row>
    <row r="483" spans="1:8" x14ac:dyDescent="0.25">
      <c r="A483" s="1" t="s">
        <v>56</v>
      </c>
      <c r="B483" s="1" t="s">
        <v>2051</v>
      </c>
      <c r="C483" s="1" t="s">
        <v>2211</v>
      </c>
      <c r="D483" s="1" t="s">
        <v>150</v>
      </c>
      <c r="E483" s="1" t="s">
        <v>134</v>
      </c>
      <c r="F483" s="13">
        <v>31353</v>
      </c>
      <c r="G483" s="13">
        <v>1815.5419000000002</v>
      </c>
      <c r="H483" s="12">
        <v>28.820522340634401</v>
      </c>
    </row>
    <row r="484" spans="1:8" x14ac:dyDescent="0.25">
      <c r="A484" s="1" t="s">
        <v>56</v>
      </c>
      <c r="B484" s="1" t="s">
        <v>2051</v>
      </c>
      <c r="C484" s="1" t="s">
        <v>2211</v>
      </c>
      <c r="D484" s="1" t="s">
        <v>150</v>
      </c>
      <c r="E484" s="1" t="s">
        <v>137</v>
      </c>
      <c r="F484" s="13">
        <v>28039.5</v>
      </c>
      <c r="G484" s="13">
        <v>4704.1792999999998</v>
      </c>
      <c r="H484" s="12">
        <v>0</v>
      </c>
    </row>
    <row r="485" spans="1:8" x14ac:dyDescent="0.25">
      <c r="A485" s="1" t="s">
        <v>56</v>
      </c>
      <c r="B485" s="1" t="s">
        <v>2051</v>
      </c>
      <c r="C485" s="1" t="s">
        <v>2234</v>
      </c>
      <c r="D485" s="1" t="s">
        <v>112</v>
      </c>
      <c r="E485" s="1" t="s">
        <v>116</v>
      </c>
      <c r="F485" s="13">
        <v>12282</v>
      </c>
      <c r="G485" s="13">
        <v>1669.3801000000001</v>
      </c>
      <c r="H485" s="12">
        <v>27.5875127293736</v>
      </c>
    </row>
    <row r="486" spans="1:8" x14ac:dyDescent="0.25">
      <c r="A486" s="1" t="s">
        <v>56</v>
      </c>
      <c r="B486" s="1" t="s">
        <v>2051</v>
      </c>
      <c r="C486" s="1" t="s">
        <v>2234</v>
      </c>
      <c r="D486" s="1" t="s">
        <v>112</v>
      </c>
      <c r="E486" s="1" t="s">
        <v>139</v>
      </c>
      <c r="F486" s="13">
        <v>14123.25</v>
      </c>
      <c r="G486" s="13">
        <v>858.15100000000007</v>
      </c>
      <c r="H486" s="12">
        <v>23.3642977573883</v>
      </c>
    </row>
    <row r="487" spans="1:8" x14ac:dyDescent="0.25">
      <c r="A487" s="1" t="s">
        <v>56</v>
      </c>
      <c r="B487" s="1" t="s">
        <v>2051</v>
      </c>
      <c r="C487" s="1" t="s">
        <v>2234</v>
      </c>
      <c r="D487" s="1" t="s">
        <v>112</v>
      </c>
      <c r="E487" s="1" t="s">
        <v>120</v>
      </c>
      <c r="F487" s="13">
        <v>16320</v>
      </c>
      <c r="G487" s="13">
        <v>3008.8692000000001</v>
      </c>
      <c r="H487" s="12">
        <v>21.726833856874499</v>
      </c>
    </row>
    <row r="488" spans="1:8" x14ac:dyDescent="0.25">
      <c r="A488" s="1" t="s">
        <v>56</v>
      </c>
      <c r="B488" s="1" t="s">
        <v>2051</v>
      </c>
      <c r="C488" s="1" t="s">
        <v>2234</v>
      </c>
      <c r="D488" s="1" t="s">
        <v>112</v>
      </c>
      <c r="E488" s="1" t="s">
        <v>126</v>
      </c>
      <c r="F488" s="13">
        <v>13839.75</v>
      </c>
      <c r="G488" s="13">
        <v>1950.9149</v>
      </c>
      <c r="H488" s="12">
        <v>15.8084244826596</v>
      </c>
    </row>
    <row r="489" spans="1:8" x14ac:dyDescent="0.25">
      <c r="A489" s="1" t="s">
        <v>56</v>
      </c>
      <c r="B489" s="1" t="s">
        <v>2051</v>
      </c>
      <c r="C489" s="1" t="s">
        <v>2234</v>
      </c>
      <c r="D489" s="1" t="s">
        <v>112</v>
      </c>
      <c r="E489" s="1" t="s">
        <v>147</v>
      </c>
      <c r="F489" s="13">
        <v>17718</v>
      </c>
      <c r="G489" s="13">
        <v>4327.6104999999998</v>
      </c>
      <c r="H489" s="12">
        <v>38.266229920019299</v>
      </c>
    </row>
    <row r="490" spans="1:8" x14ac:dyDescent="0.25">
      <c r="A490" s="1" t="s">
        <v>56</v>
      </c>
      <c r="B490" s="1" t="s">
        <v>2051</v>
      </c>
      <c r="C490" s="1" t="s">
        <v>2234</v>
      </c>
      <c r="D490" s="1" t="s">
        <v>112</v>
      </c>
      <c r="E490" s="1" t="s">
        <v>145</v>
      </c>
      <c r="F490" s="13">
        <v>13417.5</v>
      </c>
      <c r="G490" s="13">
        <v>4169.5225</v>
      </c>
      <c r="H490" s="12">
        <v>36.577077150127401</v>
      </c>
    </row>
    <row r="491" spans="1:8" x14ac:dyDescent="0.25">
      <c r="A491" s="1" t="s">
        <v>56</v>
      </c>
      <c r="B491" s="1" t="s">
        <v>2051</v>
      </c>
      <c r="C491" s="1" t="s">
        <v>2234</v>
      </c>
      <c r="D491" s="1" t="s">
        <v>133</v>
      </c>
      <c r="E491" s="1" t="s">
        <v>116</v>
      </c>
      <c r="F491" s="13">
        <v>16486.5</v>
      </c>
      <c r="G491" s="13">
        <v>741.20090000000005</v>
      </c>
      <c r="H491" s="12">
        <v>32.551579695653203</v>
      </c>
    </row>
    <row r="492" spans="1:8" x14ac:dyDescent="0.25">
      <c r="A492" s="1" t="s">
        <v>56</v>
      </c>
      <c r="B492" s="1" t="s">
        <v>2051</v>
      </c>
      <c r="C492" s="1" t="s">
        <v>2234</v>
      </c>
      <c r="D492" s="1" t="s">
        <v>133</v>
      </c>
      <c r="E492" s="1" t="s">
        <v>139</v>
      </c>
      <c r="F492" s="13">
        <v>6631.5</v>
      </c>
      <c r="G492" s="13">
        <v>920.61360000000002</v>
      </c>
      <c r="H492" s="12">
        <v>17.726527564091199</v>
      </c>
    </row>
    <row r="493" spans="1:8" x14ac:dyDescent="0.25">
      <c r="A493" s="1" t="s">
        <v>56</v>
      </c>
      <c r="B493" s="1" t="s">
        <v>2051</v>
      </c>
      <c r="C493" s="1" t="s">
        <v>2234</v>
      </c>
      <c r="D493" s="1" t="s">
        <v>133</v>
      </c>
      <c r="E493" s="1" t="s">
        <v>120</v>
      </c>
      <c r="F493" s="13">
        <v>21446.25</v>
      </c>
      <c r="G493" s="13">
        <v>3473.4369000000002</v>
      </c>
      <c r="H493" s="12">
        <v>22.3295965255593</v>
      </c>
    </row>
    <row r="494" spans="1:8" x14ac:dyDescent="0.25">
      <c r="A494" s="1" t="s">
        <v>56</v>
      </c>
      <c r="B494" s="1" t="s">
        <v>2051</v>
      </c>
      <c r="C494" s="1" t="s">
        <v>2234</v>
      </c>
      <c r="D494" s="1" t="s">
        <v>133</v>
      </c>
      <c r="E494" s="1" t="s">
        <v>126</v>
      </c>
      <c r="F494" s="13">
        <v>30016.5</v>
      </c>
      <c r="G494" s="13">
        <v>886.47160000000008</v>
      </c>
      <c r="H494" s="12">
        <v>19.2610294175409</v>
      </c>
    </row>
    <row r="495" spans="1:8" x14ac:dyDescent="0.25">
      <c r="A495" s="1" t="s">
        <v>56</v>
      </c>
      <c r="B495" s="1" t="s">
        <v>2051</v>
      </c>
      <c r="C495" s="1" t="s">
        <v>2234</v>
      </c>
      <c r="D495" s="1" t="s">
        <v>133</v>
      </c>
      <c r="E495" s="1" t="s">
        <v>147</v>
      </c>
      <c r="F495" s="13">
        <v>24111.75</v>
      </c>
      <c r="G495" s="13">
        <v>5212.7636000000002</v>
      </c>
      <c r="H495" s="12">
        <v>36.524393538201103</v>
      </c>
    </row>
    <row r="496" spans="1:8" x14ac:dyDescent="0.25">
      <c r="A496" s="1" t="s">
        <v>56</v>
      </c>
      <c r="B496" s="1" t="s">
        <v>2051</v>
      </c>
      <c r="C496" s="1" t="s">
        <v>2234</v>
      </c>
      <c r="D496" s="1" t="s">
        <v>133</v>
      </c>
      <c r="E496" s="1" t="s">
        <v>145</v>
      </c>
      <c r="F496" s="13">
        <v>18607.5</v>
      </c>
      <c r="G496" s="13">
        <v>10895.3593</v>
      </c>
      <c r="H496" s="12">
        <v>88.906643066780802</v>
      </c>
    </row>
    <row r="497" spans="1:8" x14ac:dyDescent="0.25">
      <c r="A497" s="1" t="s">
        <v>56</v>
      </c>
      <c r="B497" s="1" t="s">
        <v>2051</v>
      </c>
      <c r="C497" s="1" t="s">
        <v>2234</v>
      </c>
      <c r="D497" s="1" t="s">
        <v>150</v>
      </c>
      <c r="E497" s="1" t="s">
        <v>116</v>
      </c>
      <c r="F497" s="13">
        <v>7042.5</v>
      </c>
      <c r="G497" s="13">
        <v>67.792600000001102</v>
      </c>
      <c r="H497" s="12">
        <v>38.099795346673304</v>
      </c>
    </row>
    <row r="498" spans="1:8" x14ac:dyDescent="0.25">
      <c r="A498" s="1" t="s">
        <v>56</v>
      </c>
      <c r="B498" s="1" t="s">
        <v>2051</v>
      </c>
      <c r="C498" s="1" t="s">
        <v>2234</v>
      </c>
      <c r="D498" s="1" t="s">
        <v>150</v>
      </c>
      <c r="E498" s="1" t="s">
        <v>139</v>
      </c>
      <c r="F498" s="13">
        <v>8529.75</v>
      </c>
      <c r="G498" s="13">
        <v>1539.0421000000001</v>
      </c>
      <c r="H498" s="12">
        <v>45.382462917411104</v>
      </c>
    </row>
    <row r="499" spans="1:8" x14ac:dyDescent="0.25">
      <c r="A499" s="1" t="s">
        <v>56</v>
      </c>
      <c r="B499" s="1" t="s">
        <v>2051</v>
      </c>
      <c r="C499" s="1" t="s">
        <v>1379</v>
      </c>
      <c r="D499" s="1" t="s">
        <v>112</v>
      </c>
      <c r="E499" s="1" t="s">
        <v>137</v>
      </c>
      <c r="F499" s="13">
        <v>1204.5</v>
      </c>
      <c r="G499" s="13">
        <v>219</v>
      </c>
      <c r="H499" s="12">
        <v>55.811323476723899</v>
      </c>
    </row>
    <row r="500" spans="1:8" x14ac:dyDescent="0.25">
      <c r="A500" s="1" t="s">
        <v>56</v>
      </c>
      <c r="B500" s="1" t="s">
        <v>2051</v>
      </c>
      <c r="C500" s="1" t="s">
        <v>1379</v>
      </c>
      <c r="D500" s="1" t="s">
        <v>112</v>
      </c>
      <c r="E500" s="1" t="s">
        <v>142</v>
      </c>
      <c r="F500" s="13">
        <v>766.5</v>
      </c>
      <c r="G500" s="13">
        <v>346.38440000000003</v>
      </c>
      <c r="H500" s="12">
        <v>41.301472440505997</v>
      </c>
    </row>
    <row r="501" spans="1:8" x14ac:dyDescent="0.25">
      <c r="A501" s="1" t="s">
        <v>56</v>
      </c>
      <c r="B501" s="1" t="s">
        <v>2051</v>
      </c>
      <c r="C501" s="1" t="s">
        <v>1379</v>
      </c>
      <c r="D501" s="1" t="s">
        <v>150</v>
      </c>
      <c r="E501" s="1" t="s">
        <v>139</v>
      </c>
      <c r="F501" s="13">
        <v>3729</v>
      </c>
      <c r="G501" s="13">
        <v>289.45080000000002</v>
      </c>
      <c r="H501" s="12">
        <v>255.32758497145699</v>
      </c>
    </row>
    <row r="502" spans="1:8" x14ac:dyDescent="0.25">
      <c r="A502" s="1" t="s">
        <v>56</v>
      </c>
      <c r="B502" s="1" t="s">
        <v>58</v>
      </c>
      <c r="C502" s="1" t="s">
        <v>1118</v>
      </c>
      <c r="D502" s="1" t="s">
        <v>112</v>
      </c>
      <c r="E502" s="1" t="s">
        <v>114</v>
      </c>
      <c r="F502" s="13">
        <v>4620.8352000000004</v>
      </c>
      <c r="G502" s="13">
        <v>128.93800000000002</v>
      </c>
      <c r="H502" s="12">
        <v>23.567873852858</v>
      </c>
    </row>
    <row r="503" spans="1:8" x14ac:dyDescent="0.25">
      <c r="A503" s="1" t="s">
        <v>56</v>
      </c>
      <c r="B503" s="1" t="s">
        <v>58</v>
      </c>
      <c r="C503" s="1" t="s">
        <v>1118</v>
      </c>
      <c r="D503" s="1" t="s">
        <v>112</v>
      </c>
      <c r="E503" s="1" t="s">
        <v>134</v>
      </c>
      <c r="F503" s="13">
        <v>4016.7351000000003</v>
      </c>
      <c r="G503" s="13">
        <v>328.79640000000001</v>
      </c>
      <c r="H503" s="12">
        <v>14.980605836097901</v>
      </c>
    </row>
    <row r="504" spans="1:8" x14ac:dyDescent="0.25">
      <c r="A504" s="1" t="s">
        <v>56</v>
      </c>
      <c r="B504" s="1" t="s">
        <v>58</v>
      </c>
      <c r="C504" s="1" t="s">
        <v>1118</v>
      </c>
      <c r="D504" s="1" t="s">
        <v>112</v>
      </c>
      <c r="E504" s="1" t="s">
        <v>137</v>
      </c>
      <c r="F504" s="13">
        <v>7946.2269000000006</v>
      </c>
      <c r="G504" s="13">
        <v>781.31950000000006</v>
      </c>
      <c r="H504" s="12">
        <v>19.363590082420099</v>
      </c>
    </row>
    <row r="505" spans="1:8" x14ac:dyDescent="0.25">
      <c r="A505" s="1" t="s">
        <v>56</v>
      </c>
      <c r="B505" s="1" t="s">
        <v>58</v>
      </c>
      <c r="C505" s="1" t="s">
        <v>1118</v>
      </c>
      <c r="D505" s="1" t="s">
        <v>112</v>
      </c>
      <c r="E505" s="1" t="s">
        <v>142</v>
      </c>
      <c r="F505" s="13">
        <v>8404.7448000000004</v>
      </c>
      <c r="G505" s="13">
        <v>3059.8870000000002</v>
      </c>
      <c r="H505" s="12">
        <v>-78.866583504764307</v>
      </c>
    </row>
    <row r="506" spans="1:8" x14ac:dyDescent="0.25">
      <c r="A506" s="1" t="s">
        <v>56</v>
      </c>
      <c r="B506" s="1" t="s">
        <v>58</v>
      </c>
      <c r="C506" s="1" t="s">
        <v>1118</v>
      </c>
      <c r="D506" s="1" t="s">
        <v>112</v>
      </c>
      <c r="E506" s="1" t="s">
        <v>124</v>
      </c>
      <c r="F506" s="13">
        <v>7434.2433000000001</v>
      </c>
      <c r="G506" s="13">
        <v>931.38129999999899</v>
      </c>
      <c r="H506" s="12">
        <v>-445.60137776416099</v>
      </c>
    </row>
    <row r="507" spans="1:8" x14ac:dyDescent="0.25">
      <c r="A507" s="1" t="s">
        <v>56</v>
      </c>
      <c r="B507" s="1" t="s">
        <v>58</v>
      </c>
      <c r="C507" s="1" t="s">
        <v>1118</v>
      </c>
      <c r="D507" s="1" t="s">
        <v>112</v>
      </c>
      <c r="E507" s="1" t="s">
        <v>130</v>
      </c>
      <c r="F507" s="13">
        <v>3873.2361000000001</v>
      </c>
      <c r="G507" s="13">
        <v>737.76290000000006</v>
      </c>
      <c r="H507" s="12">
        <v>-278.13895964945601</v>
      </c>
    </row>
    <row r="508" spans="1:8" x14ac:dyDescent="0.25">
      <c r="A508" s="1" t="s">
        <v>56</v>
      </c>
      <c r="B508" s="1" t="s">
        <v>58</v>
      </c>
      <c r="C508" s="1" t="s">
        <v>1118</v>
      </c>
      <c r="D508" s="1" t="s">
        <v>133</v>
      </c>
      <c r="E508" s="1" t="s">
        <v>114</v>
      </c>
      <c r="F508" s="13">
        <v>2947.6536000000001</v>
      </c>
      <c r="G508" s="13">
        <v>90.563699999999898</v>
      </c>
      <c r="H508" s="12">
        <v>-276.98189550779801</v>
      </c>
    </row>
    <row r="509" spans="1:8" x14ac:dyDescent="0.25">
      <c r="A509" s="1" t="s">
        <v>56</v>
      </c>
      <c r="B509" s="1" t="s">
        <v>58</v>
      </c>
      <c r="C509" s="1" t="s">
        <v>1118</v>
      </c>
      <c r="D509" s="1" t="s">
        <v>133</v>
      </c>
      <c r="E509" s="1" t="s">
        <v>134</v>
      </c>
      <c r="F509" s="13">
        <v>2331.4077000000002</v>
      </c>
      <c r="G509" s="13">
        <v>228.066</v>
      </c>
      <c r="H509" s="12">
        <v>-285.96389606221101</v>
      </c>
    </row>
    <row r="510" spans="1:8" x14ac:dyDescent="0.25">
      <c r="A510" s="1" t="s">
        <v>56</v>
      </c>
      <c r="B510" s="1" t="s">
        <v>58</v>
      </c>
      <c r="C510" s="1" t="s">
        <v>1118</v>
      </c>
      <c r="D510" s="1" t="s">
        <v>133</v>
      </c>
      <c r="E510" s="1" t="s">
        <v>137</v>
      </c>
      <c r="F510" s="13">
        <v>1220.625</v>
      </c>
      <c r="G510" s="13">
        <v>673.51750000000004</v>
      </c>
      <c r="H510" s="12">
        <v>-269.89404638586097</v>
      </c>
    </row>
    <row r="511" spans="1:8" x14ac:dyDescent="0.25">
      <c r="A511" s="1" t="s">
        <v>56</v>
      </c>
      <c r="B511" s="1" t="s">
        <v>58</v>
      </c>
      <c r="C511" s="1" t="s">
        <v>1118</v>
      </c>
      <c r="D511" s="1" t="s">
        <v>133</v>
      </c>
      <c r="E511" s="1" t="s">
        <v>142</v>
      </c>
      <c r="F511" s="13">
        <v>0</v>
      </c>
      <c r="G511" s="13">
        <v>-20.5623</v>
      </c>
      <c r="H511" s="12">
        <v>0</v>
      </c>
    </row>
    <row r="512" spans="1:8" x14ac:dyDescent="0.25">
      <c r="A512" s="1" t="s">
        <v>56</v>
      </c>
      <c r="B512" s="1" t="s">
        <v>58</v>
      </c>
      <c r="C512" s="1" t="s">
        <v>2663</v>
      </c>
      <c r="D512" s="1" t="s">
        <v>112</v>
      </c>
      <c r="E512" s="1" t="s">
        <v>116</v>
      </c>
      <c r="F512" s="13">
        <v>107931.5313</v>
      </c>
      <c r="G512" s="13">
        <v>15487.228500000001</v>
      </c>
      <c r="H512" s="12">
        <v>22.690993313634301</v>
      </c>
    </row>
    <row r="513" spans="1:8" x14ac:dyDescent="0.25">
      <c r="A513" s="1" t="s">
        <v>56</v>
      </c>
      <c r="B513" s="1" t="s">
        <v>58</v>
      </c>
      <c r="C513" s="1" t="s">
        <v>2663</v>
      </c>
      <c r="D513" s="1" t="s">
        <v>112</v>
      </c>
      <c r="E513" s="1" t="s">
        <v>139</v>
      </c>
      <c r="F513" s="13">
        <v>79005.657600000006</v>
      </c>
      <c r="G513" s="13">
        <v>31076.977600000202</v>
      </c>
      <c r="H513" s="12">
        <v>18.042752856726299</v>
      </c>
    </row>
    <row r="514" spans="1:8" x14ac:dyDescent="0.25">
      <c r="A514" s="1" t="s">
        <v>56</v>
      </c>
      <c r="B514" s="1" t="s">
        <v>58</v>
      </c>
      <c r="C514" s="1" t="s">
        <v>2663</v>
      </c>
      <c r="D514" s="1" t="s">
        <v>112</v>
      </c>
      <c r="E514" s="1" t="s">
        <v>120</v>
      </c>
      <c r="F514" s="13">
        <v>86847.9663</v>
      </c>
      <c r="G514" s="13">
        <v>23107.2001000001</v>
      </c>
      <c r="H514" s="12">
        <v>19.234604552276</v>
      </c>
    </row>
    <row r="515" spans="1:8" x14ac:dyDescent="0.25">
      <c r="A515" s="1" t="s">
        <v>56</v>
      </c>
      <c r="B515" s="1" t="s">
        <v>58</v>
      </c>
      <c r="C515" s="1" t="s">
        <v>2663</v>
      </c>
      <c r="D515" s="1" t="s">
        <v>112</v>
      </c>
      <c r="E515" s="1" t="s">
        <v>126</v>
      </c>
      <c r="F515" s="13">
        <v>98625.337500000009</v>
      </c>
      <c r="G515" s="13">
        <v>21609.930899999999</v>
      </c>
      <c r="H515" s="12">
        <v>25.330529274085499</v>
      </c>
    </row>
    <row r="516" spans="1:8" x14ac:dyDescent="0.25">
      <c r="A516" s="1" t="s">
        <v>56</v>
      </c>
      <c r="B516" s="1" t="s">
        <v>58</v>
      </c>
      <c r="C516" s="1" t="s">
        <v>2663</v>
      </c>
      <c r="D516" s="1" t="s">
        <v>112</v>
      </c>
      <c r="E516" s="1" t="s">
        <v>147</v>
      </c>
      <c r="F516" s="13">
        <v>78703.072800000009</v>
      </c>
      <c r="G516" s="13">
        <v>28312.949399999899</v>
      </c>
      <c r="H516" s="12">
        <v>24.565303520550902</v>
      </c>
    </row>
    <row r="517" spans="1:8" x14ac:dyDescent="0.25">
      <c r="A517" s="1" t="s">
        <v>56</v>
      </c>
      <c r="B517" s="1" t="s">
        <v>58</v>
      </c>
      <c r="C517" s="1" t="s">
        <v>2663</v>
      </c>
      <c r="D517" s="1" t="s">
        <v>112</v>
      </c>
      <c r="E517" s="1" t="s">
        <v>145</v>
      </c>
      <c r="F517" s="13">
        <v>91691.248200000002</v>
      </c>
      <c r="G517" s="13">
        <v>11806.460800000001</v>
      </c>
      <c r="H517" s="12">
        <v>25.0212050990473</v>
      </c>
    </row>
    <row r="518" spans="1:8" x14ac:dyDescent="0.25">
      <c r="A518" s="1" t="s">
        <v>56</v>
      </c>
      <c r="B518" s="1" t="s">
        <v>58</v>
      </c>
      <c r="C518" s="1" t="s">
        <v>2663</v>
      </c>
      <c r="D518" s="1" t="s">
        <v>133</v>
      </c>
      <c r="E518" s="1" t="s">
        <v>116</v>
      </c>
      <c r="F518" s="13">
        <v>89793.704100000003</v>
      </c>
      <c r="G518" s="13">
        <v>21472.638300000101</v>
      </c>
      <c r="H518" s="12">
        <v>28.134452319226099</v>
      </c>
    </row>
    <row r="519" spans="1:8" x14ac:dyDescent="0.25">
      <c r="A519" s="1" t="s">
        <v>56</v>
      </c>
      <c r="B519" s="1" t="s">
        <v>58</v>
      </c>
      <c r="C519" s="1" t="s">
        <v>2663</v>
      </c>
      <c r="D519" s="1" t="s">
        <v>133</v>
      </c>
      <c r="E519" s="1" t="s">
        <v>139</v>
      </c>
      <c r="F519" s="13">
        <v>98249.747700000007</v>
      </c>
      <c r="G519" s="13">
        <v>19230.6237</v>
      </c>
      <c r="H519" s="12">
        <v>37.392615723754503</v>
      </c>
    </row>
    <row r="520" spans="1:8" x14ac:dyDescent="0.25">
      <c r="A520" s="1" t="s">
        <v>56</v>
      </c>
      <c r="B520" s="1" t="s">
        <v>58</v>
      </c>
      <c r="C520" s="1" t="s">
        <v>2663</v>
      </c>
      <c r="D520" s="1" t="s">
        <v>133</v>
      </c>
      <c r="E520" s="1" t="s">
        <v>120</v>
      </c>
      <c r="F520" s="13">
        <v>62728.118700000006</v>
      </c>
      <c r="G520" s="13">
        <v>19295.267099999899</v>
      </c>
      <c r="H520" s="12">
        <v>23.6041391653815</v>
      </c>
    </row>
    <row r="521" spans="1:8" x14ac:dyDescent="0.25">
      <c r="A521" s="1" t="s">
        <v>56</v>
      </c>
      <c r="B521" s="1" t="s">
        <v>58</v>
      </c>
      <c r="C521" s="1" t="s">
        <v>2663</v>
      </c>
      <c r="D521" s="1" t="s">
        <v>133</v>
      </c>
      <c r="E521" s="1" t="s">
        <v>126</v>
      </c>
      <c r="F521" s="13">
        <v>57181.468500000003</v>
      </c>
      <c r="G521" s="13">
        <v>11952.208399999901</v>
      </c>
      <c r="H521" s="12">
        <v>29.0907108199732</v>
      </c>
    </row>
    <row r="522" spans="1:8" x14ac:dyDescent="0.25">
      <c r="A522" s="1" t="s">
        <v>56</v>
      </c>
      <c r="B522" s="1" t="s">
        <v>58</v>
      </c>
      <c r="C522" s="1" t="s">
        <v>2663</v>
      </c>
      <c r="D522" s="1" t="s">
        <v>133</v>
      </c>
      <c r="E522" s="1" t="s">
        <v>147</v>
      </c>
      <c r="F522" s="13">
        <v>44412.652200000004</v>
      </c>
      <c r="G522" s="13">
        <v>11045.4191999999</v>
      </c>
      <c r="H522" s="12">
        <v>35.326344805546803</v>
      </c>
    </row>
    <row r="523" spans="1:8" x14ac:dyDescent="0.25">
      <c r="A523" s="1" t="s">
        <v>56</v>
      </c>
      <c r="B523" s="1" t="s">
        <v>58</v>
      </c>
      <c r="C523" s="1" t="s">
        <v>2663</v>
      </c>
      <c r="D523" s="1" t="s">
        <v>133</v>
      </c>
      <c r="E523" s="1" t="s">
        <v>145</v>
      </c>
      <c r="F523" s="13">
        <v>33535.6512</v>
      </c>
      <c r="G523" s="13">
        <v>9692.9105999999392</v>
      </c>
      <c r="H523" s="12">
        <v>34.400682297253802</v>
      </c>
    </row>
    <row r="524" spans="1:8" x14ac:dyDescent="0.25">
      <c r="A524" s="1" t="s">
        <v>56</v>
      </c>
      <c r="B524" s="1" t="s">
        <v>58</v>
      </c>
      <c r="C524" s="1" t="s">
        <v>2663</v>
      </c>
      <c r="D524" s="1" t="s">
        <v>150</v>
      </c>
      <c r="E524" s="1" t="s">
        <v>116</v>
      </c>
      <c r="F524" s="13">
        <v>36673.071300000003</v>
      </c>
      <c r="G524" s="13">
        <v>3405.3993000000196</v>
      </c>
      <c r="H524" s="12">
        <v>36.918737958670903</v>
      </c>
    </row>
    <row r="525" spans="1:8" x14ac:dyDescent="0.25">
      <c r="A525" s="1" t="s">
        <v>56</v>
      </c>
      <c r="B525" s="1" t="s">
        <v>58</v>
      </c>
      <c r="C525" s="1" t="s">
        <v>2663</v>
      </c>
      <c r="D525" s="1" t="s">
        <v>150</v>
      </c>
      <c r="E525" s="1" t="s">
        <v>139</v>
      </c>
      <c r="F525" s="13">
        <v>37682.697899999999</v>
      </c>
      <c r="G525" s="13">
        <v>6135.3791000000001</v>
      </c>
      <c r="H525" s="12">
        <v>41.908396571580703</v>
      </c>
    </row>
    <row r="526" spans="1:8" x14ac:dyDescent="0.25">
      <c r="A526" s="1" t="s">
        <v>56</v>
      </c>
      <c r="B526" s="1" t="s">
        <v>58</v>
      </c>
      <c r="C526" s="1" t="s">
        <v>2686</v>
      </c>
      <c r="D526" s="1" t="s">
        <v>112</v>
      </c>
      <c r="E526" s="1" t="s">
        <v>126</v>
      </c>
      <c r="F526" s="13">
        <v>2650.6487999999999</v>
      </c>
      <c r="G526" s="13">
        <v>880.24150000000009</v>
      </c>
      <c r="H526" s="12">
        <v>18.7496410379654</v>
      </c>
    </row>
    <row r="527" spans="1:8" x14ac:dyDescent="0.25">
      <c r="A527" s="1" t="s">
        <v>56</v>
      </c>
      <c r="B527" s="1" t="s">
        <v>58</v>
      </c>
      <c r="C527" s="1" t="s">
        <v>2686</v>
      </c>
      <c r="D527" s="1" t="s">
        <v>112</v>
      </c>
      <c r="E527" s="1" t="s">
        <v>147</v>
      </c>
      <c r="F527" s="13">
        <v>920.59770000000003</v>
      </c>
      <c r="G527" s="13">
        <v>839.89850000000001</v>
      </c>
      <c r="H527" s="12">
        <v>11.0660615353188</v>
      </c>
    </row>
    <row r="528" spans="1:8" x14ac:dyDescent="0.25">
      <c r="A528" s="1" t="s">
        <v>56</v>
      </c>
      <c r="B528" s="1" t="s">
        <v>58</v>
      </c>
      <c r="C528" s="1" t="s">
        <v>2686</v>
      </c>
      <c r="D528" s="1" t="s">
        <v>112</v>
      </c>
      <c r="E528" s="1" t="s">
        <v>145</v>
      </c>
      <c r="F528" s="13">
        <v>2462.0819999999999</v>
      </c>
      <c r="G528" s="13">
        <v>293.78320000000002</v>
      </c>
      <c r="H528" s="12">
        <v>14.625953197341101</v>
      </c>
    </row>
    <row r="529" spans="1:8" x14ac:dyDescent="0.25">
      <c r="A529" s="1" t="s">
        <v>56</v>
      </c>
      <c r="B529" s="1" t="s">
        <v>58</v>
      </c>
      <c r="C529" s="1" t="s">
        <v>2686</v>
      </c>
      <c r="D529" s="1" t="s">
        <v>133</v>
      </c>
      <c r="E529" s="1" t="s">
        <v>116</v>
      </c>
      <c r="F529" s="13">
        <v>3946.9665</v>
      </c>
      <c r="G529" s="13">
        <v>613.36950000000002</v>
      </c>
      <c r="H529" s="12">
        <v>13.1993198858907</v>
      </c>
    </row>
    <row r="530" spans="1:8" x14ac:dyDescent="0.25">
      <c r="A530" s="1" t="s">
        <v>56</v>
      </c>
      <c r="B530" s="1" t="s">
        <v>58</v>
      </c>
      <c r="C530" s="1" t="s">
        <v>2686</v>
      </c>
      <c r="D530" s="1" t="s">
        <v>133</v>
      </c>
      <c r="E530" s="1" t="s">
        <v>139</v>
      </c>
      <c r="F530" s="13">
        <v>6729.0429000000004</v>
      </c>
      <c r="G530" s="13">
        <v>2421.9906000000001</v>
      </c>
      <c r="H530" s="12">
        <v>11.7479226856933</v>
      </c>
    </row>
    <row r="531" spans="1:8" x14ac:dyDescent="0.25">
      <c r="A531" s="1" t="s">
        <v>56</v>
      </c>
      <c r="B531" s="1" t="s">
        <v>58</v>
      </c>
      <c r="C531" s="1" t="s">
        <v>2686</v>
      </c>
      <c r="D531" s="1" t="s">
        <v>133</v>
      </c>
      <c r="E531" s="1" t="s">
        <v>120</v>
      </c>
      <c r="F531" s="13">
        <v>21177.048600000002</v>
      </c>
      <c r="G531" s="13">
        <v>3384.5791000000004</v>
      </c>
      <c r="H531" s="12">
        <v>16.145897984805302</v>
      </c>
    </row>
    <row r="532" spans="1:8" x14ac:dyDescent="0.25">
      <c r="A532" s="1" t="s">
        <v>56</v>
      </c>
      <c r="B532" s="1" t="s">
        <v>58</v>
      </c>
      <c r="C532" s="1" t="s">
        <v>2686</v>
      </c>
      <c r="D532" s="1" t="s">
        <v>133</v>
      </c>
      <c r="E532" s="1" t="s">
        <v>126</v>
      </c>
      <c r="F532" s="13">
        <v>36562.931400000001</v>
      </c>
      <c r="G532" s="13">
        <v>8246.6895000000095</v>
      </c>
      <c r="H532" s="12">
        <v>26.178086857725301</v>
      </c>
    </row>
    <row r="533" spans="1:8" x14ac:dyDescent="0.25">
      <c r="A533" s="1" t="s">
        <v>56</v>
      </c>
      <c r="B533" s="1" t="s">
        <v>58</v>
      </c>
      <c r="C533" s="1" t="s">
        <v>2686</v>
      </c>
      <c r="D533" s="1" t="s">
        <v>133</v>
      </c>
      <c r="E533" s="1" t="s">
        <v>147</v>
      </c>
      <c r="F533" s="13">
        <v>40863.232800000005</v>
      </c>
      <c r="G533" s="13">
        <v>3211.4117999999899</v>
      </c>
      <c r="H533" s="12">
        <v>23.054657456019701</v>
      </c>
    </row>
    <row r="534" spans="1:8" x14ac:dyDescent="0.25">
      <c r="A534" s="1" t="s">
        <v>56</v>
      </c>
      <c r="B534" s="1" t="s">
        <v>58</v>
      </c>
      <c r="C534" s="1" t="s">
        <v>2686</v>
      </c>
      <c r="D534" s="1" t="s">
        <v>133</v>
      </c>
      <c r="E534" s="1" t="s">
        <v>145</v>
      </c>
      <c r="F534" s="13">
        <v>49188.7788</v>
      </c>
      <c r="G534" s="13">
        <v>6046.1853000000001</v>
      </c>
      <c r="H534" s="12">
        <v>23.1572720161098</v>
      </c>
    </row>
    <row r="535" spans="1:8" x14ac:dyDescent="0.25">
      <c r="A535" s="1" t="s">
        <v>56</v>
      </c>
      <c r="B535" s="1" t="s">
        <v>58</v>
      </c>
      <c r="C535" s="1" t="s">
        <v>2686</v>
      </c>
      <c r="D535" s="1" t="s">
        <v>150</v>
      </c>
      <c r="E535" s="1" t="s">
        <v>116</v>
      </c>
      <c r="F535" s="13">
        <v>61539.8577</v>
      </c>
      <c r="G535" s="13">
        <v>9175.2229999999799</v>
      </c>
      <c r="H535" s="12">
        <v>31.236215769678299</v>
      </c>
    </row>
    <row r="536" spans="1:8" x14ac:dyDescent="0.25">
      <c r="A536" s="1" t="s">
        <v>56</v>
      </c>
      <c r="B536" s="1" t="s">
        <v>58</v>
      </c>
      <c r="C536" s="1" t="s">
        <v>2686</v>
      </c>
      <c r="D536" s="1" t="s">
        <v>150</v>
      </c>
      <c r="E536" s="1" t="s">
        <v>139</v>
      </c>
      <c r="F536" s="13">
        <v>61121.980800000005</v>
      </c>
      <c r="G536" s="13">
        <v>12051.878700000001</v>
      </c>
      <c r="H536" s="12">
        <v>36.145383171608501</v>
      </c>
    </row>
    <row r="537" spans="1:8" x14ac:dyDescent="0.25">
      <c r="A537" s="1" t="s">
        <v>56</v>
      </c>
      <c r="B537" s="1" t="s">
        <v>58</v>
      </c>
      <c r="C537" s="1" t="s">
        <v>2709</v>
      </c>
      <c r="D537" s="1" t="s">
        <v>112</v>
      </c>
      <c r="E537" s="1" t="s">
        <v>114</v>
      </c>
      <c r="F537" s="13">
        <v>68063.221799999999</v>
      </c>
      <c r="G537" s="13">
        <v>12271.736800000001</v>
      </c>
      <c r="H537" s="12">
        <v>18.848450659152402</v>
      </c>
    </row>
    <row r="538" spans="1:8" x14ac:dyDescent="0.25">
      <c r="A538" s="1" t="s">
        <v>56</v>
      </c>
      <c r="B538" s="1" t="s">
        <v>58</v>
      </c>
      <c r="C538" s="1" t="s">
        <v>2709</v>
      </c>
      <c r="D538" s="1" t="s">
        <v>112</v>
      </c>
      <c r="E538" s="1" t="s">
        <v>134</v>
      </c>
      <c r="F538" s="13">
        <v>74432.698799999998</v>
      </c>
      <c r="G538" s="13">
        <v>10362.123300000001</v>
      </c>
      <c r="H538" s="12">
        <v>19.353064661739001</v>
      </c>
    </row>
    <row r="539" spans="1:8" x14ac:dyDescent="0.25">
      <c r="A539" s="1" t="s">
        <v>56</v>
      </c>
      <c r="B539" s="1" t="s">
        <v>58</v>
      </c>
      <c r="C539" s="1" t="s">
        <v>2709</v>
      </c>
      <c r="D539" s="1" t="s">
        <v>112</v>
      </c>
      <c r="E539" s="1" t="s">
        <v>137</v>
      </c>
      <c r="F539" s="13">
        <v>53899.200900000003</v>
      </c>
      <c r="G539" s="13">
        <v>14858.7775</v>
      </c>
      <c r="H539" s="12">
        <v>15.426997522294901</v>
      </c>
    </row>
    <row r="540" spans="1:8" x14ac:dyDescent="0.25">
      <c r="A540" s="1" t="s">
        <v>56</v>
      </c>
      <c r="B540" s="1" t="s">
        <v>58</v>
      </c>
      <c r="C540" s="1" t="s">
        <v>2709</v>
      </c>
      <c r="D540" s="1" t="s">
        <v>112</v>
      </c>
      <c r="E540" s="1" t="s">
        <v>142</v>
      </c>
      <c r="F540" s="13">
        <v>63048.308400000002</v>
      </c>
      <c r="G540" s="13">
        <v>13487.571600000001</v>
      </c>
      <c r="H540" s="12">
        <v>11.699601324047201</v>
      </c>
    </row>
    <row r="541" spans="1:8" x14ac:dyDescent="0.25">
      <c r="A541" s="1" t="s">
        <v>56</v>
      </c>
      <c r="B541" s="1" t="s">
        <v>58</v>
      </c>
      <c r="C541" s="1" t="s">
        <v>2709</v>
      </c>
      <c r="D541" s="1" t="s">
        <v>112</v>
      </c>
      <c r="E541" s="1" t="s">
        <v>124</v>
      </c>
      <c r="F541" s="13">
        <v>85363.732799999998</v>
      </c>
      <c r="G541" s="13">
        <v>24783.619500000001</v>
      </c>
      <c r="H541" s="12">
        <v>19.559259173756899</v>
      </c>
    </row>
    <row r="542" spans="1:8" x14ac:dyDescent="0.25">
      <c r="A542" s="1" t="s">
        <v>56</v>
      </c>
      <c r="B542" s="1" t="s">
        <v>58</v>
      </c>
      <c r="C542" s="1" t="s">
        <v>2709</v>
      </c>
      <c r="D542" s="1" t="s">
        <v>112</v>
      </c>
      <c r="E542" s="1" t="s">
        <v>130</v>
      </c>
      <c r="F542" s="13">
        <v>73450.646699999998</v>
      </c>
      <c r="G542" s="13">
        <v>15671.032799999901</v>
      </c>
      <c r="H542" s="12">
        <v>18.984278387644</v>
      </c>
    </row>
    <row r="543" spans="1:8" x14ac:dyDescent="0.25">
      <c r="A543" s="1" t="s">
        <v>56</v>
      </c>
      <c r="B543" s="1" t="s">
        <v>58</v>
      </c>
      <c r="C543" s="1" t="s">
        <v>2709</v>
      </c>
      <c r="D543" s="1" t="s">
        <v>133</v>
      </c>
      <c r="E543" s="1" t="s">
        <v>114</v>
      </c>
      <c r="F543" s="13">
        <v>98192.785199999998</v>
      </c>
      <c r="G543" s="13">
        <v>10719.5804999999</v>
      </c>
      <c r="H543" s="12">
        <v>25.0962243132787</v>
      </c>
    </row>
    <row r="544" spans="1:8" x14ac:dyDescent="0.25">
      <c r="A544" s="1" t="s">
        <v>56</v>
      </c>
      <c r="B544" s="1" t="s">
        <v>58</v>
      </c>
      <c r="C544" s="1" t="s">
        <v>2709</v>
      </c>
      <c r="D544" s="1" t="s">
        <v>133</v>
      </c>
      <c r="E544" s="1" t="s">
        <v>134</v>
      </c>
      <c r="F544" s="13">
        <v>130711.9185</v>
      </c>
      <c r="G544" s="13">
        <v>15793.567699999901</v>
      </c>
      <c r="H544" s="12">
        <v>30.4331200551275</v>
      </c>
    </row>
    <row r="545" spans="1:8" x14ac:dyDescent="0.25">
      <c r="A545" s="1" t="s">
        <v>56</v>
      </c>
      <c r="B545" s="1" t="s">
        <v>58</v>
      </c>
      <c r="C545" s="1" t="s">
        <v>2709</v>
      </c>
      <c r="D545" s="1" t="s">
        <v>133</v>
      </c>
      <c r="E545" s="1" t="s">
        <v>137</v>
      </c>
      <c r="F545" s="13">
        <v>127476.2718</v>
      </c>
      <c r="G545" s="13">
        <v>16380.3377</v>
      </c>
      <c r="H545" s="12">
        <v>28.971552224797101</v>
      </c>
    </row>
    <row r="546" spans="1:8" x14ac:dyDescent="0.25">
      <c r="A546" s="1" t="s">
        <v>56</v>
      </c>
      <c r="B546" s="1" t="s">
        <v>58</v>
      </c>
      <c r="C546" s="1" t="s">
        <v>2709</v>
      </c>
      <c r="D546" s="1" t="s">
        <v>133</v>
      </c>
      <c r="E546" s="1" t="s">
        <v>142</v>
      </c>
      <c r="F546" s="13">
        <v>150006.68429999999</v>
      </c>
      <c r="G546" s="13">
        <v>11986.042099999901</v>
      </c>
      <c r="H546" s="12">
        <v>36.499541187544601</v>
      </c>
    </row>
    <row r="547" spans="1:8" x14ac:dyDescent="0.25">
      <c r="A547" s="1" t="s">
        <v>56</v>
      </c>
      <c r="B547" s="1" t="s">
        <v>58</v>
      </c>
      <c r="C547" s="1" t="s">
        <v>2709</v>
      </c>
      <c r="D547" s="1" t="s">
        <v>133</v>
      </c>
      <c r="E547" s="1" t="s">
        <v>124</v>
      </c>
      <c r="F547" s="13">
        <v>100271.79090000001</v>
      </c>
      <c r="G547" s="13">
        <v>20145.8977000001</v>
      </c>
      <c r="H547" s="12">
        <v>23.872334003725399</v>
      </c>
    </row>
    <row r="548" spans="1:8" x14ac:dyDescent="0.25">
      <c r="A548" s="1" t="s">
        <v>56</v>
      </c>
      <c r="B548" s="1" t="s">
        <v>58</v>
      </c>
      <c r="C548" s="1" t="s">
        <v>2709</v>
      </c>
      <c r="D548" s="1" t="s">
        <v>133</v>
      </c>
      <c r="E548" s="1" t="s">
        <v>130</v>
      </c>
      <c r="F548" s="13">
        <v>110813.07120000001</v>
      </c>
      <c r="G548" s="13">
        <v>17641.152400000101</v>
      </c>
      <c r="H548" s="12">
        <v>32.209655046426299</v>
      </c>
    </row>
    <row r="549" spans="1:8" x14ac:dyDescent="0.25">
      <c r="A549" s="1" t="s">
        <v>56</v>
      </c>
      <c r="B549" s="1" t="s">
        <v>58</v>
      </c>
      <c r="C549" s="1" t="s">
        <v>2709</v>
      </c>
      <c r="D549" s="1" t="s">
        <v>150</v>
      </c>
      <c r="E549" s="1" t="s">
        <v>114</v>
      </c>
      <c r="F549" s="13">
        <v>85681.950900000011</v>
      </c>
      <c r="G549" s="13">
        <v>4031.0724000000896</v>
      </c>
      <c r="H549" s="12">
        <v>27.951269024130202</v>
      </c>
    </row>
    <row r="550" spans="1:8" x14ac:dyDescent="0.25">
      <c r="A550" s="1" t="s">
        <v>56</v>
      </c>
      <c r="B550" s="1" t="s">
        <v>58</v>
      </c>
      <c r="C550" s="1" t="s">
        <v>2709</v>
      </c>
      <c r="D550" s="1" t="s">
        <v>150</v>
      </c>
      <c r="E550" s="1" t="s">
        <v>134</v>
      </c>
      <c r="F550" s="13">
        <v>112093.0209</v>
      </c>
      <c r="G550" s="13">
        <v>14250.3153</v>
      </c>
      <c r="H550" s="12">
        <v>37.267053426421803</v>
      </c>
    </row>
    <row r="551" spans="1:8" x14ac:dyDescent="0.25">
      <c r="A551" s="1" t="s">
        <v>56</v>
      </c>
      <c r="B551" s="1" t="s">
        <v>58</v>
      </c>
      <c r="C551" s="1" t="s">
        <v>2709</v>
      </c>
      <c r="D551" s="1" t="s">
        <v>150</v>
      </c>
      <c r="E551" s="1" t="s">
        <v>137</v>
      </c>
      <c r="F551" s="13">
        <v>100052.3667</v>
      </c>
      <c r="G551" s="13">
        <v>12014.866099999901</v>
      </c>
      <c r="H551" s="12">
        <v>0</v>
      </c>
    </row>
    <row r="552" spans="1:8" x14ac:dyDescent="0.25">
      <c r="A552" s="1" t="s">
        <v>56</v>
      </c>
      <c r="B552" s="1" t="s">
        <v>58</v>
      </c>
      <c r="C552" s="1" t="s">
        <v>1195</v>
      </c>
      <c r="D552" s="1" t="s">
        <v>112</v>
      </c>
      <c r="E552" s="1" t="s">
        <v>116</v>
      </c>
      <c r="F552" s="13">
        <v>23807.330400000003</v>
      </c>
      <c r="G552" s="13">
        <v>4161.9135999999999</v>
      </c>
      <c r="H552" s="12">
        <v>21.6483058216259</v>
      </c>
    </row>
    <row r="553" spans="1:8" x14ac:dyDescent="0.25">
      <c r="A553" s="1" t="s">
        <v>56</v>
      </c>
      <c r="B553" s="1" t="s">
        <v>58</v>
      </c>
      <c r="C553" s="1" t="s">
        <v>1195</v>
      </c>
      <c r="D553" s="1" t="s">
        <v>112</v>
      </c>
      <c r="E553" s="1" t="s">
        <v>139</v>
      </c>
      <c r="F553" s="13">
        <v>15316.1049</v>
      </c>
      <c r="G553" s="13">
        <v>6851.2797999999893</v>
      </c>
      <c r="H553" s="12">
        <v>19.481539444677001</v>
      </c>
    </row>
    <row r="554" spans="1:8" x14ac:dyDescent="0.25">
      <c r="A554" s="1" t="s">
        <v>56</v>
      </c>
      <c r="B554" s="1" t="s">
        <v>58</v>
      </c>
      <c r="C554" s="1" t="s">
        <v>1195</v>
      </c>
      <c r="D554" s="1" t="s">
        <v>112</v>
      </c>
      <c r="E554" s="1" t="s">
        <v>120</v>
      </c>
      <c r="F554" s="13">
        <v>17802.301800000001</v>
      </c>
      <c r="G554" s="13">
        <v>5065.6949999999997</v>
      </c>
      <c r="H554" s="12">
        <v>31.370356587641503</v>
      </c>
    </row>
    <row r="555" spans="1:8" x14ac:dyDescent="0.25">
      <c r="A555" s="1" t="s">
        <v>56</v>
      </c>
      <c r="B555" s="1" t="s">
        <v>58</v>
      </c>
      <c r="C555" s="1" t="s">
        <v>1195</v>
      </c>
      <c r="D555" s="1" t="s">
        <v>112</v>
      </c>
      <c r="E555" s="1" t="s">
        <v>126</v>
      </c>
      <c r="F555" s="13">
        <v>18832.760399999999</v>
      </c>
      <c r="G555" s="13">
        <v>2299.8936000000003</v>
      </c>
      <c r="H555" s="12">
        <v>26.699149208962801</v>
      </c>
    </row>
    <row r="556" spans="1:8" x14ac:dyDescent="0.25">
      <c r="A556" s="1" t="s">
        <v>56</v>
      </c>
      <c r="B556" s="1" t="s">
        <v>58</v>
      </c>
      <c r="C556" s="1" t="s">
        <v>1195</v>
      </c>
      <c r="D556" s="1" t="s">
        <v>112</v>
      </c>
      <c r="E556" s="1" t="s">
        <v>147</v>
      </c>
      <c r="F556" s="13">
        <v>15826.089</v>
      </c>
      <c r="G556" s="13">
        <v>2029.9704000000002</v>
      </c>
      <c r="H556" s="12">
        <v>19.482993538514499</v>
      </c>
    </row>
    <row r="557" spans="1:8" x14ac:dyDescent="0.25">
      <c r="A557" s="1" t="s">
        <v>56</v>
      </c>
      <c r="B557" s="1" t="s">
        <v>58</v>
      </c>
      <c r="C557" s="1" t="s">
        <v>1195</v>
      </c>
      <c r="D557" s="1" t="s">
        <v>112</v>
      </c>
      <c r="E557" s="1" t="s">
        <v>145</v>
      </c>
      <c r="F557" s="13">
        <v>16930.212900000002</v>
      </c>
      <c r="G557" s="13">
        <v>1771.6845000000001</v>
      </c>
      <c r="H557" s="12">
        <v>14.0317103450771</v>
      </c>
    </row>
    <row r="558" spans="1:8" x14ac:dyDescent="0.25">
      <c r="A558" s="1" t="s">
        <v>56</v>
      </c>
      <c r="B558" s="1" t="s">
        <v>58</v>
      </c>
      <c r="C558" s="1" t="s">
        <v>1195</v>
      </c>
      <c r="D558" s="1" t="s">
        <v>133</v>
      </c>
      <c r="E558" s="1" t="s">
        <v>116</v>
      </c>
      <c r="F558" s="13">
        <v>19083.683700000001</v>
      </c>
      <c r="G558" s="13">
        <v>6287.0687000000007</v>
      </c>
      <c r="H558" s="12">
        <v>20.610677047917999</v>
      </c>
    </row>
    <row r="559" spans="1:8" x14ac:dyDescent="0.25">
      <c r="A559" s="1" t="s">
        <v>56</v>
      </c>
      <c r="B559" s="1" t="s">
        <v>58</v>
      </c>
      <c r="C559" s="1" t="s">
        <v>1195</v>
      </c>
      <c r="D559" s="1" t="s">
        <v>133</v>
      </c>
      <c r="E559" s="1" t="s">
        <v>139</v>
      </c>
      <c r="F559" s="13">
        <v>19411.6296</v>
      </c>
      <c r="G559" s="13">
        <v>7942.2037000000091</v>
      </c>
      <c r="H559" s="12">
        <v>46.453994137882098</v>
      </c>
    </row>
    <row r="560" spans="1:8" x14ac:dyDescent="0.25">
      <c r="A560" s="1" t="s">
        <v>56</v>
      </c>
      <c r="B560" s="1" t="s">
        <v>58</v>
      </c>
      <c r="C560" s="1" t="s">
        <v>1195</v>
      </c>
      <c r="D560" s="1" t="s">
        <v>133</v>
      </c>
      <c r="E560" s="1" t="s">
        <v>120</v>
      </c>
      <c r="F560" s="13">
        <v>21171.784800000001</v>
      </c>
      <c r="G560" s="13">
        <v>2307.0043000000001</v>
      </c>
      <c r="H560" s="12">
        <v>43.7979011413506</v>
      </c>
    </row>
    <row r="561" spans="1:8" x14ac:dyDescent="0.25">
      <c r="A561" s="1" t="s">
        <v>56</v>
      </c>
      <c r="B561" s="1" t="s">
        <v>58</v>
      </c>
      <c r="C561" s="1" t="s">
        <v>1195</v>
      </c>
      <c r="D561" s="1" t="s">
        <v>133</v>
      </c>
      <c r="E561" s="1" t="s">
        <v>126</v>
      </c>
      <c r="F561" s="13">
        <v>9478.7831999999999</v>
      </c>
      <c r="G561" s="13">
        <v>1268.8163</v>
      </c>
      <c r="H561" s="12">
        <v>27.3264333538377</v>
      </c>
    </row>
    <row r="562" spans="1:8" x14ac:dyDescent="0.25">
      <c r="A562" s="1" t="s">
        <v>56</v>
      </c>
      <c r="B562" s="1" t="s">
        <v>58</v>
      </c>
      <c r="C562" s="1" t="s">
        <v>1195</v>
      </c>
      <c r="D562" s="1" t="s">
        <v>133</v>
      </c>
      <c r="E562" s="1" t="s">
        <v>147</v>
      </c>
      <c r="F562" s="13">
        <v>8508.2259000000013</v>
      </c>
      <c r="G562" s="13">
        <v>244.1841</v>
      </c>
      <c r="H562" s="12">
        <v>19.208502892718702</v>
      </c>
    </row>
    <row r="563" spans="1:8" x14ac:dyDescent="0.25">
      <c r="A563" s="1" t="s">
        <v>56</v>
      </c>
      <c r="B563" s="1" t="s">
        <v>58</v>
      </c>
      <c r="C563" s="1" t="s">
        <v>1195</v>
      </c>
      <c r="D563" s="1" t="s">
        <v>133</v>
      </c>
      <c r="E563" s="1" t="s">
        <v>145</v>
      </c>
      <c r="F563" s="13">
        <v>17115.534</v>
      </c>
      <c r="G563" s="13">
        <v>642.56690000000003</v>
      </c>
      <c r="H563" s="12">
        <v>21.147056563396902</v>
      </c>
    </row>
    <row r="564" spans="1:8" x14ac:dyDescent="0.25">
      <c r="A564" s="1" t="s">
        <v>56</v>
      </c>
      <c r="B564" s="1" t="s">
        <v>58</v>
      </c>
      <c r="C564" s="1" t="s">
        <v>1195</v>
      </c>
      <c r="D564" s="1" t="s">
        <v>150</v>
      </c>
      <c r="E564" s="1" t="s">
        <v>116</v>
      </c>
      <c r="F564" s="13">
        <v>21910.865100000003</v>
      </c>
      <c r="G564" s="13">
        <v>3454.2831000000001</v>
      </c>
      <c r="H564" s="12">
        <v>26.973376395261301</v>
      </c>
    </row>
    <row r="565" spans="1:8" x14ac:dyDescent="0.25">
      <c r="A565" s="1" t="s">
        <v>56</v>
      </c>
      <c r="B565" s="1" t="s">
        <v>58</v>
      </c>
      <c r="C565" s="1" t="s">
        <v>1195</v>
      </c>
      <c r="D565" s="1" t="s">
        <v>150</v>
      </c>
      <c r="E565" s="1" t="s">
        <v>139</v>
      </c>
      <c r="F565" s="13">
        <v>24987.221400000002</v>
      </c>
      <c r="G565" s="13">
        <v>5115.5088999999998</v>
      </c>
      <c r="H565" s="12">
        <v>34.9913615132335</v>
      </c>
    </row>
    <row r="566" spans="1:8" x14ac:dyDescent="0.25">
      <c r="A566" s="1" t="s">
        <v>56</v>
      </c>
      <c r="B566" s="1" t="s">
        <v>58</v>
      </c>
      <c r="C566" s="1" t="s">
        <v>1218</v>
      </c>
      <c r="D566" s="1" t="s">
        <v>112</v>
      </c>
      <c r="E566" s="1" t="s">
        <v>114</v>
      </c>
      <c r="F566" s="13">
        <v>55254.127200000003</v>
      </c>
      <c r="G566" s="13">
        <v>5991.4828000000007</v>
      </c>
      <c r="H566" s="12">
        <v>28.159572676095102</v>
      </c>
    </row>
    <row r="567" spans="1:8" x14ac:dyDescent="0.25">
      <c r="A567" s="1" t="s">
        <v>56</v>
      </c>
      <c r="B567" s="1" t="s">
        <v>58</v>
      </c>
      <c r="C567" s="1" t="s">
        <v>1218</v>
      </c>
      <c r="D567" s="1" t="s">
        <v>112</v>
      </c>
      <c r="E567" s="1" t="s">
        <v>134</v>
      </c>
      <c r="F567" s="13">
        <v>42596.204100000003</v>
      </c>
      <c r="G567" s="13">
        <v>10971.8979</v>
      </c>
      <c r="H567" s="12">
        <v>21.0955647873371</v>
      </c>
    </row>
    <row r="568" spans="1:8" x14ac:dyDescent="0.25">
      <c r="A568" s="1" t="s">
        <v>56</v>
      </c>
      <c r="B568" s="1" t="s">
        <v>58</v>
      </c>
      <c r="C568" s="1" t="s">
        <v>1218</v>
      </c>
      <c r="D568" s="1" t="s">
        <v>112</v>
      </c>
      <c r="E568" s="1" t="s">
        <v>137</v>
      </c>
      <c r="F568" s="13">
        <v>34608.117900000005</v>
      </c>
      <c r="G568" s="13">
        <v>3871.54359999999</v>
      </c>
      <c r="H568" s="12">
        <v>26.2326488250315</v>
      </c>
    </row>
    <row r="569" spans="1:8" x14ac:dyDescent="0.25">
      <c r="A569" s="1" t="s">
        <v>56</v>
      </c>
      <c r="B569" s="1" t="s">
        <v>58</v>
      </c>
      <c r="C569" s="1" t="s">
        <v>1218</v>
      </c>
      <c r="D569" s="1" t="s">
        <v>112</v>
      </c>
      <c r="E569" s="1" t="s">
        <v>142</v>
      </c>
      <c r="F569" s="13">
        <v>41119.354800000001</v>
      </c>
      <c r="G569" s="13">
        <v>8092.6098000000093</v>
      </c>
      <c r="H569" s="12">
        <v>35.282075719198403</v>
      </c>
    </row>
    <row r="570" spans="1:8" x14ac:dyDescent="0.25">
      <c r="A570" s="1" t="s">
        <v>56</v>
      </c>
      <c r="B570" s="1" t="s">
        <v>58</v>
      </c>
      <c r="C570" s="1" t="s">
        <v>1218</v>
      </c>
      <c r="D570" s="1" t="s">
        <v>112</v>
      </c>
      <c r="E570" s="1" t="s">
        <v>124</v>
      </c>
      <c r="F570" s="13">
        <v>28822.076400000002</v>
      </c>
      <c r="G570" s="13">
        <v>3485.0352000000003</v>
      </c>
      <c r="H570" s="12">
        <v>27.009577281060899</v>
      </c>
    </row>
    <row r="571" spans="1:8" x14ac:dyDescent="0.25">
      <c r="A571" s="1" t="s">
        <v>56</v>
      </c>
      <c r="B571" s="1" t="s">
        <v>58</v>
      </c>
      <c r="C571" s="1" t="s">
        <v>1218</v>
      </c>
      <c r="D571" s="1" t="s">
        <v>112</v>
      </c>
      <c r="E571" s="1" t="s">
        <v>130</v>
      </c>
      <c r="F571" s="13">
        <v>19102.572</v>
      </c>
      <c r="G571" s="13">
        <v>1327.8785</v>
      </c>
      <c r="H571" s="12">
        <v>14.998695886597501</v>
      </c>
    </row>
    <row r="572" spans="1:8" x14ac:dyDescent="0.25">
      <c r="A572" s="1" t="s">
        <v>56</v>
      </c>
      <c r="B572" s="1" t="s">
        <v>58</v>
      </c>
      <c r="C572" s="1" t="s">
        <v>1218</v>
      </c>
      <c r="D572" s="1" t="s">
        <v>133</v>
      </c>
      <c r="E572" s="1" t="s">
        <v>114</v>
      </c>
      <c r="F572" s="13">
        <v>27278.574000000001</v>
      </c>
      <c r="G572" s="13">
        <v>2577.241</v>
      </c>
      <c r="H572" s="12">
        <v>12.5497290543474</v>
      </c>
    </row>
    <row r="573" spans="1:8" x14ac:dyDescent="0.25">
      <c r="A573" s="1" t="s">
        <v>56</v>
      </c>
      <c r="B573" s="1" t="s">
        <v>58</v>
      </c>
      <c r="C573" s="1" t="s">
        <v>1218</v>
      </c>
      <c r="D573" s="1" t="s">
        <v>133</v>
      </c>
      <c r="E573" s="1" t="s">
        <v>134</v>
      </c>
      <c r="F573" s="13">
        <v>31165.2114</v>
      </c>
      <c r="G573" s="13">
        <v>5135.0749000000005</v>
      </c>
      <c r="H573" s="12">
        <v>20.786661398564501</v>
      </c>
    </row>
    <row r="574" spans="1:8" x14ac:dyDescent="0.25">
      <c r="A574" s="1" t="s">
        <v>56</v>
      </c>
      <c r="B574" s="1" t="s">
        <v>58</v>
      </c>
      <c r="C574" s="1" t="s">
        <v>1218</v>
      </c>
      <c r="D574" s="1" t="s">
        <v>133</v>
      </c>
      <c r="E574" s="1" t="s">
        <v>137</v>
      </c>
      <c r="F574" s="13">
        <v>22669.298699999999</v>
      </c>
      <c r="G574" s="13">
        <v>1538.8989000000099</v>
      </c>
      <c r="H574" s="12">
        <v>21.741390919832401</v>
      </c>
    </row>
    <row r="575" spans="1:8" x14ac:dyDescent="0.25">
      <c r="A575" s="1" t="s">
        <v>56</v>
      </c>
      <c r="B575" s="1" t="s">
        <v>58</v>
      </c>
      <c r="C575" s="1" t="s">
        <v>1218</v>
      </c>
      <c r="D575" s="1" t="s">
        <v>133</v>
      </c>
      <c r="E575" s="1" t="s">
        <v>142</v>
      </c>
      <c r="F575" s="13">
        <v>33631.785300000003</v>
      </c>
      <c r="G575" s="13">
        <v>9047.8700000000008</v>
      </c>
      <c r="H575" s="12">
        <v>34.2294502327278</v>
      </c>
    </row>
    <row r="576" spans="1:8" x14ac:dyDescent="0.25">
      <c r="A576" s="1" t="s">
        <v>56</v>
      </c>
      <c r="B576" s="1" t="s">
        <v>58</v>
      </c>
      <c r="C576" s="1" t="s">
        <v>1218</v>
      </c>
      <c r="D576" s="1" t="s">
        <v>133</v>
      </c>
      <c r="E576" s="1" t="s">
        <v>124</v>
      </c>
      <c r="F576" s="13">
        <v>16813.451400000002</v>
      </c>
      <c r="G576" s="13">
        <v>4259.6625000000004</v>
      </c>
      <c r="H576" s="12">
        <v>22.6688749241012</v>
      </c>
    </row>
    <row r="577" spans="1:8" x14ac:dyDescent="0.25">
      <c r="A577" s="1" t="s">
        <v>56</v>
      </c>
      <c r="B577" s="1" t="s">
        <v>58</v>
      </c>
      <c r="C577" s="1" t="s">
        <v>1218</v>
      </c>
      <c r="D577" s="1" t="s">
        <v>133</v>
      </c>
      <c r="E577" s="1" t="s">
        <v>130</v>
      </c>
      <c r="F577" s="13">
        <v>17767.9476</v>
      </c>
      <c r="G577" s="13">
        <v>787.16830000000004</v>
      </c>
      <c r="H577" s="12">
        <v>14.801688266807901</v>
      </c>
    </row>
    <row r="578" spans="1:8" x14ac:dyDescent="0.25">
      <c r="A578" s="1" t="s">
        <v>56</v>
      </c>
      <c r="B578" s="1" t="s">
        <v>58</v>
      </c>
      <c r="C578" s="1" t="s">
        <v>1218</v>
      </c>
      <c r="D578" s="1" t="s">
        <v>150</v>
      </c>
      <c r="E578" s="1" t="s">
        <v>114</v>
      </c>
      <c r="F578" s="13">
        <v>29098.844400000002</v>
      </c>
      <c r="G578" s="13">
        <v>4781.9866000000002</v>
      </c>
      <c r="H578" s="12">
        <v>13.586593443145201</v>
      </c>
    </row>
    <row r="579" spans="1:8" x14ac:dyDescent="0.25">
      <c r="A579" s="1" t="s">
        <v>56</v>
      </c>
      <c r="B579" s="1" t="s">
        <v>58</v>
      </c>
      <c r="C579" s="1" t="s">
        <v>1218</v>
      </c>
      <c r="D579" s="1" t="s">
        <v>150</v>
      </c>
      <c r="E579" s="1" t="s">
        <v>134</v>
      </c>
      <c r="F579" s="13">
        <v>41329.460400000004</v>
      </c>
      <c r="G579" s="13">
        <v>11689.0825</v>
      </c>
      <c r="H579" s="12">
        <v>29.552440500638699</v>
      </c>
    </row>
    <row r="580" spans="1:8" x14ac:dyDescent="0.25">
      <c r="A580" s="1" t="s">
        <v>56</v>
      </c>
      <c r="B580" s="1" t="s">
        <v>58</v>
      </c>
      <c r="C580" s="1" t="s">
        <v>1218</v>
      </c>
      <c r="D580" s="1" t="s">
        <v>150</v>
      </c>
      <c r="E580" s="1" t="s">
        <v>137</v>
      </c>
      <c r="F580" s="13">
        <v>38827.174500000001</v>
      </c>
      <c r="G580" s="13">
        <v>5380.89390000001</v>
      </c>
      <c r="H580" s="12">
        <v>0</v>
      </c>
    </row>
    <row r="581" spans="1:8" x14ac:dyDescent="0.25">
      <c r="A581" s="1" t="s">
        <v>56</v>
      </c>
      <c r="B581" s="1" t="s">
        <v>58</v>
      </c>
      <c r="C581" s="1" t="s">
        <v>2776</v>
      </c>
      <c r="D581" s="1" t="s">
        <v>133</v>
      </c>
      <c r="E581" s="1" t="s">
        <v>142</v>
      </c>
      <c r="F581" s="13">
        <v>8044.2675000000008</v>
      </c>
      <c r="G581" s="13">
        <v>3881.7221999999897</v>
      </c>
      <c r="H581" s="12">
        <v>12.642991797678</v>
      </c>
    </row>
    <row r="582" spans="1:8" x14ac:dyDescent="0.25">
      <c r="A582" s="1" t="s">
        <v>56</v>
      </c>
      <c r="B582" s="1" t="s">
        <v>58</v>
      </c>
      <c r="C582" s="1" t="s">
        <v>2776</v>
      </c>
      <c r="D582" s="1" t="s">
        <v>133</v>
      </c>
      <c r="E582" s="1" t="s">
        <v>124</v>
      </c>
      <c r="F582" s="13">
        <v>11463.2451</v>
      </c>
      <c r="G582" s="13">
        <v>2200.9173999999898</v>
      </c>
      <c r="H582" s="12">
        <v>12.254885201497601</v>
      </c>
    </row>
    <row r="583" spans="1:8" x14ac:dyDescent="0.25">
      <c r="A583" s="1" t="s">
        <v>56</v>
      </c>
      <c r="B583" s="1" t="s">
        <v>58</v>
      </c>
      <c r="C583" s="1" t="s">
        <v>2776</v>
      </c>
      <c r="D583" s="1" t="s">
        <v>133</v>
      </c>
      <c r="E583" s="1" t="s">
        <v>130</v>
      </c>
      <c r="F583" s="13">
        <v>9346.2861000000012</v>
      </c>
      <c r="G583" s="13">
        <v>1317.4071000000001</v>
      </c>
      <c r="H583" s="12">
        <v>509.13340232667497</v>
      </c>
    </row>
    <row r="584" spans="1:8" x14ac:dyDescent="0.25">
      <c r="A584" s="1" t="s">
        <v>56</v>
      </c>
      <c r="B584" s="1" t="s">
        <v>58</v>
      </c>
      <c r="C584" s="1" t="s">
        <v>2776</v>
      </c>
      <c r="D584" s="1" t="s">
        <v>150</v>
      </c>
      <c r="E584" s="1" t="s">
        <v>114</v>
      </c>
      <c r="F584" s="13">
        <v>3831.7953000000002</v>
      </c>
      <c r="G584" s="13">
        <v>-2330.7261999999901</v>
      </c>
      <c r="H584" s="12">
        <v>371.49101328921995</v>
      </c>
    </row>
    <row r="585" spans="1:8" x14ac:dyDescent="0.25">
      <c r="A585" s="1" t="s">
        <v>56</v>
      </c>
      <c r="B585" s="1" t="s">
        <v>58</v>
      </c>
      <c r="C585" s="1" t="s">
        <v>2776</v>
      </c>
      <c r="D585" s="1" t="s">
        <v>150</v>
      </c>
      <c r="E585" s="1" t="s">
        <v>134</v>
      </c>
      <c r="F585" s="13">
        <v>6303.0006000000003</v>
      </c>
      <c r="G585" s="13">
        <v>96.729300000000009</v>
      </c>
      <c r="H585" s="12">
        <v>427.63853196857701</v>
      </c>
    </row>
    <row r="586" spans="1:8" x14ac:dyDescent="0.25">
      <c r="A586" s="1" t="s">
        <v>56</v>
      </c>
      <c r="B586" s="1" t="s">
        <v>58</v>
      </c>
      <c r="C586" s="1" t="s">
        <v>2776</v>
      </c>
      <c r="D586" s="1" t="s">
        <v>150</v>
      </c>
      <c r="E586" s="1" t="s">
        <v>137</v>
      </c>
      <c r="F586" s="13">
        <v>6199.7055</v>
      </c>
      <c r="G586" s="13">
        <v>63.532700000000006</v>
      </c>
      <c r="H586" s="12">
        <v>0</v>
      </c>
    </row>
    <row r="587" spans="1:8" x14ac:dyDescent="0.25">
      <c r="A587" s="1" t="s">
        <v>56</v>
      </c>
      <c r="B587" s="1" t="s">
        <v>58</v>
      </c>
      <c r="C587" s="1" t="s">
        <v>1379</v>
      </c>
      <c r="D587" s="1" t="s">
        <v>112</v>
      </c>
      <c r="E587" s="1" t="s">
        <v>116</v>
      </c>
      <c r="F587" s="13">
        <v>3153.2673</v>
      </c>
      <c r="G587" s="13">
        <v>365.92940000000004</v>
      </c>
      <c r="H587" s="12">
        <v>27.417134857981001</v>
      </c>
    </row>
    <row r="588" spans="1:8" x14ac:dyDescent="0.25">
      <c r="A588" s="1" t="s">
        <v>56</v>
      </c>
      <c r="B588" s="1" t="s">
        <v>58</v>
      </c>
      <c r="C588" s="1" t="s">
        <v>1379</v>
      </c>
      <c r="D588" s="1" t="s">
        <v>112</v>
      </c>
      <c r="E588" s="1" t="s">
        <v>139</v>
      </c>
      <c r="F588" s="13">
        <v>2958.8787000000002</v>
      </c>
      <c r="G588" s="13">
        <v>452.48920000000004</v>
      </c>
      <c r="H588" s="12">
        <v>49.511102199025501</v>
      </c>
    </row>
    <row r="589" spans="1:8" x14ac:dyDescent="0.25">
      <c r="A589" s="1" t="s">
        <v>56</v>
      </c>
      <c r="B589" s="1" t="s">
        <v>58</v>
      </c>
      <c r="C589" s="1" t="s">
        <v>1379</v>
      </c>
      <c r="D589" s="1" t="s">
        <v>112</v>
      </c>
      <c r="E589" s="1" t="s">
        <v>120</v>
      </c>
      <c r="F589" s="13">
        <v>2943.4686000000002</v>
      </c>
      <c r="G589" s="13">
        <v>416.78960000000001</v>
      </c>
      <c r="H589" s="12">
        <v>62.704142519029205</v>
      </c>
    </row>
    <row r="590" spans="1:8" x14ac:dyDescent="0.25">
      <c r="A590" s="1" t="s">
        <v>56</v>
      </c>
      <c r="B590" s="1" t="s">
        <v>58</v>
      </c>
      <c r="C590" s="1" t="s">
        <v>1379</v>
      </c>
      <c r="D590" s="1" t="s">
        <v>112</v>
      </c>
      <c r="E590" s="1" t="s">
        <v>126</v>
      </c>
      <c r="F590" s="13">
        <v>1805.2881</v>
      </c>
      <c r="G590" s="13">
        <v>52.301299999999898</v>
      </c>
      <c r="H590" s="12">
        <v>51.952342136342899</v>
      </c>
    </row>
    <row r="591" spans="1:8" x14ac:dyDescent="0.25">
      <c r="A591" s="1" t="s">
        <v>56</v>
      </c>
      <c r="B591" s="1" t="s">
        <v>58</v>
      </c>
      <c r="C591" s="1" t="s">
        <v>1379</v>
      </c>
      <c r="D591" s="1" t="s">
        <v>112</v>
      </c>
      <c r="E591" s="1" t="s">
        <v>147</v>
      </c>
      <c r="F591" s="13">
        <v>1138.0409999999999</v>
      </c>
      <c r="G591" s="13">
        <v>192.12370000000001</v>
      </c>
      <c r="H591" s="12">
        <v>42.745712782189202</v>
      </c>
    </row>
    <row r="592" spans="1:8" x14ac:dyDescent="0.25">
      <c r="A592" s="1" t="s">
        <v>56</v>
      </c>
      <c r="B592" s="1" t="s">
        <v>58</v>
      </c>
      <c r="C592" s="1" t="s">
        <v>1379</v>
      </c>
      <c r="D592" s="1" t="s">
        <v>112</v>
      </c>
      <c r="E592" s="1" t="s">
        <v>145</v>
      </c>
      <c r="F592" s="13">
        <v>257.238</v>
      </c>
      <c r="G592" s="13">
        <v>96.9041</v>
      </c>
      <c r="H592" s="12">
        <v>15.5241267475977</v>
      </c>
    </row>
    <row r="593" spans="1:8" x14ac:dyDescent="0.25">
      <c r="A593" s="1" t="s">
        <v>56</v>
      </c>
      <c r="B593" s="1" t="s">
        <v>58</v>
      </c>
      <c r="C593" s="1" t="s">
        <v>1379</v>
      </c>
      <c r="D593" s="1" t="s">
        <v>133</v>
      </c>
      <c r="E593" s="1" t="s">
        <v>116</v>
      </c>
      <c r="F593" s="13">
        <v>209.97540000000001</v>
      </c>
      <c r="G593" s="13">
        <v>40.560400000000001</v>
      </c>
      <c r="H593" s="12">
        <v>7.06633030934863</v>
      </c>
    </row>
    <row r="594" spans="1:8" x14ac:dyDescent="0.25">
      <c r="A594" s="1" t="s">
        <v>56</v>
      </c>
      <c r="B594" s="1" t="s">
        <v>58</v>
      </c>
      <c r="C594" s="1" t="s">
        <v>1379</v>
      </c>
      <c r="D594" s="1" t="s">
        <v>133</v>
      </c>
      <c r="E594" s="1" t="s">
        <v>139</v>
      </c>
      <c r="F594" s="13">
        <v>1407.7968000000001</v>
      </c>
      <c r="G594" s="13">
        <v>157.8381</v>
      </c>
      <c r="H594" s="12">
        <v>35.448907635073603</v>
      </c>
    </row>
    <row r="595" spans="1:8" x14ac:dyDescent="0.25">
      <c r="A595" s="1" t="s">
        <v>56</v>
      </c>
      <c r="B595" s="1" t="s">
        <v>58</v>
      </c>
      <c r="C595" s="1" t="s">
        <v>1379</v>
      </c>
      <c r="D595" s="1" t="s">
        <v>133</v>
      </c>
      <c r="E595" s="1" t="s">
        <v>120</v>
      </c>
      <c r="F595" s="13">
        <v>1193.3667</v>
      </c>
      <c r="G595" s="13">
        <v>112.54940000000001</v>
      </c>
      <c r="H595" s="12">
        <v>26.303980980779603</v>
      </c>
    </row>
    <row r="596" spans="1:8" x14ac:dyDescent="0.25">
      <c r="A596" s="1" t="s">
        <v>56</v>
      </c>
      <c r="B596" s="1" t="s">
        <v>58</v>
      </c>
      <c r="C596" s="1" t="s">
        <v>1379</v>
      </c>
      <c r="D596" s="1" t="s">
        <v>133</v>
      </c>
      <c r="E596" s="1" t="s">
        <v>126</v>
      </c>
      <c r="F596" s="13">
        <v>1696.8501000000001</v>
      </c>
      <c r="G596" s="13">
        <v>444.0992</v>
      </c>
      <c r="H596" s="12">
        <v>29.962398703403601</v>
      </c>
    </row>
    <row r="597" spans="1:8" x14ac:dyDescent="0.25">
      <c r="A597" s="1" t="s">
        <v>56</v>
      </c>
      <c r="B597" s="1" t="s">
        <v>58</v>
      </c>
      <c r="C597" s="1" t="s">
        <v>1379</v>
      </c>
      <c r="D597" s="1" t="s">
        <v>133</v>
      </c>
      <c r="E597" s="1" t="s">
        <v>147</v>
      </c>
      <c r="F597" s="13">
        <v>1128.0249000000001</v>
      </c>
      <c r="G597" s="13">
        <v>106.09610000000001</v>
      </c>
      <c r="H597" s="12">
        <v>20.195957140284502</v>
      </c>
    </row>
    <row r="598" spans="1:8" x14ac:dyDescent="0.25">
      <c r="A598" s="1" t="s">
        <v>56</v>
      </c>
      <c r="B598" s="1" t="s">
        <v>58</v>
      </c>
      <c r="C598" s="1" t="s">
        <v>1379</v>
      </c>
      <c r="D598" s="1" t="s">
        <v>133</v>
      </c>
      <c r="E598" s="1" t="s">
        <v>145</v>
      </c>
      <c r="F598" s="13">
        <v>1666.4670000000001</v>
      </c>
      <c r="G598" s="13">
        <v>-19.690000000000001</v>
      </c>
      <c r="H598" s="12">
        <v>17.025231059067</v>
      </c>
    </row>
    <row r="599" spans="1:8" x14ac:dyDescent="0.25">
      <c r="A599" s="1" t="s">
        <v>56</v>
      </c>
      <c r="B599" s="1" t="s">
        <v>58</v>
      </c>
      <c r="C599" s="1" t="s">
        <v>1379</v>
      </c>
      <c r="D599" s="1" t="s">
        <v>150</v>
      </c>
      <c r="E599" s="1" t="s">
        <v>116</v>
      </c>
      <c r="F599" s="13">
        <v>1635.3492000000001</v>
      </c>
      <c r="G599" s="13">
        <v>7.1093000000000197</v>
      </c>
      <c r="H599" s="12">
        <v>25.976947006095902</v>
      </c>
    </row>
    <row r="600" spans="1:8" x14ac:dyDescent="0.25">
      <c r="A600" s="1" t="s">
        <v>56</v>
      </c>
      <c r="B600" s="1" t="s">
        <v>58</v>
      </c>
      <c r="C600" s="1" t="s">
        <v>1379</v>
      </c>
      <c r="D600" s="1" t="s">
        <v>150</v>
      </c>
      <c r="E600" s="1" t="s">
        <v>139</v>
      </c>
      <c r="F600" s="13">
        <v>2262.8108999999999</v>
      </c>
      <c r="G600" s="13">
        <v>539.72130000000004</v>
      </c>
      <c r="H600" s="12">
        <v>55.103369543795701</v>
      </c>
    </row>
    <row r="601" spans="1:8" x14ac:dyDescent="0.25">
      <c r="A601" s="1" t="s">
        <v>56</v>
      </c>
      <c r="B601" s="1" t="s">
        <v>58</v>
      </c>
      <c r="C601" s="1" t="s">
        <v>2806</v>
      </c>
      <c r="D601" s="1" t="s">
        <v>112</v>
      </c>
      <c r="E601" s="1" t="s">
        <v>114</v>
      </c>
      <c r="F601" s="13">
        <v>72723.767999999996</v>
      </c>
      <c r="G601" s="13">
        <v>19472.620800000102</v>
      </c>
      <c r="H601" s="12">
        <v>15.803035448162701</v>
      </c>
    </row>
    <row r="602" spans="1:8" x14ac:dyDescent="0.25">
      <c r="A602" s="1" t="s">
        <v>56</v>
      </c>
      <c r="B602" s="1" t="s">
        <v>58</v>
      </c>
      <c r="C602" s="1" t="s">
        <v>2806</v>
      </c>
      <c r="D602" s="1" t="s">
        <v>112</v>
      </c>
      <c r="E602" s="1" t="s">
        <v>134</v>
      </c>
      <c r="F602" s="13">
        <v>86624.747700000007</v>
      </c>
      <c r="G602" s="13">
        <v>16846.549399999902</v>
      </c>
      <c r="H602" s="12">
        <v>20.1575051717208</v>
      </c>
    </row>
    <row r="603" spans="1:8" x14ac:dyDescent="0.25">
      <c r="A603" s="1" t="s">
        <v>56</v>
      </c>
      <c r="B603" s="1" t="s">
        <v>58</v>
      </c>
      <c r="C603" s="1" t="s">
        <v>2806</v>
      </c>
      <c r="D603" s="1" t="s">
        <v>112</v>
      </c>
      <c r="E603" s="1" t="s">
        <v>137</v>
      </c>
      <c r="F603" s="13">
        <v>72499.089300000007</v>
      </c>
      <c r="G603" s="13">
        <v>12782.013700000001</v>
      </c>
      <c r="H603" s="12">
        <v>17.383399761549402</v>
      </c>
    </row>
    <row r="604" spans="1:8" x14ac:dyDescent="0.25">
      <c r="A604" s="1" t="s">
        <v>56</v>
      </c>
      <c r="B604" s="1" t="s">
        <v>58</v>
      </c>
      <c r="C604" s="1" t="s">
        <v>2806</v>
      </c>
      <c r="D604" s="1" t="s">
        <v>112</v>
      </c>
      <c r="E604" s="1" t="s">
        <v>142</v>
      </c>
      <c r="F604" s="13">
        <v>80516.070600000006</v>
      </c>
      <c r="G604" s="13">
        <v>16407.625500000002</v>
      </c>
      <c r="H604" s="12">
        <v>17.292411256588199</v>
      </c>
    </row>
    <row r="605" spans="1:8" x14ac:dyDescent="0.25">
      <c r="A605" s="1" t="s">
        <v>56</v>
      </c>
      <c r="B605" s="1" t="s">
        <v>58</v>
      </c>
      <c r="C605" s="1" t="s">
        <v>2806</v>
      </c>
      <c r="D605" s="1" t="s">
        <v>112</v>
      </c>
      <c r="E605" s="1" t="s">
        <v>124</v>
      </c>
      <c r="F605" s="13">
        <v>88204.176000000007</v>
      </c>
      <c r="G605" s="13">
        <v>18065.522599999902</v>
      </c>
      <c r="H605" s="12">
        <v>22.565810584973502</v>
      </c>
    </row>
    <row r="606" spans="1:8" x14ac:dyDescent="0.25">
      <c r="A606" s="1" t="s">
        <v>56</v>
      </c>
      <c r="B606" s="1" t="s">
        <v>58</v>
      </c>
      <c r="C606" s="1" t="s">
        <v>2806</v>
      </c>
      <c r="D606" s="1" t="s">
        <v>112</v>
      </c>
      <c r="E606" s="1" t="s">
        <v>130</v>
      </c>
      <c r="F606" s="13">
        <v>84779.088300000003</v>
      </c>
      <c r="G606" s="13">
        <v>13180.4772999999</v>
      </c>
      <c r="H606" s="12">
        <v>24.411441902838998</v>
      </c>
    </row>
    <row r="607" spans="1:8" x14ac:dyDescent="0.25">
      <c r="A607" s="1" t="s">
        <v>56</v>
      </c>
      <c r="B607" s="1" t="s">
        <v>58</v>
      </c>
      <c r="C607" s="1" t="s">
        <v>2806</v>
      </c>
      <c r="D607" s="1" t="s">
        <v>133</v>
      </c>
      <c r="E607" s="1" t="s">
        <v>114</v>
      </c>
      <c r="F607" s="13">
        <v>91409.262900000002</v>
      </c>
      <c r="G607" s="13">
        <v>13195.3615999999</v>
      </c>
      <c r="H607" s="12">
        <v>27.7582077201745</v>
      </c>
    </row>
    <row r="608" spans="1:8" x14ac:dyDescent="0.25">
      <c r="A608" s="1" t="s">
        <v>56</v>
      </c>
      <c r="B608" s="1" t="s">
        <v>58</v>
      </c>
      <c r="C608" s="1" t="s">
        <v>2806</v>
      </c>
      <c r="D608" s="1" t="s">
        <v>133</v>
      </c>
      <c r="E608" s="1" t="s">
        <v>134</v>
      </c>
      <c r="F608" s="13">
        <v>100633.3005</v>
      </c>
      <c r="G608" s="13">
        <v>14769.112299999901</v>
      </c>
      <c r="H608" s="12">
        <v>26.738495500895802</v>
      </c>
    </row>
    <row r="609" spans="1:8" x14ac:dyDescent="0.25">
      <c r="A609" s="1" t="s">
        <v>56</v>
      </c>
      <c r="B609" s="1" t="s">
        <v>58</v>
      </c>
      <c r="C609" s="1" t="s">
        <v>2806</v>
      </c>
      <c r="D609" s="1" t="s">
        <v>133</v>
      </c>
      <c r="E609" s="1" t="s">
        <v>137</v>
      </c>
      <c r="F609" s="13">
        <v>100332.6501</v>
      </c>
      <c r="G609" s="13">
        <v>10211.2656999999</v>
      </c>
      <c r="H609" s="12">
        <v>28.191458747827301</v>
      </c>
    </row>
    <row r="610" spans="1:8" x14ac:dyDescent="0.25">
      <c r="A610" s="1" t="s">
        <v>56</v>
      </c>
      <c r="B610" s="1" t="s">
        <v>58</v>
      </c>
      <c r="C610" s="1" t="s">
        <v>2806</v>
      </c>
      <c r="D610" s="1" t="s">
        <v>133</v>
      </c>
      <c r="E610" s="1" t="s">
        <v>142</v>
      </c>
      <c r="F610" s="13">
        <v>120489.65610000001</v>
      </c>
      <c r="G610" s="13">
        <v>12880.1607999999</v>
      </c>
      <c r="H610" s="12">
        <v>33.507475969071898</v>
      </c>
    </row>
    <row r="611" spans="1:8" x14ac:dyDescent="0.25">
      <c r="A611" s="1" t="s">
        <v>56</v>
      </c>
      <c r="B611" s="1" t="s">
        <v>58</v>
      </c>
      <c r="C611" s="1" t="s">
        <v>2806</v>
      </c>
      <c r="D611" s="1" t="s">
        <v>133</v>
      </c>
      <c r="E611" s="1" t="s">
        <v>124</v>
      </c>
      <c r="F611" s="13">
        <v>91978.618199999997</v>
      </c>
      <c r="G611" s="13">
        <v>23279.730900000002</v>
      </c>
      <c r="H611" s="12">
        <v>28.624879663933299</v>
      </c>
    </row>
    <row r="612" spans="1:8" x14ac:dyDescent="0.25">
      <c r="A612" s="1" t="s">
        <v>56</v>
      </c>
      <c r="B612" s="1" t="s">
        <v>58</v>
      </c>
      <c r="C612" s="1" t="s">
        <v>2806</v>
      </c>
      <c r="D612" s="1" t="s">
        <v>133</v>
      </c>
      <c r="E612" s="1" t="s">
        <v>130</v>
      </c>
      <c r="F612" s="13">
        <v>92065.768500000006</v>
      </c>
      <c r="G612" s="13">
        <v>9503.6858999999895</v>
      </c>
      <c r="H612" s="12">
        <v>29.4714539756074</v>
      </c>
    </row>
    <row r="613" spans="1:8" x14ac:dyDescent="0.25">
      <c r="A613" s="1" t="s">
        <v>56</v>
      </c>
      <c r="B613" s="1" t="s">
        <v>58</v>
      </c>
      <c r="C613" s="1" t="s">
        <v>2806</v>
      </c>
      <c r="D613" s="1" t="s">
        <v>150</v>
      </c>
      <c r="E613" s="1" t="s">
        <v>114</v>
      </c>
      <c r="F613" s="13">
        <v>85585.509900000005</v>
      </c>
      <c r="G613" s="13">
        <v>12548.964100000001</v>
      </c>
      <c r="H613" s="12">
        <v>29.800103190323501</v>
      </c>
    </row>
    <row r="614" spans="1:8" x14ac:dyDescent="0.25">
      <c r="A614" s="1" t="s">
        <v>56</v>
      </c>
      <c r="B614" s="1" t="s">
        <v>58</v>
      </c>
      <c r="C614" s="1" t="s">
        <v>2806</v>
      </c>
      <c r="D614" s="1" t="s">
        <v>150</v>
      </c>
      <c r="E614" s="1" t="s">
        <v>134</v>
      </c>
      <c r="F614" s="13">
        <v>101024.53290000001</v>
      </c>
      <c r="G614" s="13">
        <v>14643.3898999999</v>
      </c>
      <c r="H614" s="12">
        <v>39.577686928316503</v>
      </c>
    </row>
    <row r="615" spans="1:8" x14ac:dyDescent="0.25">
      <c r="A615" s="1" t="s">
        <v>56</v>
      </c>
      <c r="B615" s="1" t="s">
        <v>58</v>
      </c>
      <c r="C615" s="1" t="s">
        <v>2806</v>
      </c>
      <c r="D615" s="1" t="s">
        <v>150</v>
      </c>
      <c r="E615" s="1" t="s">
        <v>137</v>
      </c>
      <c r="F615" s="13">
        <v>97555.744500000001</v>
      </c>
      <c r="G615" s="13">
        <v>10194.948199999901</v>
      </c>
      <c r="H615" s="12">
        <v>0</v>
      </c>
    </row>
    <row r="616" spans="1:8" x14ac:dyDescent="0.25">
      <c r="A616" s="1" t="s">
        <v>56</v>
      </c>
      <c r="B616" s="1" t="s">
        <v>58</v>
      </c>
      <c r="C616" s="1" t="s">
        <v>2829</v>
      </c>
      <c r="D616" s="1" t="s">
        <v>112</v>
      </c>
      <c r="E616" s="1" t="s">
        <v>116</v>
      </c>
      <c r="F616" s="13">
        <v>2141.3529000000003</v>
      </c>
      <c r="G616" s="13">
        <v>271.90300000000002</v>
      </c>
      <c r="H616" s="12">
        <v>29.7757388269813</v>
      </c>
    </row>
    <row r="617" spans="1:8" x14ac:dyDescent="0.25">
      <c r="A617" s="1" t="s">
        <v>56</v>
      </c>
      <c r="B617" s="1" t="s">
        <v>58</v>
      </c>
      <c r="C617" s="1" t="s">
        <v>2829</v>
      </c>
      <c r="D617" s="1" t="s">
        <v>112</v>
      </c>
      <c r="E617" s="1" t="s">
        <v>139</v>
      </c>
      <c r="F617" s="13">
        <v>1783.5168000000001</v>
      </c>
      <c r="G617" s="13">
        <v>775.89150000000006</v>
      </c>
      <c r="H617" s="12">
        <v>73.184748500827098</v>
      </c>
    </row>
    <row r="618" spans="1:8" x14ac:dyDescent="0.25">
      <c r="A618" s="1" t="s">
        <v>56</v>
      </c>
      <c r="B618" s="1" t="s">
        <v>58</v>
      </c>
      <c r="C618" s="1" t="s">
        <v>2829</v>
      </c>
      <c r="D618" s="1" t="s">
        <v>112</v>
      </c>
      <c r="E618" s="1" t="s">
        <v>120</v>
      </c>
      <c r="F618" s="13">
        <v>1598.1771000000001</v>
      </c>
      <c r="G618" s="13">
        <v>89.833399999999898</v>
      </c>
      <c r="H618" s="12">
        <v>119.09000120623099</v>
      </c>
    </row>
    <row r="619" spans="1:8" x14ac:dyDescent="0.25">
      <c r="A619" s="1" t="s">
        <v>56</v>
      </c>
      <c r="B619" s="1" t="s">
        <v>58</v>
      </c>
      <c r="C619" s="1" t="s">
        <v>2829</v>
      </c>
      <c r="D619" s="1" t="s">
        <v>112</v>
      </c>
      <c r="E619" s="1" t="s">
        <v>126</v>
      </c>
      <c r="F619" s="13">
        <v>1096.4328</v>
      </c>
      <c r="G619" s="13">
        <v>154.7516</v>
      </c>
      <c r="H619" s="12">
        <v>107.963291804522</v>
      </c>
    </row>
    <row r="620" spans="1:8" x14ac:dyDescent="0.25">
      <c r="A620" s="1" t="s">
        <v>56</v>
      </c>
      <c r="B620" s="1" t="s">
        <v>58</v>
      </c>
      <c r="C620" s="1" t="s">
        <v>2829</v>
      </c>
      <c r="D620" s="1" t="s">
        <v>112</v>
      </c>
      <c r="E620" s="1" t="s">
        <v>147</v>
      </c>
      <c r="F620" s="13">
        <v>632.85570000000007</v>
      </c>
      <c r="G620" s="13">
        <v>228.54220000000001</v>
      </c>
      <c r="H620" s="12">
        <v>92.366770488695806</v>
      </c>
    </row>
    <row r="621" spans="1:8" x14ac:dyDescent="0.25">
      <c r="A621" s="1" t="s">
        <v>56</v>
      </c>
      <c r="B621" s="1" t="s">
        <v>58</v>
      </c>
      <c r="C621" s="1" t="s">
        <v>2829</v>
      </c>
      <c r="D621" s="1" t="s">
        <v>112</v>
      </c>
      <c r="E621" s="1" t="s">
        <v>145</v>
      </c>
      <c r="F621" s="13">
        <v>441.82440000000003</v>
      </c>
      <c r="G621" s="13">
        <v>134.32240000000002</v>
      </c>
      <c r="H621" s="12">
        <v>85.9111391129032</v>
      </c>
    </row>
    <row r="622" spans="1:8" x14ac:dyDescent="0.25">
      <c r="A622" s="1" t="s">
        <v>56</v>
      </c>
      <c r="B622" s="1" t="s">
        <v>58</v>
      </c>
      <c r="C622" s="1" t="s">
        <v>2829</v>
      </c>
      <c r="D622" s="1" t="s">
        <v>133</v>
      </c>
      <c r="E622" s="1" t="s">
        <v>116</v>
      </c>
      <c r="F622" s="13">
        <v>91.186500000000009</v>
      </c>
      <c r="G622" s="13">
        <v>81.983500000000006</v>
      </c>
      <c r="H622" s="12">
        <v>30.951541821753501</v>
      </c>
    </row>
    <row r="623" spans="1:8" x14ac:dyDescent="0.25">
      <c r="A623" s="1" t="s">
        <v>56</v>
      </c>
      <c r="B623" s="1" t="s">
        <v>58</v>
      </c>
      <c r="C623" s="1" t="s">
        <v>2829</v>
      </c>
      <c r="D623" s="1" t="s">
        <v>133</v>
      </c>
      <c r="E623" s="1" t="s">
        <v>139</v>
      </c>
      <c r="F623" s="13">
        <v>29.843700000000002</v>
      </c>
      <c r="G623" s="13">
        <v>19.61</v>
      </c>
      <c r="H623" s="12">
        <v>20.6194862317342</v>
      </c>
    </row>
    <row r="624" spans="1:8" x14ac:dyDescent="0.25">
      <c r="A624" s="1" t="s">
        <v>56</v>
      </c>
      <c r="B624" s="1" t="s">
        <v>58</v>
      </c>
      <c r="C624" s="1" t="s">
        <v>2829</v>
      </c>
      <c r="D624" s="1" t="s">
        <v>133</v>
      </c>
      <c r="E624" s="1" t="s">
        <v>120</v>
      </c>
      <c r="F624" s="13">
        <v>11.606400000000001</v>
      </c>
      <c r="G624" s="13">
        <v>0</v>
      </c>
      <c r="H624" s="12">
        <v>8.6</v>
      </c>
    </row>
    <row r="625" spans="1:8" x14ac:dyDescent="0.25">
      <c r="A625" s="1" t="s">
        <v>56</v>
      </c>
      <c r="B625" s="1" t="s">
        <v>58</v>
      </c>
      <c r="C625" s="1" t="s">
        <v>2829</v>
      </c>
      <c r="D625" s="1" t="s">
        <v>133</v>
      </c>
      <c r="E625" s="1" t="s">
        <v>126</v>
      </c>
      <c r="F625" s="13">
        <v>0</v>
      </c>
      <c r="G625" s="13">
        <v>23.212800000000001</v>
      </c>
      <c r="H625" s="12">
        <v>0</v>
      </c>
    </row>
    <row r="626" spans="1:8" x14ac:dyDescent="0.25">
      <c r="A626" s="1" t="s">
        <v>56</v>
      </c>
      <c r="B626" s="1" t="s">
        <v>59</v>
      </c>
      <c r="C626" s="1" t="s">
        <v>1118</v>
      </c>
      <c r="D626" s="1" t="s">
        <v>112</v>
      </c>
      <c r="E626" s="1" t="s">
        <v>116</v>
      </c>
      <c r="F626" s="13">
        <v>8760.1535999999996</v>
      </c>
      <c r="G626" s="13">
        <v>1729.4249</v>
      </c>
      <c r="H626" s="12">
        <v>24.115202205256701</v>
      </c>
    </row>
    <row r="627" spans="1:8" x14ac:dyDescent="0.25">
      <c r="A627" s="1" t="s">
        <v>56</v>
      </c>
      <c r="B627" s="1" t="s">
        <v>59</v>
      </c>
      <c r="C627" s="1" t="s">
        <v>1118</v>
      </c>
      <c r="D627" s="1" t="s">
        <v>112</v>
      </c>
      <c r="E627" s="1" t="s">
        <v>139</v>
      </c>
      <c r="F627" s="13">
        <v>7363.1634000000004</v>
      </c>
      <c r="G627" s="13">
        <v>1864.8879000000002</v>
      </c>
      <c r="H627" s="12">
        <v>33.340443277473199</v>
      </c>
    </row>
    <row r="628" spans="1:8" x14ac:dyDescent="0.25">
      <c r="A628" s="1" t="s">
        <v>56</v>
      </c>
      <c r="B628" s="1" t="s">
        <v>59</v>
      </c>
      <c r="C628" s="1" t="s">
        <v>1118</v>
      </c>
      <c r="D628" s="1" t="s">
        <v>112</v>
      </c>
      <c r="E628" s="1" t="s">
        <v>120</v>
      </c>
      <c r="F628" s="13">
        <v>6142.0268999999998</v>
      </c>
      <c r="G628" s="13">
        <v>1809.0102000000002</v>
      </c>
      <c r="H628" s="12">
        <v>31.3236213470074</v>
      </c>
    </row>
    <row r="629" spans="1:8" x14ac:dyDescent="0.25">
      <c r="A629" s="1" t="s">
        <v>56</v>
      </c>
      <c r="B629" s="1" t="s">
        <v>59</v>
      </c>
      <c r="C629" s="1" t="s">
        <v>1118</v>
      </c>
      <c r="D629" s="1" t="s">
        <v>112</v>
      </c>
      <c r="E629" s="1" t="s">
        <v>126</v>
      </c>
      <c r="F629" s="13">
        <v>4532.1968999999999</v>
      </c>
      <c r="G629" s="13">
        <v>1251.6638</v>
      </c>
      <c r="H629" s="12">
        <v>24.681293680776601</v>
      </c>
    </row>
    <row r="630" spans="1:8" x14ac:dyDescent="0.25">
      <c r="A630" s="1" t="s">
        <v>56</v>
      </c>
      <c r="B630" s="1" t="s">
        <v>59</v>
      </c>
      <c r="C630" s="1" t="s">
        <v>1118</v>
      </c>
      <c r="D630" s="1" t="s">
        <v>112</v>
      </c>
      <c r="E630" s="1" t="s">
        <v>147</v>
      </c>
      <c r="F630" s="13">
        <v>3654.5745000000002</v>
      </c>
      <c r="G630" s="13">
        <v>660.79650000000004</v>
      </c>
      <c r="H630" s="12">
        <v>17.5692896433562</v>
      </c>
    </row>
    <row r="631" spans="1:8" x14ac:dyDescent="0.25">
      <c r="A631" s="1" t="s">
        <v>56</v>
      </c>
      <c r="B631" s="1" t="s">
        <v>59</v>
      </c>
      <c r="C631" s="1" t="s">
        <v>1118</v>
      </c>
      <c r="D631" s="1" t="s">
        <v>112</v>
      </c>
      <c r="E631" s="1" t="s">
        <v>145</v>
      </c>
      <c r="F631" s="13">
        <v>5551.0956000000006</v>
      </c>
      <c r="G631" s="13">
        <v>334.08420000000001</v>
      </c>
      <c r="H631" s="12">
        <v>14.3649788297828</v>
      </c>
    </row>
    <row r="632" spans="1:8" x14ac:dyDescent="0.25">
      <c r="A632" s="1" t="s">
        <v>56</v>
      </c>
      <c r="B632" s="1" t="s">
        <v>59</v>
      </c>
      <c r="C632" s="1" t="s">
        <v>1118</v>
      </c>
      <c r="D632" s="1" t="s">
        <v>133</v>
      </c>
      <c r="E632" s="1" t="s">
        <v>116</v>
      </c>
      <c r="F632" s="13">
        <v>4591.0659000000005</v>
      </c>
      <c r="G632" s="13">
        <v>1718.9913000000001</v>
      </c>
      <c r="H632" s="12">
        <v>10.3911097036945</v>
      </c>
    </row>
    <row r="633" spans="1:8" x14ac:dyDescent="0.25">
      <c r="A633" s="1" t="s">
        <v>56</v>
      </c>
      <c r="B633" s="1" t="s">
        <v>59</v>
      </c>
      <c r="C633" s="1" t="s">
        <v>1118</v>
      </c>
      <c r="D633" s="1" t="s">
        <v>133</v>
      </c>
      <c r="E633" s="1" t="s">
        <v>139</v>
      </c>
      <c r="F633" s="13">
        <v>3213.9312</v>
      </c>
      <c r="G633" s="13">
        <v>2216.6518000000001</v>
      </c>
      <c r="H633" s="12">
        <v>17.181891725541899</v>
      </c>
    </row>
    <row r="634" spans="1:8" x14ac:dyDescent="0.25">
      <c r="A634" s="1" t="s">
        <v>56</v>
      </c>
      <c r="B634" s="1" t="s">
        <v>59</v>
      </c>
      <c r="C634" s="1" t="s">
        <v>1118</v>
      </c>
      <c r="D634" s="1" t="s">
        <v>133</v>
      </c>
      <c r="E634" s="1" t="s">
        <v>120</v>
      </c>
      <c r="F634" s="13">
        <v>2323.3724999999999</v>
      </c>
      <c r="G634" s="13">
        <v>382.41640000000001</v>
      </c>
      <c r="H634" s="12">
        <v>19.025457054453099</v>
      </c>
    </row>
    <row r="635" spans="1:8" x14ac:dyDescent="0.25">
      <c r="A635" s="1" t="s">
        <v>56</v>
      </c>
      <c r="B635" s="1" t="s">
        <v>59</v>
      </c>
      <c r="C635" s="1" t="s">
        <v>1118</v>
      </c>
      <c r="D635" s="1" t="s">
        <v>133</v>
      </c>
      <c r="E635" s="1" t="s">
        <v>126</v>
      </c>
      <c r="F635" s="13">
        <v>761.96760000000006</v>
      </c>
      <c r="G635" s="13">
        <v>1150.7811000000002</v>
      </c>
      <c r="H635" s="12">
        <v>14.0360046635014</v>
      </c>
    </row>
    <row r="636" spans="1:8" x14ac:dyDescent="0.25">
      <c r="A636" s="1" t="s">
        <v>56</v>
      </c>
      <c r="B636" s="1" t="s">
        <v>59</v>
      </c>
      <c r="C636" s="1" t="s">
        <v>1118</v>
      </c>
      <c r="D636" s="1" t="s">
        <v>133</v>
      </c>
      <c r="E636" s="1" t="s">
        <v>147</v>
      </c>
      <c r="F636" s="13">
        <v>304.06350000000003</v>
      </c>
      <c r="G636" s="13">
        <v>26.7776</v>
      </c>
      <c r="H636" s="12">
        <v>5.4301399328135904</v>
      </c>
    </row>
    <row r="637" spans="1:8" x14ac:dyDescent="0.25">
      <c r="A637" s="1" t="s">
        <v>56</v>
      </c>
      <c r="B637" s="1" t="s">
        <v>59</v>
      </c>
      <c r="C637" s="1" t="s">
        <v>1118</v>
      </c>
      <c r="D637" s="1" t="s">
        <v>133</v>
      </c>
      <c r="E637" s="1" t="s">
        <v>145</v>
      </c>
      <c r="F637" s="13">
        <v>1666.5228000000002</v>
      </c>
      <c r="G637" s="13">
        <v>360.07280000000003</v>
      </c>
      <c r="H637" s="12">
        <v>8.4422388161886897</v>
      </c>
    </row>
    <row r="638" spans="1:8" x14ac:dyDescent="0.25">
      <c r="A638" s="1" t="s">
        <v>56</v>
      </c>
      <c r="B638" s="1" t="s">
        <v>59</v>
      </c>
      <c r="C638" s="1" t="s">
        <v>1118</v>
      </c>
      <c r="D638" s="1" t="s">
        <v>150</v>
      </c>
      <c r="E638" s="1" t="s">
        <v>116</v>
      </c>
      <c r="F638" s="13">
        <v>5108.5830000000005</v>
      </c>
      <c r="G638" s="13">
        <v>1538.0289</v>
      </c>
      <c r="H638" s="12">
        <v>24.0972600550271</v>
      </c>
    </row>
    <row r="639" spans="1:8" x14ac:dyDescent="0.25">
      <c r="A639" s="1" t="s">
        <v>56</v>
      </c>
      <c r="B639" s="1" t="s">
        <v>59</v>
      </c>
      <c r="C639" s="1" t="s">
        <v>1118</v>
      </c>
      <c r="D639" s="1" t="s">
        <v>150</v>
      </c>
      <c r="E639" s="1" t="s">
        <v>139</v>
      </c>
      <c r="F639" s="13">
        <v>2284.9635000000003</v>
      </c>
      <c r="G639" s="13">
        <v>637.11749999999904</v>
      </c>
      <c r="H639" s="12">
        <v>14.885185144785801</v>
      </c>
    </row>
    <row r="640" spans="1:8" x14ac:dyDescent="0.25">
      <c r="A640" s="1" t="s">
        <v>56</v>
      </c>
      <c r="B640" s="1" t="s">
        <v>59</v>
      </c>
      <c r="C640" s="1" t="s">
        <v>2663</v>
      </c>
      <c r="D640" s="1" t="s">
        <v>112</v>
      </c>
      <c r="E640" s="1" t="s">
        <v>114</v>
      </c>
      <c r="F640" s="13">
        <v>66864.005400000009</v>
      </c>
      <c r="G640" s="13">
        <v>9654.170800000029</v>
      </c>
      <c r="H640" s="12">
        <v>29.726629019710401</v>
      </c>
    </row>
    <row r="641" spans="1:8" x14ac:dyDescent="0.25">
      <c r="A641" s="1" t="s">
        <v>56</v>
      </c>
      <c r="B641" s="1" t="s">
        <v>59</v>
      </c>
      <c r="C641" s="1" t="s">
        <v>2663</v>
      </c>
      <c r="D641" s="1" t="s">
        <v>112</v>
      </c>
      <c r="E641" s="1" t="s">
        <v>134</v>
      </c>
      <c r="F641" s="13">
        <v>60016.192200000005</v>
      </c>
      <c r="G641" s="13">
        <v>9390.8701000000601</v>
      </c>
      <c r="H641" s="12">
        <v>25.149965845225001</v>
      </c>
    </row>
    <row r="642" spans="1:8" x14ac:dyDescent="0.25">
      <c r="A642" s="1" t="s">
        <v>56</v>
      </c>
      <c r="B642" s="1" t="s">
        <v>59</v>
      </c>
      <c r="C642" s="1" t="s">
        <v>2663</v>
      </c>
      <c r="D642" s="1" t="s">
        <v>112</v>
      </c>
      <c r="E642" s="1" t="s">
        <v>137</v>
      </c>
      <c r="F642" s="13">
        <v>44901.190500000004</v>
      </c>
      <c r="G642" s="13">
        <v>6880.8171999999895</v>
      </c>
      <c r="H642" s="12">
        <v>18.151446123837299</v>
      </c>
    </row>
    <row r="643" spans="1:8" x14ac:dyDescent="0.25">
      <c r="A643" s="1" t="s">
        <v>56</v>
      </c>
      <c r="B643" s="1" t="s">
        <v>59</v>
      </c>
      <c r="C643" s="1" t="s">
        <v>2663</v>
      </c>
      <c r="D643" s="1" t="s">
        <v>112</v>
      </c>
      <c r="E643" s="1" t="s">
        <v>142</v>
      </c>
      <c r="F643" s="13">
        <v>50209.481700000004</v>
      </c>
      <c r="G643" s="13">
        <v>8576.6864999999889</v>
      </c>
      <c r="H643" s="12">
        <v>20.310581066525799</v>
      </c>
    </row>
    <row r="644" spans="1:8" x14ac:dyDescent="0.25">
      <c r="A644" s="1" t="s">
        <v>56</v>
      </c>
      <c r="B644" s="1" t="s">
        <v>59</v>
      </c>
      <c r="C644" s="1" t="s">
        <v>2663</v>
      </c>
      <c r="D644" s="1" t="s">
        <v>112</v>
      </c>
      <c r="E644" s="1" t="s">
        <v>124</v>
      </c>
      <c r="F644" s="13">
        <v>54212.183100000002</v>
      </c>
      <c r="G644" s="13">
        <v>12010.472900000001</v>
      </c>
      <c r="H644" s="12">
        <v>28.893614315445998</v>
      </c>
    </row>
    <row r="645" spans="1:8" x14ac:dyDescent="0.25">
      <c r="A645" s="1" t="s">
        <v>56</v>
      </c>
      <c r="B645" s="1" t="s">
        <v>59</v>
      </c>
      <c r="C645" s="1" t="s">
        <v>2663</v>
      </c>
      <c r="D645" s="1" t="s">
        <v>112</v>
      </c>
      <c r="E645" s="1" t="s">
        <v>130</v>
      </c>
      <c r="F645" s="13">
        <v>38607.257400000002</v>
      </c>
      <c r="G645" s="13">
        <v>4081.80619999995</v>
      </c>
      <c r="H645" s="12">
        <v>25.857401260500399</v>
      </c>
    </row>
    <row r="646" spans="1:8" x14ac:dyDescent="0.25">
      <c r="A646" s="1" t="s">
        <v>56</v>
      </c>
      <c r="B646" s="1" t="s">
        <v>59</v>
      </c>
      <c r="C646" s="1" t="s">
        <v>2663</v>
      </c>
      <c r="D646" s="1" t="s">
        <v>133</v>
      </c>
      <c r="E646" s="1" t="s">
        <v>114</v>
      </c>
      <c r="F646" s="13">
        <v>47716.067999999999</v>
      </c>
      <c r="G646" s="13">
        <v>5951.5337</v>
      </c>
      <c r="H646" s="12">
        <v>25.911790618509702</v>
      </c>
    </row>
    <row r="647" spans="1:8" x14ac:dyDescent="0.25">
      <c r="A647" s="1" t="s">
        <v>56</v>
      </c>
      <c r="B647" s="1" t="s">
        <v>59</v>
      </c>
      <c r="C647" s="1" t="s">
        <v>2663</v>
      </c>
      <c r="D647" s="1" t="s">
        <v>133</v>
      </c>
      <c r="E647" s="1" t="s">
        <v>134</v>
      </c>
      <c r="F647" s="13">
        <v>41925.069600000003</v>
      </c>
      <c r="G647" s="13">
        <v>5877.5875999999898</v>
      </c>
      <c r="H647" s="12">
        <v>19.5830604300725</v>
      </c>
    </row>
    <row r="648" spans="1:8" x14ac:dyDescent="0.25">
      <c r="A648" s="1" t="s">
        <v>56</v>
      </c>
      <c r="B648" s="1" t="s">
        <v>59</v>
      </c>
      <c r="C648" s="1" t="s">
        <v>2663</v>
      </c>
      <c r="D648" s="1" t="s">
        <v>133</v>
      </c>
      <c r="E648" s="1" t="s">
        <v>137</v>
      </c>
      <c r="F648" s="13">
        <v>38598.943200000002</v>
      </c>
      <c r="G648" s="13">
        <v>5411.4317999999894</v>
      </c>
      <c r="H648" s="12">
        <v>13.532508664852701</v>
      </c>
    </row>
    <row r="649" spans="1:8" x14ac:dyDescent="0.25">
      <c r="A649" s="1" t="s">
        <v>56</v>
      </c>
      <c r="B649" s="1" t="s">
        <v>59</v>
      </c>
      <c r="C649" s="1" t="s">
        <v>2663</v>
      </c>
      <c r="D649" s="1" t="s">
        <v>133</v>
      </c>
      <c r="E649" s="1" t="s">
        <v>142</v>
      </c>
      <c r="F649" s="13">
        <v>41714.182800000002</v>
      </c>
      <c r="G649" s="13">
        <v>6808.1958999999597</v>
      </c>
      <c r="H649" s="12">
        <v>8.5727269265116899</v>
      </c>
    </row>
    <row r="650" spans="1:8" x14ac:dyDescent="0.25">
      <c r="A650" s="1" t="s">
        <v>56</v>
      </c>
      <c r="B650" s="1" t="s">
        <v>59</v>
      </c>
      <c r="C650" s="1" t="s">
        <v>2663</v>
      </c>
      <c r="D650" s="1" t="s">
        <v>133</v>
      </c>
      <c r="E650" s="1" t="s">
        <v>124</v>
      </c>
      <c r="F650" s="13">
        <v>22004.9997</v>
      </c>
      <c r="G650" s="13">
        <v>26646.558199999901</v>
      </c>
      <c r="H650" s="12">
        <v>11.779608954012401</v>
      </c>
    </row>
    <row r="651" spans="1:8" x14ac:dyDescent="0.25">
      <c r="A651" s="1" t="s">
        <v>56</v>
      </c>
      <c r="B651" s="1" t="s">
        <v>59</v>
      </c>
      <c r="C651" s="1" t="s">
        <v>2663</v>
      </c>
      <c r="D651" s="1" t="s">
        <v>133</v>
      </c>
      <c r="E651" s="1" t="s">
        <v>130</v>
      </c>
      <c r="F651" s="13">
        <v>26667.433800000003</v>
      </c>
      <c r="G651" s="13">
        <v>4353.8240999999898</v>
      </c>
      <c r="H651" s="12">
        <v>21.363027448885699</v>
      </c>
    </row>
    <row r="652" spans="1:8" x14ac:dyDescent="0.25">
      <c r="A652" s="1" t="s">
        <v>56</v>
      </c>
      <c r="B652" s="1" t="s">
        <v>59</v>
      </c>
      <c r="C652" s="1" t="s">
        <v>2663</v>
      </c>
      <c r="D652" s="1" t="s">
        <v>150</v>
      </c>
      <c r="E652" s="1" t="s">
        <v>114</v>
      </c>
      <c r="F652" s="13">
        <v>23783.3364</v>
      </c>
      <c r="G652" s="13">
        <v>2448.3807999999999</v>
      </c>
      <c r="H652" s="12">
        <v>18.575475085920701</v>
      </c>
    </row>
    <row r="653" spans="1:8" x14ac:dyDescent="0.25">
      <c r="A653" s="1" t="s">
        <v>56</v>
      </c>
      <c r="B653" s="1" t="s">
        <v>59</v>
      </c>
      <c r="C653" s="1" t="s">
        <v>2663</v>
      </c>
      <c r="D653" s="1" t="s">
        <v>150</v>
      </c>
      <c r="E653" s="1" t="s">
        <v>134</v>
      </c>
      <c r="F653" s="13">
        <v>34799.967600000004</v>
      </c>
      <c r="G653" s="13">
        <v>4534.1552000000001</v>
      </c>
      <c r="H653" s="12">
        <v>21.663838706222499</v>
      </c>
    </row>
    <row r="654" spans="1:8" x14ac:dyDescent="0.25">
      <c r="A654" s="1" t="s">
        <v>56</v>
      </c>
      <c r="B654" s="1" t="s">
        <v>59</v>
      </c>
      <c r="C654" s="1" t="s">
        <v>2663</v>
      </c>
      <c r="D654" s="1" t="s">
        <v>150</v>
      </c>
      <c r="E654" s="1" t="s">
        <v>137</v>
      </c>
      <c r="F654" s="13">
        <v>37162.000200000002</v>
      </c>
      <c r="G654" s="13">
        <v>6592.6758999999893</v>
      </c>
      <c r="H654" s="12">
        <v>0</v>
      </c>
    </row>
    <row r="655" spans="1:8" x14ac:dyDescent="0.25">
      <c r="A655" s="1" t="s">
        <v>56</v>
      </c>
      <c r="B655" s="1" t="s">
        <v>59</v>
      </c>
      <c r="C655" s="1" t="s">
        <v>2686</v>
      </c>
      <c r="D655" s="1" t="s">
        <v>112</v>
      </c>
      <c r="E655" s="1" t="s">
        <v>116</v>
      </c>
      <c r="F655" s="13">
        <v>123415.929</v>
      </c>
      <c r="G655" s="13">
        <v>26785.752300000102</v>
      </c>
      <c r="H655" s="12">
        <v>21.1131536338155</v>
      </c>
    </row>
    <row r="656" spans="1:8" x14ac:dyDescent="0.25">
      <c r="A656" s="1" t="s">
        <v>56</v>
      </c>
      <c r="B656" s="1" t="s">
        <v>59</v>
      </c>
      <c r="C656" s="1" t="s">
        <v>2686</v>
      </c>
      <c r="D656" s="1" t="s">
        <v>112</v>
      </c>
      <c r="E656" s="1" t="s">
        <v>139</v>
      </c>
      <c r="F656" s="13">
        <v>99337.643100000001</v>
      </c>
      <c r="G656" s="13">
        <v>36968.056300000404</v>
      </c>
      <c r="H656" s="12">
        <v>17.501810414188</v>
      </c>
    </row>
    <row r="657" spans="1:8" x14ac:dyDescent="0.25">
      <c r="A657" s="1" t="s">
        <v>56</v>
      </c>
      <c r="B657" s="1" t="s">
        <v>59</v>
      </c>
      <c r="C657" s="1" t="s">
        <v>2686</v>
      </c>
      <c r="D657" s="1" t="s">
        <v>112</v>
      </c>
      <c r="E657" s="1" t="s">
        <v>120</v>
      </c>
      <c r="F657" s="13">
        <v>90959.412600000011</v>
      </c>
      <c r="G657" s="13">
        <v>27763.792900000302</v>
      </c>
      <c r="H657" s="12">
        <v>15.5797726530889</v>
      </c>
    </row>
    <row r="658" spans="1:8" x14ac:dyDescent="0.25">
      <c r="A658" s="1" t="s">
        <v>56</v>
      </c>
      <c r="B658" s="1" t="s">
        <v>59</v>
      </c>
      <c r="C658" s="1" t="s">
        <v>2686</v>
      </c>
      <c r="D658" s="1" t="s">
        <v>112</v>
      </c>
      <c r="E658" s="1" t="s">
        <v>126</v>
      </c>
      <c r="F658" s="13">
        <v>89494.430099999998</v>
      </c>
      <c r="G658" s="13">
        <v>28784.899100000301</v>
      </c>
      <c r="H658" s="12">
        <v>23.730589458324001</v>
      </c>
    </row>
    <row r="659" spans="1:8" x14ac:dyDescent="0.25">
      <c r="A659" s="1" t="s">
        <v>56</v>
      </c>
      <c r="B659" s="1" t="s">
        <v>59</v>
      </c>
      <c r="C659" s="1" t="s">
        <v>2686</v>
      </c>
      <c r="D659" s="1" t="s">
        <v>112</v>
      </c>
      <c r="E659" s="1" t="s">
        <v>147</v>
      </c>
      <c r="F659" s="13">
        <v>57673.113000000005</v>
      </c>
      <c r="G659" s="13">
        <v>25292.861800000101</v>
      </c>
      <c r="H659" s="12">
        <v>17.180709695668998</v>
      </c>
    </row>
    <row r="660" spans="1:8" x14ac:dyDescent="0.25">
      <c r="A660" s="1" t="s">
        <v>56</v>
      </c>
      <c r="B660" s="1" t="s">
        <v>59</v>
      </c>
      <c r="C660" s="1" t="s">
        <v>2686</v>
      </c>
      <c r="D660" s="1" t="s">
        <v>112</v>
      </c>
      <c r="E660" s="1" t="s">
        <v>145</v>
      </c>
      <c r="F660" s="13">
        <v>82176.585600000006</v>
      </c>
      <c r="G660" s="13">
        <v>13390.728200000001</v>
      </c>
      <c r="H660" s="12">
        <v>16.9710327881299</v>
      </c>
    </row>
    <row r="661" spans="1:8" x14ac:dyDescent="0.25">
      <c r="A661" s="1" t="s">
        <v>56</v>
      </c>
      <c r="B661" s="1" t="s">
        <v>59</v>
      </c>
      <c r="C661" s="1" t="s">
        <v>2686</v>
      </c>
      <c r="D661" s="1" t="s">
        <v>133</v>
      </c>
      <c r="E661" s="1" t="s">
        <v>116</v>
      </c>
      <c r="F661" s="13">
        <v>85613.028600000005</v>
      </c>
      <c r="G661" s="13">
        <v>28113.977400000102</v>
      </c>
      <c r="H661" s="12">
        <v>17.450369345234499</v>
      </c>
    </row>
    <row r="662" spans="1:8" x14ac:dyDescent="0.25">
      <c r="A662" s="1" t="s">
        <v>56</v>
      </c>
      <c r="B662" s="1" t="s">
        <v>59</v>
      </c>
      <c r="C662" s="1" t="s">
        <v>2686</v>
      </c>
      <c r="D662" s="1" t="s">
        <v>133</v>
      </c>
      <c r="E662" s="1" t="s">
        <v>139</v>
      </c>
      <c r="F662" s="13">
        <v>75421.539900000003</v>
      </c>
      <c r="G662" s="13">
        <v>23625.601700000301</v>
      </c>
      <c r="H662" s="12">
        <v>15.3319668171992</v>
      </c>
    </row>
    <row r="663" spans="1:8" x14ac:dyDescent="0.25">
      <c r="A663" s="1" t="s">
        <v>56</v>
      </c>
      <c r="B663" s="1" t="s">
        <v>59</v>
      </c>
      <c r="C663" s="1" t="s">
        <v>2686</v>
      </c>
      <c r="D663" s="1" t="s">
        <v>133</v>
      </c>
      <c r="E663" s="1" t="s">
        <v>120</v>
      </c>
      <c r="F663" s="13">
        <v>54828.038400000005</v>
      </c>
      <c r="G663" s="13">
        <v>31359.799800000201</v>
      </c>
      <c r="H663" s="12">
        <v>10.5670008301779</v>
      </c>
    </row>
    <row r="664" spans="1:8" x14ac:dyDescent="0.25">
      <c r="A664" s="1" t="s">
        <v>56</v>
      </c>
      <c r="B664" s="1" t="s">
        <v>59</v>
      </c>
      <c r="C664" s="1" t="s">
        <v>2686</v>
      </c>
      <c r="D664" s="1" t="s">
        <v>133</v>
      </c>
      <c r="E664" s="1" t="s">
        <v>126</v>
      </c>
      <c r="F664" s="13">
        <v>63690.436200000004</v>
      </c>
      <c r="G664" s="13">
        <v>20439.866000000202</v>
      </c>
      <c r="H664" s="12">
        <v>18.962165522093802</v>
      </c>
    </row>
    <row r="665" spans="1:8" x14ac:dyDescent="0.25">
      <c r="A665" s="1" t="s">
        <v>56</v>
      </c>
      <c r="B665" s="1" t="s">
        <v>59</v>
      </c>
      <c r="C665" s="1" t="s">
        <v>2686</v>
      </c>
      <c r="D665" s="1" t="s">
        <v>133</v>
      </c>
      <c r="E665" s="1" t="s">
        <v>147</v>
      </c>
      <c r="F665" s="13">
        <v>46306.978500000005</v>
      </c>
      <c r="G665" s="13">
        <v>10398.925800000001</v>
      </c>
      <c r="H665" s="12">
        <v>18.5773685762349</v>
      </c>
    </row>
    <row r="666" spans="1:8" x14ac:dyDescent="0.25">
      <c r="A666" s="1" t="s">
        <v>56</v>
      </c>
      <c r="B666" s="1" t="s">
        <v>59</v>
      </c>
      <c r="C666" s="1" t="s">
        <v>2686</v>
      </c>
      <c r="D666" s="1" t="s">
        <v>133</v>
      </c>
      <c r="E666" s="1" t="s">
        <v>145</v>
      </c>
      <c r="F666" s="13">
        <v>62168.900400000006</v>
      </c>
      <c r="G666" s="13">
        <v>8867.1901000000489</v>
      </c>
      <c r="H666" s="12">
        <v>15.7641382109398</v>
      </c>
    </row>
    <row r="667" spans="1:8" x14ac:dyDescent="0.25">
      <c r="A667" s="1" t="s">
        <v>56</v>
      </c>
      <c r="B667" s="1" t="s">
        <v>59</v>
      </c>
      <c r="C667" s="1" t="s">
        <v>2686</v>
      </c>
      <c r="D667" s="1" t="s">
        <v>150</v>
      </c>
      <c r="E667" s="1" t="s">
        <v>116</v>
      </c>
      <c r="F667" s="13">
        <v>88760.808900000004</v>
      </c>
      <c r="G667" s="13">
        <v>8248.6491000000497</v>
      </c>
      <c r="H667" s="12">
        <v>22.098168848197901</v>
      </c>
    </row>
    <row r="668" spans="1:8" x14ac:dyDescent="0.25">
      <c r="A668" s="1" t="s">
        <v>56</v>
      </c>
      <c r="B668" s="1" t="s">
        <v>59</v>
      </c>
      <c r="C668" s="1" t="s">
        <v>2686</v>
      </c>
      <c r="D668" s="1" t="s">
        <v>150</v>
      </c>
      <c r="E668" s="1" t="s">
        <v>139</v>
      </c>
      <c r="F668" s="13">
        <v>84373.087500000009</v>
      </c>
      <c r="G668" s="13">
        <v>24721.904099999701</v>
      </c>
      <c r="H668" s="12">
        <v>24.737137010827702</v>
      </c>
    </row>
    <row r="669" spans="1:8" x14ac:dyDescent="0.25">
      <c r="A669" s="1" t="s">
        <v>56</v>
      </c>
      <c r="B669" s="1" t="s">
        <v>59</v>
      </c>
      <c r="C669" s="1" t="s">
        <v>2709</v>
      </c>
      <c r="D669" s="1" t="s">
        <v>112</v>
      </c>
      <c r="E669" s="1" t="s">
        <v>114</v>
      </c>
      <c r="F669" s="13">
        <v>131089.01490000001</v>
      </c>
      <c r="G669" s="13">
        <v>28428.450300000703</v>
      </c>
      <c r="H669" s="12">
        <v>18.207677064296998</v>
      </c>
    </row>
    <row r="670" spans="1:8" x14ac:dyDescent="0.25">
      <c r="A670" s="1" t="s">
        <v>56</v>
      </c>
      <c r="B670" s="1" t="s">
        <v>59</v>
      </c>
      <c r="C670" s="1" t="s">
        <v>2709</v>
      </c>
      <c r="D670" s="1" t="s">
        <v>112</v>
      </c>
      <c r="E670" s="1" t="s">
        <v>134</v>
      </c>
      <c r="F670" s="13">
        <v>161601.14310000002</v>
      </c>
      <c r="G670" s="13">
        <v>28481.792900000302</v>
      </c>
      <c r="H670" s="12">
        <v>19.399259092244201</v>
      </c>
    </row>
    <row r="671" spans="1:8" x14ac:dyDescent="0.25">
      <c r="A671" s="1" t="s">
        <v>56</v>
      </c>
      <c r="B671" s="1" t="s">
        <v>59</v>
      </c>
      <c r="C671" s="1" t="s">
        <v>2709</v>
      </c>
      <c r="D671" s="1" t="s">
        <v>112</v>
      </c>
      <c r="E671" s="1" t="s">
        <v>137</v>
      </c>
      <c r="F671" s="13">
        <v>141895.87530000001</v>
      </c>
      <c r="G671" s="13">
        <v>23557.483200000501</v>
      </c>
      <c r="H671" s="12">
        <v>14.535265202752601</v>
      </c>
    </row>
    <row r="672" spans="1:8" x14ac:dyDescent="0.25">
      <c r="A672" s="1" t="s">
        <v>56</v>
      </c>
      <c r="B672" s="1" t="s">
        <v>59</v>
      </c>
      <c r="C672" s="1" t="s">
        <v>2709</v>
      </c>
      <c r="D672" s="1" t="s">
        <v>112</v>
      </c>
      <c r="E672" s="1" t="s">
        <v>142</v>
      </c>
      <c r="F672" s="13">
        <v>210209.9553</v>
      </c>
      <c r="G672" s="13">
        <v>36605.728500000499</v>
      </c>
      <c r="H672" s="12">
        <v>15.5998624762217</v>
      </c>
    </row>
    <row r="673" spans="1:8" x14ac:dyDescent="0.25">
      <c r="A673" s="1" t="s">
        <v>56</v>
      </c>
      <c r="B673" s="1" t="s">
        <v>59</v>
      </c>
      <c r="C673" s="1" t="s">
        <v>2709</v>
      </c>
      <c r="D673" s="1" t="s">
        <v>112</v>
      </c>
      <c r="E673" s="1" t="s">
        <v>124</v>
      </c>
      <c r="F673" s="13">
        <v>190967.29740000001</v>
      </c>
      <c r="G673" s="13">
        <v>53302.815899999805</v>
      </c>
      <c r="H673" s="12">
        <v>25.782268863326202</v>
      </c>
    </row>
    <row r="674" spans="1:8" x14ac:dyDescent="0.25">
      <c r="A674" s="1" t="s">
        <v>56</v>
      </c>
      <c r="B674" s="1" t="s">
        <v>59</v>
      </c>
      <c r="C674" s="1" t="s">
        <v>2709</v>
      </c>
      <c r="D674" s="1" t="s">
        <v>112</v>
      </c>
      <c r="E674" s="1" t="s">
        <v>130</v>
      </c>
      <c r="F674" s="13">
        <v>159444.69630000001</v>
      </c>
      <c r="G674" s="13">
        <v>17482.285800000001</v>
      </c>
      <c r="H674" s="12">
        <v>24.066443350128299</v>
      </c>
    </row>
    <row r="675" spans="1:8" x14ac:dyDescent="0.25">
      <c r="A675" s="1" t="s">
        <v>56</v>
      </c>
      <c r="B675" s="1" t="s">
        <v>59</v>
      </c>
      <c r="C675" s="1" t="s">
        <v>2709</v>
      </c>
      <c r="D675" s="1" t="s">
        <v>133</v>
      </c>
      <c r="E675" s="1" t="s">
        <v>114</v>
      </c>
      <c r="F675" s="13">
        <v>178948.67490000001</v>
      </c>
      <c r="G675" s="13">
        <v>28443.579700000002</v>
      </c>
      <c r="H675" s="12">
        <v>23.348031586243501</v>
      </c>
    </row>
    <row r="676" spans="1:8" x14ac:dyDescent="0.25">
      <c r="A676" s="1" t="s">
        <v>56</v>
      </c>
      <c r="B676" s="1" t="s">
        <v>59</v>
      </c>
      <c r="C676" s="1" t="s">
        <v>2709</v>
      </c>
      <c r="D676" s="1" t="s">
        <v>133</v>
      </c>
      <c r="E676" s="1" t="s">
        <v>134</v>
      </c>
      <c r="F676" s="13">
        <v>232221.87420000002</v>
      </c>
      <c r="G676" s="13">
        <v>20726.029400000101</v>
      </c>
      <c r="H676" s="12">
        <v>21.8537857859151</v>
      </c>
    </row>
    <row r="677" spans="1:8" x14ac:dyDescent="0.25">
      <c r="A677" s="1" t="s">
        <v>56</v>
      </c>
      <c r="B677" s="1" t="s">
        <v>59</v>
      </c>
      <c r="C677" s="1" t="s">
        <v>2709</v>
      </c>
      <c r="D677" s="1" t="s">
        <v>133</v>
      </c>
      <c r="E677" s="1" t="s">
        <v>137</v>
      </c>
      <c r="F677" s="13">
        <v>230496.24060000002</v>
      </c>
      <c r="G677" s="13">
        <v>23740.755500000199</v>
      </c>
      <c r="H677" s="12">
        <v>17.473469986174599</v>
      </c>
    </row>
    <row r="678" spans="1:8" x14ac:dyDescent="0.25">
      <c r="A678" s="1" t="s">
        <v>56</v>
      </c>
      <c r="B678" s="1" t="s">
        <v>59</v>
      </c>
      <c r="C678" s="1" t="s">
        <v>2709</v>
      </c>
      <c r="D678" s="1" t="s">
        <v>133</v>
      </c>
      <c r="E678" s="1" t="s">
        <v>142</v>
      </c>
      <c r="F678" s="13">
        <v>221337.3774</v>
      </c>
      <c r="G678" s="13">
        <v>43534.7368999994</v>
      </c>
      <c r="H678" s="12">
        <v>19.378299645951699</v>
      </c>
    </row>
    <row r="679" spans="1:8" x14ac:dyDescent="0.25">
      <c r="A679" s="1" t="s">
        <v>56</v>
      </c>
      <c r="B679" s="1" t="s">
        <v>59</v>
      </c>
      <c r="C679" s="1" t="s">
        <v>2709</v>
      </c>
      <c r="D679" s="1" t="s">
        <v>133</v>
      </c>
      <c r="E679" s="1" t="s">
        <v>124</v>
      </c>
      <c r="F679" s="13">
        <v>119189.5533</v>
      </c>
      <c r="G679" s="13">
        <v>79776.271499999508</v>
      </c>
      <c r="H679" s="12">
        <v>13.777565631341801</v>
      </c>
    </row>
    <row r="680" spans="1:8" x14ac:dyDescent="0.25">
      <c r="A680" s="1" t="s">
        <v>56</v>
      </c>
      <c r="B680" s="1" t="s">
        <v>59</v>
      </c>
      <c r="C680" s="1" t="s">
        <v>2709</v>
      </c>
      <c r="D680" s="1" t="s">
        <v>133</v>
      </c>
      <c r="E680" s="1" t="s">
        <v>130</v>
      </c>
      <c r="F680" s="13">
        <v>97488.645000000004</v>
      </c>
      <c r="G680" s="13">
        <v>2957.7426999993299</v>
      </c>
      <c r="H680" s="12">
        <v>8.17432393170278</v>
      </c>
    </row>
    <row r="681" spans="1:8" x14ac:dyDescent="0.25">
      <c r="A681" s="1" t="s">
        <v>56</v>
      </c>
      <c r="B681" s="1" t="s">
        <v>59</v>
      </c>
      <c r="C681" s="1" t="s">
        <v>2709</v>
      </c>
      <c r="D681" s="1" t="s">
        <v>150</v>
      </c>
      <c r="E681" s="1" t="s">
        <v>114</v>
      </c>
      <c r="F681" s="13">
        <v>151520.28720000002</v>
      </c>
      <c r="G681" s="13">
        <v>44802.0933999997</v>
      </c>
      <c r="H681" s="12">
        <v>20.095705034429599</v>
      </c>
    </row>
    <row r="682" spans="1:8" x14ac:dyDescent="0.25">
      <c r="A682" s="1" t="s">
        <v>56</v>
      </c>
      <c r="B682" s="1" t="s">
        <v>59</v>
      </c>
      <c r="C682" s="1" t="s">
        <v>2709</v>
      </c>
      <c r="D682" s="1" t="s">
        <v>150</v>
      </c>
      <c r="E682" s="1" t="s">
        <v>134</v>
      </c>
      <c r="F682" s="13">
        <v>255085.09650000001</v>
      </c>
      <c r="G682" s="13">
        <v>28703.269700000503</v>
      </c>
      <c r="H682" s="12">
        <v>39.205616676373602</v>
      </c>
    </row>
    <row r="683" spans="1:8" x14ac:dyDescent="0.25">
      <c r="A683" s="1" t="s">
        <v>56</v>
      </c>
      <c r="B683" s="1" t="s">
        <v>59</v>
      </c>
      <c r="C683" s="1" t="s">
        <v>2709</v>
      </c>
      <c r="D683" s="1" t="s">
        <v>150</v>
      </c>
      <c r="E683" s="1" t="s">
        <v>137</v>
      </c>
      <c r="F683" s="13">
        <v>190039.65960000001</v>
      </c>
      <c r="G683" s="13">
        <v>24140.447299999902</v>
      </c>
      <c r="H683" s="12">
        <v>0</v>
      </c>
    </row>
    <row r="684" spans="1:8" x14ac:dyDescent="0.25">
      <c r="A684" s="1" t="s">
        <v>56</v>
      </c>
      <c r="B684" s="1" t="s">
        <v>59</v>
      </c>
      <c r="C684" s="1" t="s">
        <v>1172</v>
      </c>
      <c r="D684" s="1" t="s">
        <v>112</v>
      </c>
      <c r="E684" s="1" t="s">
        <v>116</v>
      </c>
      <c r="F684" s="13">
        <v>423.55920000000003</v>
      </c>
      <c r="G684" s="13">
        <v>1.7708999999999799</v>
      </c>
      <c r="H684" s="12">
        <v>6.6251540990343303</v>
      </c>
    </row>
    <row r="685" spans="1:8" x14ac:dyDescent="0.25">
      <c r="A685" s="1" t="s">
        <v>56</v>
      </c>
      <c r="B685" s="1" t="s">
        <v>59</v>
      </c>
      <c r="C685" s="1" t="s">
        <v>1172</v>
      </c>
      <c r="D685" s="1" t="s">
        <v>112</v>
      </c>
      <c r="E685" s="1" t="s">
        <v>139</v>
      </c>
      <c r="F685" s="13">
        <v>361.62120000000004</v>
      </c>
      <c r="G685" s="13">
        <v>-17.205000000000002</v>
      </c>
      <c r="H685" s="12">
        <v>-1.97484590096568</v>
      </c>
    </row>
    <row r="686" spans="1:8" x14ac:dyDescent="0.25">
      <c r="A686" s="1" t="s">
        <v>56</v>
      </c>
      <c r="B686" s="1" t="s">
        <v>59</v>
      </c>
      <c r="C686" s="1" t="s">
        <v>1172</v>
      </c>
      <c r="D686" s="1" t="s">
        <v>112</v>
      </c>
      <c r="E686" s="1" t="s">
        <v>120</v>
      </c>
      <c r="F686" s="13">
        <v>172.36620000000002</v>
      </c>
      <c r="G686" s="13">
        <v>128.3049</v>
      </c>
      <c r="H686" s="12">
        <v>-0.96340889893385995</v>
      </c>
    </row>
    <row r="687" spans="1:8" x14ac:dyDescent="0.25">
      <c r="A687" s="1" t="s">
        <v>56</v>
      </c>
      <c r="B687" s="1" t="s">
        <v>59</v>
      </c>
      <c r="C687" s="1" t="s">
        <v>1172</v>
      </c>
      <c r="D687" s="1" t="s">
        <v>112</v>
      </c>
      <c r="E687" s="1" t="s">
        <v>126</v>
      </c>
      <c r="F687" s="13">
        <v>120.75120000000001</v>
      </c>
      <c r="G687" s="13">
        <v>51.615000000000002</v>
      </c>
      <c r="H687" s="12">
        <v>-2.7074892130675901</v>
      </c>
    </row>
    <row r="688" spans="1:8" x14ac:dyDescent="0.25">
      <c r="A688" s="1" t="s">
        <v>56</v>
      </c>
      <c r="B688" s="1" t="s">
        <v>59</v>
      </c>
      <c r="C688" s="1" t="s">
        <v>1172</v>
      </c>
      <c r="D688" s="1" t="s">
        <v>112</v>
      </c>
      <c r="E688" s="1" t="s">
        <v>147</v>
      </c>
      <c r="F688" s="13">
        <v>86.025000000000006</v>
      </c>
      <c r="G688" s="13">
        <v>-0.43579999999998603</v>
      </c>
      <c r="H688" s="12">
        <v>-3.9895966029724002</v>
      </c>
    </row>
    <row r="689" spans="1:8" x14ac:dyDescent="0.25">
      <c r="A689" s="1" t="s">
        <v>56</v>
      </c>
      <c r="B689" s="1" t="s">
        <v>59</v>
      </c>
      <c r="C689" s="1" t="s">
        <v>1172</v>
      </c>
      <c r="D689" s="1" t="s">
        <v>112</v>
      </c>
      <c r="E689" s="1" t="s">
        <v>145</v>
      </c>
      <c r="F689" s="13">
        <v>0</v>
      </c>
      <c r="G689" s="13">
        <v>17.5212</v>
      </c>
      <c r="H689" s="12">
        <v>0</v>
      </c>
    </row>
    <row r="690" spans="1:8" x14ac:dyDescent="0.25">
      <c r="A690" s="1" t="s">
        <v>56</v>
      </c>
      <c r="B690" s="1" t="s">
        <v>59</v>
      </c>
      <c r="C690" s="1" t="s">
        <v>1195</v>
      </c>
      <c r="D690" s="1" t="s">
        <v>112</v>
      </c>
      <c r="E690" s="1" t="s">
        <v>114</v>
      </c>
      <c r="F690" s="13">
        <v>677.24459999999999</v>
      </c>
      <c r="G690" s="13">
        <v>466.02170000000001</v>
      </c>
      <c r="H690" s="12">
        <v>2.9054863038702901</v>
      </c>
    </row>
    <row r="691" spans="1:8" x14ac:dyDescent="0.25">
      <c r="A691" s="1" t="s">
        <v>56</v>
      </c>
      <c r="B691" s="1" t="s">
        <v>59</v>
      </c>
      <c r="C691" s="1" t="s">
        <v>1195</v>
      </c>
      <c r="D691" s="1" t="s">
        <v>112</v>
      </c>
      <c r="E691" s="1" t="s">
        <v>134</v>
      </c>
      <c r="F691" s="13">
        <v>5025.7665000000006</v>
      </c>
      <c r="G691" s="13">
        <v>2654.8112000000001</v>
      </c>
      <c r="H691" s="12">
        <v>37.646736661006003</v>
      </c>
    </row>
    <row r="692" spans="1:8" x14ac:dyDescent="0.25">
      <c r="A692" s="1" t="s">
        <v>56</v>
      </c>
      <c r="B692" s="1" t="s">
        <v>59</v>
      </c>
      <c r="C692" s="1" t="s">
        <v>1195</v>
      </c>
      <c r="D692" s="1" t="s">
        <v>112</v>
      </c>
      <c r="E692" s="1" t="s">
        <v>137</v>
      </c>
      <c r="F692" s="13">
        <v>2002.9875000000002</v>
      </c>
      <c r="G692" s="13">
        <v>681.25290000000098</v>
      </c>
      <c r="H692" s="12">
        <v>26.981976640617599</v>
      </c>
    </row>
    <row r="693" spans="1:8" x14ac:dyDescent="0.25">
      <c r="A693" s="1" t="s">
        <v>56</v>
      </c>
      <c r="B693" s="1" t="s">
        <v>59</v>
      </c>
      <c r="C693" s="1" t="s">
        <v>1195</v>
      </c>
      <c r="D693" s="1" t="s">
        <v>112</v>
      </c>
      <c r="E693" s="1" t="s">
        <v>142</v>
      </c>
      <c r="F693" s="13">
        <v>1885.7517</v>
      </c>
      <c r="G693" s="13">
        <v>106.41380000000001</v>
      </c>
      <c r="H693" s="12">
        <v>21.662714580212501</v>
      </c>
    </row>
    <row r="694" spans="1:8" x14ac:dyDescent="0.25">
      <c r="A694" s="1" t="s">
        <v>56</v>
      </c>
      <c r="B694" s="1" t="s">
        <v>59</v>
      </c>
      <c r="C694" s="1" t="s">
        <v>1195</v>
      </c>
      <c r="D694" s="1" t="s">
        <v>112</v>
      </c>
      <c r="E694" s="1" t="s">
        <v>124</v>
      </c>
      <c r="F694" s="13">
        <v>1577.4195</v>
      </c>
      <c r="G694" s="13">
        <v>426.08050000000003</v>
      </c>
      <c r="H694" s="12">
        <v>14.018493429194999</v>
      </c>
    </row>
    <row r="695" spans="1:8" x14ac:dyDescent="0.25">
      <c r="A695" s="1" t="s">
        <v>56</v>
      </c>
      <c r="B695" s="1" t="s">
        <v>59</v>
      </c>
      <c r="C695" s="1" t="s">
        <v>1195</v>
      </c>
      <c r="D695" s="1" t="s">
        <v>112</v>
      </c>
      <c r="E695" s="1" t="s">
        <v>130</v>
      </c>
      <c r="F695" s="13">
        <v>662.06700000000001</v>
      </c>
      <c r="G695" s="13">
        <v>217.23840000000001</v>
      </c>
      <c r="H695" s="12">
        <v>3.9070753369178601</v>
      </c>
    </row>
    <row r="696" spans="1:8" x14ac:dyDescent="0.25">
      <c r="A696" s="1" t="s">
        <v>56</v>
      </c>
      <c r="B696" s="1" t="s">
        <v>59</v>
      </c>
      <c r="C696" s="1" t="s">
        <v>1195</v>
      </c>
      <c r="D696" s="1" t="s">
        <v>133</v>
      </c>
      <c r="E696" s="1" t="s">
        <v>114</v>
      </c>
      <c r="F696" s="13">
        <v>27529.767</v>
      </c>
      <c r="G696" s="13">
        <v>2171.7811000000002</v>
      </c>
      <c r="H696" s="12">
        <v>12.5656461775463</v>
      </c>
    </row>
    <row r="697" spans="1:8" x14ac:dyDescent="0.25">
      <c r="A697" s="1" t="s">
        <v>56</v>
      </c>
      <c r="B697" s="1" t="s">
        <v>59</v>
      </c>
      <c r="C697" s="1" t="s">
        <v>1195</v>
      </c>
      <c r="D697" s="1" t="s">
        <v>133</v>
      </c>
      <c r="E697" s="1" t="s">
        <v>134</v>
      </c>
      <c r="F697" s="13">
        <v>36297.620999999999</v>
      </c>
      <c r="G697" s="13">
        <v>9117.3901999999598</v>
      </c>
      <c r="H697" s="12">
        <v>43.335680900384403</v>
      </c>
    </row>
    <row r="698" spans="1:8" x14ac:dyDescent="0.25">
      <c r="A698" s="1" t="s">
        <v>56</v>
      </c>
      <c r="B698" s="1" t="s">
        <v>59</v>
      </c>
      <c r="C698" s="1" t="s">
        <v>1195</v>
      </c>
      <c r="D698" s="1" t="s">
        <v>133</v>
      </c>
      <c r="E698" s="1" t="s">
        <v>137</v>
      </c>
      <c r="F698" s="13">
        <v>20688.714900000003</v>
      </c>
      <c r="G698" s="13">
        <v>3291.2853999999897</v>
      </c>
      <c r="H698" s="12">
        <v>34.548486977032098</v>
      </c>
    </row>
    <row r="699" spans="1:8" x14ac:dyDescent="0.25">
      <c r="A699" s="1" t="s">
        <v>56</v>
      </c>
      <c r="B699" s="1" t="s">
        <v>59</v>
      </c>
      <c r="C699" s="1" t="s">
        <v>1195</v>
      </c>
      <c r="D699" s="1" t="s">
        <v>133</v>
      </c>
      <c r="E699" s="1" t="s">
        <v>142</v>
      </c>
      <c r="F699" s="13">
        <v>18130.164000000001</v>
      </c>
      <c r="G699" s="13">
        <v>4500.4370999999901</v>
      </c>
      <c r="H699" s="12">
        <v>28.777476763497301</v>
      </c>
    </row>
    <row r="700" spans="1:8" x14ac:dyDescent="0.25">
      <c r="A700" s="1" t="s">
        <v>56</v>
      </c>
      <c r="B700" s="1" t="s">
        <v>59</v>
      </c>
      <c r="C700" s="1" t="s">
        <v>1195</v>
      </c>
      <c r="D700" s="1" t="s">
        <v>133</v>
      </c>
      <c r="E700" s="1" t="s">
        <v>124</v>
      </c>
      <c r="F700" s="13">
        <v>6525.0846000000001</v>
      </c>
      <c r="G700" s="13">
        <v>249.1695</v>
      </c>
      <c r="H700" s="12">
        <v>14.8499687700386</v>
      </c>
    </row>
    <row r="701" spans="1:8" x14ac:dyDescent="0.25">
      <c r="A701" s="1" t="s">
        <v>56</v>
      </c>
      <c r="B701" s="1" t="s">
        <v>59</v>
      </c>
      <c r="C701" s="1" t="s">
        <v>1195</v>
      </c>
      <c r="D701" s="1" t="s">
        <v>133</v>
      </c>
      <c r="E701" s="1" t="s">
        <v>130</v>
      </c>
      <c r="F701" s="13">
        <v>8581.0914000000012</v>
      </c>
      <c r="G701" s="13">
        <v>1313.0372</v>
      </c>
      <c r="H701" s="12">
        <v>8.4428868328671403</v>
      </c>
    </row>
    <row r="702" spans="1:8" x14ac:dyDescent="0.25">
      <c r="A702" s="1" t="s">
        <v>56</v>
      </c>
      <c r="B702" s="1" t="s">
        <v>59</v>
      </c>
      <c r="C702" s="1" t="s">
        <v>1195</v>
      </c>
      <c r="D702" s="1" t="s">
        <v>150</v>
      </c>
      <c r="E702" s="1" t="s">
        <v>114</v>
      </c>
      <c r="F702" s="13">
        <v>28964.254800000002</v>
      </c>
      <c r="G702" s="13">
        <v>7213.5856000000003</v>
      </c>
      <c r="H702" s="12">
        <v>11.1032620288285</v>
      </c>
    </row>
    <row r="703" spans="1:8" x14ac:dyDescent="0.25">
      <c r="A703" s="1" t="s">
        <v>56</v>
      </c>
      <c r="B703" s="1" t="s">
        <v>59</v>
      </c>
      <c r="C703" s="1" t="s">
        <v>1195</v>
      </c>
      <c r="D703" s="1" t="s">
        <v>150</v>
      </c>
      <c r="E703" s="1" t="s">
        <v>134</v>
      </c>
      <c r="F703" s="13">
        <v>38889.419399999999</v>
      </c>
      <c r="G703" s="13">
        <v>10494.816800000001</v>
      </c>
      <c r="H703" s="12">
        <v>18.365156317836998</v>
      </c>
    </row>
    <row r="704" spans="1:8" x14ac:dyDescent="0.25">
      <c r="A704" s="1" t="s">
        <v>56</v>
      </c>
      <c r="B704" s="1" t="s">
        <v>59</v>
      </c>
      <c r="C704" s="1" t="s">
        <v>1195</v>
      </c>
      <c r="D704" s="1" t="s">
        <v>150</v>
      </c>
      <c r="E704" s="1" t="s">
        <v>137</v>
      </c>
      <c r="F704" s="13">
        <v>29490.551100000001</v>
      </c>
      <c r="G704" s="13">
        <v>6926.9958000000006</v>
      </c>
      <c r="H704" s="12">
        <v>0</v>
      </c>
    </row>
    <row r="705" spans="1:8" x14ac:dyDescent="0.25">
      <c r="A705" s="1" t="s">
        <v>56</v>
      </c>
      <c r="B705" s="1" t="s">
        <v>59</v>
      </c>
      <c r="C705" s="1" t="s">
        <v>1218</v>
      </c>
      <c r="D705" s="1" t="s">
        <v>112</v>
      </c>
      <c r="E705" s="1" t="s">
        <v>116</v>
      </c>
      <c r="F705" s="13">
        <v>96532.986300000004</v>
      </c>
      <c r="G705" s="13">
        <v>20589.095100000002</v>
      </c>
      <c r="H705" s="12">
        <v>24.477570434886701</v>
      </c>
    </row>
    <row r="706" spans="1:8" x14ac:dyDescent="0.25">
      <c r="A706" s="1" t="s">
        <v>56</v>
      </c>
      <c r="B706" s="1" t="s">
        <v>59</v>
      </c>
      <c r="C706" s="1" t="s">
        <v>1218</v>
      </c>
      <c r="D706" s="1" t="s">
        <v>112</v>
      </c>
      <c r="E706" s="1" t="s">
        <v>139</v>
      </c>
      <c r="F706" s="13">
        <v>30733.644900000003</v>
      </c>
      <c r="G706" s="13">
        <v>32695.346000000402</v>
      </c>
      <c r="H706" s="12">
        <v>38.759819959169903</v>
      </c>
    </row>
    <row r="707" spans="1:8" x14ac:dyDescent="0.25">
      <c r="A707" s="1" t="s">
        <v>56</v>
      </c>
      <c r="B707" s="1" t="s">
        <v>59</v>
      </c>
      <c r="C707" s="1" t="s">
        <v>1218</v>
      </c>
      <c r="D707" s="1" t="s">
        <v>112</v>
      </c>
      <c r="E707" s="1" t="s">
        <v>120</v>
      </c>
      <c r="F707" s="13">
        <v>34236.229500000001</v>
      </c>
      <c r="G707" s="13">
        <v>7386.6984000000193</v>
      </c>
      <c r="H707" s="12">
        <v>31.171902533978901</v>
      </c>
    </row>
    <row r="708" spans="1:8" x14ac:dyDescent="0.25">
      <c r="A708" s="1" t="s">
        <v>56</v>
      </c>
      <c r="B708" s="1" t="s">
        <v>59</v>
      </c>
      <c r="C708" s="1" t="s">
        <v>1218</v>
      </c>
      <c r="D708" s="1" t="s">
        <v>112</v>
      </c>
      <c r="E708" s="1" t="s">
        <v>126</v>
      </c>
      <c r="F708" s="13">
        <v>28897.6296</v>
      </c>
      <c r="G708" s="13">
        <v>3572.9382000000001</v>
      </c>
      <c r="H708" s="12">
        <v>22.874689968107802</v>
      </c>
    </row>
    <row r="709" spans="1:8" x14ac:dyDescent="0.25">
      <c r="A709" s="1" t="s">
        <v>56</v>
      </c>
      <c r="B709" s="1" t="s">
        <v>59</v>
      </c>
      <c r="C709" s="1" t="s">
        <v>1218</v>
      </c>
      <c r="D709" s="1" t="s">
        <v>112</v>
      </c>
      <c r="E709" s="1" t="s">
        <v>147</v>
      </c>
      <c r="F709" s="13">
        <v>24595.2078</v>
      </c>
      <c r="G709" s="13">
        <v>1387.2443000000001</v>
      </c>
      <c r="H709" s="12">
        <v>14.257818086720601</v>
      </c>
    </row>
    <row r="710" spans="1:8" x14ac:dyDescent="0.25">
      <c r="A710" s="1" t="s">
        <v>56</v>
      </c>
      <c r="B710" s="1" t="s">
        <v>59</v>
      </c>
      <c r="C710" s="1" t="s">
        <v>1218</v>
      </c>
      <c r="D710" s="1" t="s">
        <v>112</v>
      </c>
      <c r="E710" s="1" t="s">
        <v>145</v>
      </c>
      <c r="F710" s="13">
        <v>29394.426300000003</v>
      </c>
      <c r="G710" s="13">
        <v>2979.1411000000003</v>
      </c>
      <c r="H710" s="12">
        <v>6.6557089381819203</v>
      </c>
    </row>
    <row r="711" spans="1:8" x14ac:dyDescent="0.25">
      <c r="A711" s="1" t="s">
        <v>56</v>
      </c>
      <c r="B711" s="1" t="s">
        <v>59</v>
      </c>
      <c r="C711" s="1" t="s">
        <v>1218</v>
      </c>
      <c r="D711" s="1" t="s">
        <v>133</v>
      </c>
      <c r="E711" s="1" t="s">
        <v>116</v>
      </c>
      <c r="F711" s="13">
        <v>72168.027900000001</v>
      </c>
      <c r="G711" s="13">
        <v>38808.741300000103</v>
      </c>
      <c r="H711" s="12">
        <v>27.608710210391703</v>
      </c>
    </row>
    <row r="712" spans="1:8" x14ac:dyDescent="0.25">
      <c r="A712" s="1" t="s">
        <v>56</v>
      </c>
      <c r="B712" s="1" t="s">
        <v>59</v>
      </c>
      <c r="C712" s="1" t="s">
        <v>1218</v>
      </c>
      <c r="D712" s="1" t="s">
        <v>133</v>
      </c>
      <c r="E712" s="1" t="s">
        <v>139</v>
      </c>
      <c r="F712" s="13">
        <v>45584.070899999999</v>
      </c>
      <c r="G712" s="13">
        <v>35066.614300000205</v>
      </c>
      <c r="H712" s="12">
        <v>39.301441607896002</v>
      </c>
    </row>
    <row r="713" spans="1:8" x14ac:dyDescent="0.25">
      <c r="A713" s="1" t="s">
        <v>56</v>
      </c>
      <c r="B713" s="1" t="s">
        <v>59</v>
      </c>
      <c r="C713" s="1" t="s">
        <v>1218</v>
      </c>
      <c r="D713" s="1" t="s">
        <v>133</v>
      </c>
      <c r="E713" s="1" t="s">
        <v>120</v>
      </c>
      <c r="F713" s="13">
        <v>59489.254200000003</v>
      </c>
      <c r="G713" s="13">
        <v>2373.5864999999899</v>
      </c>
      <c r="H713" s="12">
        <v>32.3773516544057</v>
      </c>
    </row>
    <row r="714" spans="1:8" x14ac:dyDescent="0.25">
      <c r="A714" s="1" t="s">
        <v>56</v>
      </c>
      <c r="B714" s="1" t="s">
        <v>59</v>
      </c>
      <c r="C714" s="1" t="s">
        <v>1218</v>
      </c>
      <c r="D714" s="1" t="s">
        <v>133</v>
      </c>
      <c r="E714" s="1" t="s">
        <v>126</v>
      </c>
      <c r="F714" s="13">
        <v>30234.355800000001</v>
      </c>
      <c r="G714" s="13">
        <v>4716.8687999999893</v>
      </c>
      <c r="H714" s="12">
        <v>21.9582969992119</v>
      </c>
    </row>
    <row r="715" spans="1:8" x14ac:dyDescent="0.25">
      <c r="A715" s="1" t="s">
        <v>56</v>
      </c>
      <c r="B715" s="1" t="s">
        <v>59</v>
      </c>
      <c r="C715" s="1" t="s">
        <v>1218</v>
      </c>
      <c r="D715" s="1" t="s">
        <v>133</v>
      </c>
      <c r="E715" s="1" t="s">
        <v>147</v>
      </c>
      <c r="F715" s="13">
        <v>28729.829700000002</v>
      </c>
      <c r="G715" s="13">
        <v>217.046400000001</v>
      </c>
      <c r="H715" s="12">
        <v>13.5657097714058</v>
      </c>
    </row>
    <row r="716" spans="1:8" x14ac:dyDescent="0.25">
      <c r="A716" s="1" t="s">
        <v>56</v>
      </c>
      <c r="B716" s="1" t="s">
        <v>59</v>
      </c>
      <c r="C716" s="1" t="s">
        <v>1218</v>
      </c>
      <c r="D716" s="1" t="s">
        <v>133</v>
      </c>
      <c r="E716" s="1" t="s">
        <v>145</v>
      </c>
      <c r="F716" s="13">
        <v>49000.8537</v>
      </c>
      <c r="G716" s="13">
        <v>2686.7705000000001</v>
      </c>
      <c r="H716" s="12">
        <v>7.2647543240825598</v>
      </c>
    </row>
    <row r="717" spans="1:8" x14ac:dyDescent="0.25">
      <c r="A717" s="1" t="s">
        <v>56</v>
      </c>
      <c r="B717" s="1" t="s">
        <v>59</v>
      </c>
      <c r="C717" s="1" t="s">
        <v>1218</v>
      </c>
      <c r="D717" s="1" t="s">
        <v>150</v>
      </c>
      <c r="E717" s="1" t="s">
        <v>116</v>
      </c>
      <c r="F717" s="13">
        <v>84729.909899999999</v>
      </c>
      <c r="G717" s="13">
        <v>45370.277300000002</v>
      </c>
      <c r="H717" s="12">
        <v>8.3147358353857008</v>
      </c>
    </row>
    <row r="718" spans="1:8" x14ac:dyDescent="0.25">
      <c r="A718" s="1" t="s">
        <v>56</v>
      </c>
      <c r="B718" s="1" t="s">
        <v>59</v>
      </c>
      <c r="C718" s="1" t="s">
        <v>1218</v>
      </c>
      <c r="D718" s="1" t="s">
        <v>150</v>
      </c>
      <c r="E718" s="1" t="s">
        <v>139</v>
      </c>
      <c r="F718" s="13">
        <v>32489.540700000001</v>
      </c>
      <c r="G718" s="13">
        <v>36409.658900000104</v>
      </c>
      <c r="H718" s="12">
        <v>101.18121012285499</v>
      </c>
    </row>
    <row r="719" spans="1:8" x14ac:dyDescent="0.25">
      <c r="A719" s="1" t="s">
        <v>56</v>
      </c>
      <c r="B719" s="1" t="s">
        <v>59</v>
      </c>
      <c r="C719" s="1" t="s">
        <v>3380</v>
      </c>
      <c r="D719" s="1" t="s">
        <v>133</v>
      </c>
      <c r="E719" s="1" t="s">
        <v>114</v>
      </c>
      <c r="F719" s="13">
        <v>3782.9703000000004</v>
      </c>
      <c r="G719" s="13">
        <v>343.6225</v>
      </c>
      <c r="H719" s="12">
        <v>18.393281101480202</v>
      </c>
    </row>
    <row r="720" spans="1:8" x14ac:dyDescent="0.25">
      <c r="A720" s="1" t="s">
        <v>56</v>
      </c>
      <c r="B720" s="1" t="s">
        <v>59</v>
      </c>
      <c r="C720" s="1" t="s">
        <v>3380</v>
      </c>
      <c r="D720" s="1" t="s">
        <v>133</v>
      </c>
      <c r="E720" s="1" t="s">
        <v>134</v>
      </c>
      <c r="F720" s="13">
        <v>1591.5927000000001</v>
      </c>
      <c r="G720" s="13">
        <v>596.92070000000103</v>
      </c>
      <c r="H720" s="12">
        <v>9.2024070571989505</v>
      </c>
    </row>
    <row r="721" spans="1:8" x14ac:dyDescent="0.25">
      <c r="A721" s="1" t="s">
        <v>56</v>
      </c>
      <c r="B721" s="1" t="s">
        <v>59</v>
      </c>
      <c r="C721" s="1" t="s">
        <v>3380</v>
      </c>
      <c r="D721" s="1" t="s">
        <v>133</v>
      </c>
      <c r="E721" s="1" t="s">
        <v>137</v>
      </c>
      <c r="F721" s="13">
        <v>4227.1941000000006</v>
      </c>
      <c r="G721" s="13">
        <v>570.11390000000006</v>
      </c>
      <c r="H721" s="12">
        <v>62.350828559427995</v>
      </c>
    </row>
    <row r="722" spans="1:8" x14ac:dyDescent="0.25">
      <c r="A722" s="1" t="s">
        <v>56</v>
      </c>
      <c r="B722" s="1" t="s">
        <v>59</v>
      </c>
      <c r="C722" s="1" t="s">
        <v>3380</v>
      </c>
      <c r="D722" s="1" t="s">
        <v>133</v>
      </c>
      <c r="E722" s="1" t="s">
        <v>142</v>
      </c>
      <c r="F722" s="13">
        <v>1412.5026</v>
      </c>
      <c r="G722" s="13">
        <v>512.91190000000006</v>
      </c>
      <c r="H722" s="12">
        <v>48.579193350740205</v>
      </c>
    </row>
    <row r="723" spans="1:8" x14ac:dyDescent="0.25">
      <c r="A723" s="1" t="s">
        <v>56</v>
      </c>
      <c r="B723" s="1" t="s">
        <v>59</v>
      </c>
      <c r="C723" s="1" t="s">
        <v>3380</v>
      </c>
      <c r="D723" s="1" t="s">
        <v>133</v>
      </c>
      <c r="E723" s="1" t="s">
        <v>124</v>
      </c>
      <c r="F723" s="13">
        <v>593.87940000000003</v>
      </c>
      <c r="G723" s="13">
        <v>390.2706</v>
      </c>
      <c r="H723" s="12">
        <v>38.891071389910103</v>
      </c>
    </row>
    <row r="724" spans="1:8" x14ac:dyDescent="0.25">
      <c r="A724" s="1" t="s">
        <v>56</v>
      </c>
      <c r="B724" s="1" t="s">
        <v>59</v>
      </c>
      <c r="C724" s="1" t="s">
        <v>3380</v>
      </c>
      <c r="D724" s="1" t="s">
        <v>133</v>
      </c>
      <c r="E724" s="1" t="s">
        <v>130</v>
      </c>
      <c r="F724" s="13">
        <v>481.54470000000003</v>
      </c>
      <c r="G724" s="13">
        <v>46.138100000000001</v>
      </c>
      <c r="H724" s="12">
        <v>30.632195823211802</v>
      </c>
    </row>
    <row r="725" spans="1:8" x14ac:dyDescent="0.25">
      <c r="A725" s="1" t="s">
        <v>56</v>
      </c>
      <c r="B725" s="1" t="s">
        <v>59</v>
      </c>
      <c r="C725" s="1" t="s">
        <v>3380</v>
      </c>
      <c r="D725" s="1" t="s">
        <v>150</v>
      </c>
      <c r="E725" s="1" t="s">
        <v>114</v>
      </c>
      <c r="F725" s="13">
        <v>219.90780000000001</v>
      </c>
      <c r="G725" s="13">
        <v>67.727199999999996</v>
      </c>
      <c r="H725" s="12">
        <v>17.117320940665</v>
      </c>
    </row>
    <row r="726" spans="1:8" x14ac:dyDescent="0.25">
      <c r="A726" s="1" t="s">
        <v>56</v>
      </c>
      <c r="B726" s="1" t="s">
        <v>59</v>
      </c>
      <c r="C726" s="1" t="s">
        <v>3380</v>
      </c>
      <c r="D726" s="1" t="s">
        <v>150</v>
      </c>
      <c r="E726" s="1" t="s">
        <v>134</v>
      </c>
      <c r="F726" s="13">
        <v>120.38850000000001</v>
      </c>
      <c r="G726" s="13">
        <v>46.367200000000004</v>
      </c>
      <c r="H726" s="12">
        <v>13.9860924557142</v>
      </c>
    </row>
    <row r="727" spans="1:8" x14ac:dyDescent="0.25">
      <c r="A727" s="1" t="s">
        <v>56</v>
      </c>
      <c r="B727" s="1" t="s">
        <v>59</v>
      </c>
      <c r="C727" s="1" t="s">
        <v>3380</v>
      </c>
      <c r="D727" s="1" t="s">
        <v>150</v>
      </c>
      <c r="E727" s="1" t="s">
        <v>137</v>
      </c>
      <c r="F727" s="13">
        <v>88.284900000000007</v>
      </c>
      <c r="G727" s="13">
        <v>46.188600000000001</v>
      </c>
      <c r="H727" s="12">
        <v>0</v>
      </c>
    </row>
    <row r="728" spans="1:8" x14ac:dyDescent="0.25">
      <c r="A728" s="1" t="s">
        <v>56</v>
      </c>
      <c r="B728" s="1" t="s">
        <v>59</v>
      </c>
      <c r="C728" s="1" t="s">
        <v>2776</v>
      </c>
      <c r="D728" s="1" t="s">
        <v>112</v>
      </c>
      <c r="E728" s="1" t="s">
        <v>116</v>
      </c>
      <c r="F728" s="13">
        <v>5198.1234000000004</v>
      </c>
      <c r="G728" s="13">
        <v>836.45470000000103</v>
      </c>
      <c r="H728" s="12">
        <v>15.8443090231022</v>
      </c>
    </row>
    <row r="729" spans="1:8" x14ac:dyDescent="0.25">
      <c r="A729" s="1" t="s">
        <v>56</v>
      </c>
      <c r="B729" s="1" t="s">
        <v>59</v>
      </c>
      <c r="C729" s="1" t="s">
        <v>2776</v>
      </c>
      <c r="D729" s="1" t="s">
        <v>112</v>
      </c>
      <c r="E729" s="1" t="s">
        <v>139</v>
      </c>
      <c r="F729" s="13">
        <v>6267.3351000000002</v>
      </c>
      <c r="G729" s="13">
        <v>1286.8885</v>
      </c>
      <c r="H729" s="12">
        <v>12.658413370680901</v>
      </c>
    </row>
    <row r="730" spans="1:8" x14ac:dyDescent="0.25">
      <c r="A730" s="1" t="s">
        <v>56</v>
      </c>
      <c r="B730" s="1" t="s">
        <v>59</v>
      </c>
      <c r="C730" s="1" t="s">
        <v>2776</v>
      </c>
      <c r="D730" s="1" t="s">
        <v>112</v>
      </c>
      <c r="E730" s="1" t="s">
        <v>120</v>
      </c>
      <c r="F730" s="13">
        <v>7427.4264000000003</v>
      </c>
      <c r="G730" s="13">
        <v>3359.7280999999898</v>
      </c>
      <c r="H730" s="12">
        <v>13.039938398596</v>
      </c>
    </row>
    <row r="731" spans="1:8" x14ac:dyDescent="0.25">
      <c r="A731" s="1" t="s">
        <v>56</v>
      </c>
      <c r="B731" s="1" t="s">
        <v>59</v>
      </c>
      <c r="C731" s="1" t="s">
        <v>2776</v>
      </c>
      <c r="D731" s="1" t="s">
        <v>112</v>
      </c>
      <c r="E731" s="1" t="s">
        <v>126</v>
      </c>
      <c r="F731" s="13">
        <v>15737.5995</v>
      </c>
      <c r="G731" s="13">
        <v>3813.7638000000002</v>
      </c>
      <c r="H731" s="12">
        <v>36.980493644773702</v>
      </c>
    </row>
    <row r="732" spans="1:8" x14ac:dyDescent="0.25">
      <c r="A732" s="1" t="s">
        <v>56</v>
      </c>
      <c r="B732" s="1" t="s">
        <v>59</v>
      </c>
      <c r="C732" s="1" t="s">
        <v>2776</v>
      </c>
      <c r="D732" s="1" t="s">
        <v>112</v>
      </c>
      <c r="E732" s="1" t="s">
        <v>147</v>
      </c>
      <c r="F732" s="13">
        <v>9103.7142000000003</v>
      </c>
      <c r="G732" s="13">
        <v>5590.7491999999893</v>
      </c>
      <c r="H732" s="12">
        <v>29.138017357127701</v>
      </c>
    </row>
    <row r="733" spans="1:8" x14ac:dyDescent="0.25">
      <c r="A733" s="1" t="s">
        <v>56</v>
      </c>
      <c r="B733" s="1" t="s">
        <v>59</v>
      </c>
      <c r="C733" s="1" t="s">
        <v>2776</v>
      </c>
      <c r="D733" s="1" t="s">
        <v>112</v>
      </c>
      <c r="E733" s="1" t="s">
        <v>145</v>
      </c>
      <c r="F733" s="13">
        <v>9663.6486000000004</v>
      </c>
      <c r="G733" s="13">
        <v>953.27750000000003</v>
      </c>
      <c r="H733" s="12">
        <v>24.445798864512099</v>
      </c>
    </row>
    <row r="734" spans="1:8" x14ac:dyDescent="0.25">
      <c r="A734" s="1" t="s">
        <v>56</v>
      </c>
      <c r="B734" s="1" t="s">
        <v>59</v>
      </c>
      <c r="C734" s="1" t="s">
        <v>2776</v>
      </c>
      <c r="D734" s="1" t="s">
        <v>133</v>
      </c>
      <c r="E734" s="1" t="s">
        <v>116</v>
      </c>
      <c r="F734" s="13">
        <v>13713.6219</v>
      </c>
      <c r="G734" s="13">
        <v>1075.6039000000001</v>
      </c>
      <c r="H734" s="12">
        <v>21.878349330717999</v>
      </c>
    </row>
    <row r="735" spans="1:8" x14ac:dyDescent="0.25">
      <c r="A735" s="1" t="s">
        <v>56</v>
      </c>
      <c r="B735" s="1" t="s">
        <v>59</v>
      </c>
      <c r="C735" s="1" t="s">
        <v>2776</v>
      </c>
      <c r="D735" s="1" t="s">
        <v>133</v>
      </c>
      <c r="E735" s="1" t="s">
        <v>139</v>
      </c>
      <c r="F735" s="13">
        <v>11201.710500000001</v>
      </c>
      <c r="G735" s="13">
        <v>2585.3092999999899</v>
      </c>
      <c r="H735" s="12">
        <v>14.141730307345101</v>
      </c>
    </row>
    <row r="736" spans="1:8" x14ac:dyDescent="0.25">
      <c r="A736" s="1" t="s">
        <v>56</v>
      </c>
      <c r="B736" s="1" t="s">
        <v>59</v>
      </c>
      <c r="C736" s="1" t="s">
        <v>2776</v>
      </c>
      <c r="D736" s="1" t="s">
        <v>133</v>
      </c>
      <c r="E736" s="1" t="s">
        <v>120</v>
      </c>
      <c r="F736" s="13">
        <v>20851.083600000002</v>
      </c>
      <c r="G736" s="13">
        <v>3017.3283000000001</v>
      </c>
      <c r="H736" s="12">
        <v>14.094957159748301</v>
      </c>
    </row>
    <row r="737" spans="1:8" x14ac:dyDescent="0.25">
      <c r="A737" s="1" t="s">
        <v>56</v>
      </c>
      <c r="B737" s="1" t="s">
        <v>59</v>
      </c>
      <c r="C737" s="1" t="s">
        <v>2776</v>
      </c>
      <c r="D737" s="1" t="s">
        <v>133</v>
      </c>
      <c r="E737" s="1" t="s">
        <v>126</v>
      </c>
      <c r="F737" s="13">
        <v>20622.1548</v>
      </c>
      <c r="G737" s="13">
        <v>6312.4588999999796</v>
      </c>
      <c r="H737" s="12">
        <v>16.861446888708599</v>
      </c>
    </row>
    <row r="738" spans="1:8" x14ac:dyDescent="0.25">
      <c r="A738" s="1" t="s">
        <v>56</v>
      </c>
      <c r="B738" s="1" t="s">
        <v>59</v>
      </c>
      <c r="C738" s="1" t="s">
        <v>2776</v>
      </c>
      <c r="D738" s="1" t="s">
        <v>133</v>
      </c>
      <c r="E738" s="1" t="s">
        <v>147</v>
      </c>
      <c r="F738" s="13">
        <v>15711.224700000001</v>
      </c>
      <c r="G738" s="13">
        <v>6053.0689999999695</v>
      </c>
      <c r="H738" s="12">
        <v>73.755722019276206</v>
      </c>
    </row>
    <row r="739" spans="1:8" x14ac:dyDescent="0.25">
      <c r="A739" s="1" t="s">
        <v>56</v>
      </c>
      <c r="B739" s="1" t="s">
        <v>59</v>
      </c>
      <c r="C739" s="1" t="s">
        <v>2776</v>
      </c>
      <c r="D739" s="1" t="s">
        <v>133</v>
      </c>
      <c r="E739" s="1" t="s">
        <v>145</v>
      </c>
      <c r="F739" s="13">
        <v>8164.1352000000006</v>
      </c>
      <c r="G739" s="13">
        <v>3927.6262000000002</v>
      </c>
      <c r="H739" s="12">
        <v>57.545969289995099</v>
      </c>
    </row>
    <row r="740" spans="1:8" x14ac:dyDescent="0.25">
      <c r="A740" s="1" t="s">
        <v>56</v>
      </c>
      <c r="B740" s="1" t="s">
        <v>59</v>
      </c>
      <c r="C740" s="1" t="s">
        <v>2776</v>
      </c>
      <c r="D740" s="1" t="s">
        <v>150</v>
      </c>
      <c r="E740" s="1" t="s">
        <v>116</v>
      </c>
      <c r="F740" s="13">
        <v>7419.2889000000005</v>
      </c>
      <c r="G740" s="13">
        <v>516.45690000000002</v>
      </c>
      <c r="H740" s="12">
        <v>44.423458534307798</v>
      </c>
    </row>
    <row r="741" spans="1:8" x14ac:dyDescent="0.25">
      <c r="A741" s="1" t="s">
        <v>56</v>
      </c>
      <c r="B741" s="1" t="s">
        <v>59</v>
      </c>
      <c r="C741" s="1" t="s">
        <v>2776</v>
      </c>
      <c r="D741" s="1" t="s">
        <v>150</v>
      </c>
      <c r="E741" s="1" t="s">
        <v>139</v>
      </c>
      <c r="F741" s="13">
        <v>5011.8909000000003</v>
      </c>
      <c r="G741" s="13">
        <v>1074.3601000000001</v>
      </c>
      <c r="H741" s="12">
        <v>34.260388611649503</v>
      </c>
    </row>
    <row r="742" spans="1:8" x14ac:dyDescent="0.25">
      <c r="A742" s="1" t="s">
        <v>56</v>
      </c>
      <c r="B742" s="1" t="s">
        <v>59</v>
      </c>
      <c r="C742" s="1" t="s">
        <v>2806</v>
      </c>
      <c r="D742" s="1" t="s">
        <v>112</v>
      </c>
      <c r="E742" s="1" t="s">
        <v>114</v>
      </c>
      <c r="F742" s="13">
        <v>124187.76390000001</v>
      </c>
      <c r="G742" s="13">
        <v>24939.909600000199</v>
      </c>
      <c r="H742" s="12">
        <v>14.946194794664001</v>
      </c>
    </row>
    <row r="743" spans="1:8" x14ac:dyDescent="0.25">
      <c r="A743" s="1" t="s">
        <v>56</v>
      </c>
      <c r="B743" s="1" t="s">
        <v>59</v>
      </c>
      <c r="C743" s="1" t="s">
        <v>2806</v>
      </c>
      <c r="D743" s="1" t="s">
        <v>112</v>
      </c>
      <c r="E743" s="1" t="s">
        <v>134</v>
      </c>
      <c r="F743" s="13">
        <v>126796.87890000001</v>
      </c>
      <c r="G743" s="13">
        <v>32602.517100000503</v>
      </c>
      <c r="H743" s="12">
        <v>15.951144652281801</v>
      </c>
    </row>
    <row r="744" spans="1:8" x14ac:dyDescent="0.25">
      <c r="A744" s="1" t="s">
        <v>56</v>
      </c>
      <c r="B744" s="1" t="s">
        <v>59</v>
      </c>
      <c r="C744" s="1" t="s">
        <v>2806</v>
      </c>
      <c r="D744" s="1" t="s">
        <v>112</v>
      </c>
      <c r="E744" s="1" t="s">
        <v>137</v>
      </c>
      <c r="F744" s="13">
        <v>97321.347300000009</v>
      </c>
      <c r="G744" s="13">
        <v>29092.3328000004</v>
      </c>
      <c r="H744" s="12">
        <v>12.3467990530617</v>
      </c>
    </row>
    <row r="745" spans="1:8" x14ac:dyDescent="0.25">
      <c r="A745" s="1" t="s">
        <v>56</v>
      </c>
      <c r="B745" s="1" t="s">
        <v>59</v>
      </c>
      <c r="C745" s="1" t="s">
        <v>2806</v>
      </c>
      <c r="D745" s="1" t="s">
        <v>112</v>
      </c>
      <c r="E745" s="1" t="s">
        <v>142</v>
      </c>
      <c r="F745" s="13">
        <v>138195.71220000001</v>
      </c>
      <c r="G745" s="13">
        <v>28970.313100000101</v>
      </c>
      <c r="H745" s="12">
        <v>17.565639237188901</v>
      </c>
    </row>
    <row r="746" spans="1:8" x14ac:dyDescent="0.25">
      <c r="A746" s="1" t="s">
        <v>56</v>
      </c>
      <c r="B746" s="1" t="s">
        <v>59</v>
      </c>
      <c r="C746" s="1" t="s">
        <v>2806</v>
      </c>
      <c r="D746" s="1" t="s">
        <v>112</v>
      </c>
      <c r="E746" s="1" t="s">
        <v>124</v>
      </c>
      <c r="F746" s="13">
        <v>147790.64310000002</v>
      </c>
      <c r="G746" s="13">
        <v>36012.727800000102</v>
      </c>
      <c r="H746" s="12">
        <v>25.761972022197302</v>
      </c>
    </row>
    <row r="747" spans="1:8" x14ac:dyDescent="0.25">
      <c r="A747" s="1" t="s">
        <v>56</v>
      </c>
      <c r="B747" s="1" t="s">
        <v>59</v>
      </c>
      <c r="C747" s="1" t="s">
        <v>2806</v>
      </c>
      <c r="D747" s="1" t="s">
        <v>112</v>
      </c>
      <c r="E747" s="1" t="s">
        <v>130</v>
      </c>
      <c r="F747" s="13">
        <v>125582.69880000001</v>
      </c>
      <c r="G747" s="13">
        <v>14041.0036</v>
      </c>
      <c r="H747" s="12">
        <v>21.2266283256509</v>
      </c>
    </row>
    <row r="748" spans="1:8" x14ac:dyDescent="0.25">
      <c r="A748" s="1" t="s">
        <v>56</v>
      </c>
      <c r="B748" s="1" t="s">
        <v>59</v>
      </c>
      <c r="C748" s="1" t="s">
        <v>2806</v>
      </c>
      <c r="D748" s="1" t="s">
        <v>133</v>
      </c>
      <c r="E748" s="1" t="s">
        <v>114</v>
      </c>
      <c r="F748" s="13">
        <v>150722.74710000001</v>
      </c>
      <c r="G748" s="13">
        <v>25477.749</v>
      </c>
      <c r="H748" s="12">
        <v>23.290377946975902</v>
      </c>
    </row>
    <row r="749" spans="1:8" x14ac:dyDescent="0.25">
      <c r="A749" s="1" t="s">
        <v>56</v>
      </c>
      <c r="B749" s="1" t="s">
        <v>59</v>
      </c>
      <c r="C749" s="1" t="s">
        <v>2806</v>
      </c>
      <c r="D749" s="1" t="s">
        <v>133</v>
      </c>
      <c r="E749" s="1" t="s">
        <v>134</v>
      </c>
      <c r="F749" s="13">
        <v>166910.92230000001</v>
      </c>
      <c r="G749" s="13">
        <v>23358.846600000201</v>
      </c>
      <c r="H749" s="12">
        <v>21.844858913503401</v>
      </c>
    </row>
    <row r="750" spans="1:8" x14ac:dyDescent="0.25">
      <c r="A750" s="1" t="s">
        <v>56</v>
      </c>
      <c r="B750" s="1" t="s">
        <v>59</v>
      </c>
      <c r="C750" s="1" t="s">
        <v>2806</v>
      </c>
      <c r="D750" s="1" t="s">
        <v>133</v>
      </c>
      <c r="E750" s="1" t="s">
        <v>137</v>
      </c>
      <c r="F750" s="13">
        <v>166667.1972</v>
      </c>
      <c r="G750" s="13">
        <v>20428.537800000002</v>
      </c>
      <c r="H750" s="12">
        <v>19.3686828834491</v>
      </c>
    </row>
    <row r="751" spans="1:8" x14ac:dyDescent="0.25">
      <c r="A751" s="1" t="s">
        <v>56</v>
      </c>
      <c r="B751" s="1" t="s">
        <v>59</v>
      </c>
      <c r="C751" s="1" t="s">
        <v>2806</v>
      </c>
      <c r="D751" s="1" t="s">
        <v>133</v>
      </c>
      <c r="E751" s="1" t="s">
        <v>142</v>
      </c>
      <c r="F751" s="13">
        <v>155219.68770000001</v>
      </c>
      <c r="G751" s="13">
        <v>31477.352000000203</v>
      </c>
      <c r="H751" s="12">
        <v>20.330261867047099</v>
      </c>
    </row>
    <row r="752" spans="1:8" x14ac:dyDescent="0.25">
      <c r="A752" s="1" t="s">
        <v>56</v>
      </c>
      <c r="B752" s="1" t="s">
        <v>59</v>
      </c>
      <c r="C752" s="1" t="s">
        <v>2806</v>
      </c>
      <c r="D752" s="1" t="s">
        <v>133</v>
      </c>
      <c r="E752" s="1" t="s">
        <v>124</v>
      </c>
      <c r="F752" s="13">
        <v>97259.502300000007</v>
      </c>
      <c r="G752" s="13">
        <v>46505.053000000102</v>
      </c>
      <c r="H752" s="12">
        <v>16.540152699522501</v>
      </c>
    </row>
    <row r="753" spans="1:8" x14ac:dyDescent="0.25">
      <c r="A753" s="1" t="s">
        <v>56</v>
      </c>
      <c r="B753" s="1" t="s">
        <v>59</v>
      </c>
      <c r="C753" s="1" t="s">
        <v>2806</v>
      </c>
      <c r="D753" s="1" t="s">
        <v>133</v>
      </c>
      <c r="E753" s="1" t="s">
        <v>130</v>
      </c>
      <c r="F753" s="13">
        <v>106069.4853</v>
      </c>
      <c r="G753" s="13">
        <v>16856.615600000099</v>
      </c>
      <c r="H753" s="12">
        <v>15.0592979380431</v>
      </c>
    </row>
    <row r="754" spans="1:8" x14ac:dyDescent="0.25">
      <c r="A754" s="1" t="s">
        <v>56</v>
      </c>
      <c r="B754" s="1" t="s">
        <v>59</v>
      </c>
      <c r="C754" s="1" t="s">
        <v>2806</v>
      </c>
      <c r="D754" s="1" t="s">
        <v>150</v>
      </c>
      <c r="E754" s="1" t="s">
        <v>114</v>
      </c>
      <c r="F754" s="13">
        <v>178301.8413</v>
      </c>
      <c r="G754" s="13">
        <v>24602.369000000101</v>
      </c>
      <c r="H754" s="12">
        <v>22.3978913851148</v>
      </c>
    </row>
    <row r="755" spans="1:8" x14ac:dyDescent="0.25">
      <c r="A755" s="1" t="s">
        <v>56</v>
      </c>
      <c r="B755" s="1" t="s">
        <v>59</v>
      </c>
      <c r="C755" s="1" t="s">
        <v>2806</v>
      </c>
      <c r="D755" s="1" t="s">
        <v>150</v>
      </c>
      <c r="E755" s="1" t="s">
        <v>134</v>
      </c>
      <c r="F755" s="13">
        <v>244199.01870000002</v>
      </c>
      <c r="G755" s="13">
        <v>33675.079199999898</v>
      </c>
      <c r="H755" s="12">
        <v>38.646152961778299</v>
      </c>
    </row>
    <row r="756" spans="1:8" x14ac:dyDescent="0.25">
      <c r="A756" s="1" t="s">
        <v>56</v>
      </c>
      <c r="B756" s="1" t="s">
        <v>59</v>
      </c>
      <c r="C756" s="1" t="s">
        <v>2806</v>
      </c>
      <c r="D756" s="1" t="s">
        <v>150</v>
      </c>
      <c r="E756" s="1" t="s">
        <v>137</v>
      </c>
      <c r="F756" s="13">
        <v>202279.092</v>
      </c>
      <c r="G756" s="13">
        <v>23492.4596000001</v>
      </c>
      <c r="H756" s="12">
        <v>0</v>
      </c>
    </row>
    <row r="757" spans="1:8" x14ac:dyDescent="0.25">
      <c r="A757" s="1" t="s">
        <v>56</v>
      </c>
      <c r="B757" s="1" t="s">
        <v>59</v>
      </c>
      <c r="C757" s="1" t="s">
        <v>2829</v>
      </c>
      <c r="D757" s="1" t="s">
        <v>112</v>
      </c>
      <c r="E757" s="1" t="s">
        <v>116</v>
      </c>
      <c r="F757" s="13">
        <v>10834.472100000001</v>
      </c>
      <c r="G757" s="13">
        <v>2414.6795000000002</v>
      </c>
      <c r="H757" s="12">
        <v>30.727488396189202</v>
      </c>
    </row>
    <row r="758" spans="1:8" x14ac:dyDescent="0.25">
      <c r="A758" s="1" t="s">
        <v>56</v>
      </c>
      <c r="B758" s="1" t="s">
        <v>59</v>
      </c>
      <c r="C758" s="1" t="s">
        <v>2829</v>
      </c>
      <c r="D758" s="1" t="s">
        <v>112</v>
      </c>
      <c r="E758" s="1" t="s">
        <v>139</v>
      </c>
      <c r="F758" s="13">
        <v>6968.4063000000006</v>
      </c>
      <c r="G758" s="13">
        <v>1803.8517000000002</v>
      </c>
      <c r="H758" s="12">
        <v>21.1814706866123</v>
      </c>
    </row>
    <row r="759" spans="1:8" x14ac:dyDescent="0.25">
      <c r="A759" s="1" t="s">
        <v>56</v>
      </c>
      <c r="B759" s="1" t="s">
        <v>59</v>
      </c>
      <c r="C759" s="1" t="s">
        <v>2829</v>
      </c>
      <c r="D759" s="1" t="s">
        <v>112</v>
      </c>
      <c r="E759" s="1" t="s">
        <v>120</v>
      </c>
      <c r="F759" s="13">
        <v>6702.4170000000004</v>
      </c>
      <c r="G759" s="13">
        <v>1224.3834000000002</v>
      </c>
      <c r="H759" s="12">
        <v>26.5369080098483</v>
      </c>
    </row>
    <row r="760" spans="1:8" x14ac:dyDescent="0.25">
      <c r="A760" s="1" t="s">
        <v>56</v>
      </c>
      <c r="B760" s="1" t="s">
        <v>59</v>
      </c>
      <c r="C760" s="1" t="s">
        <v>2829</v>
      </c>
      <c r="D760" s="1" t="s">
        <v>112</v>
      </c>
      <c r="E760" s="1" t="s">
        <v>126</v>
      </c>
      <c r="F760" s="13">
        <v>5719.1279999999997</v>
      </c>
      <c r="G760" s="13">
        <v>1530.1495</v>
      </c>
      <c r="H760" s="12">
        <v>22.810872674949</v>
      </c>
    </row>
    <row r="761" spans="1:8" x14ac:dyDescent="0.25">
      <c r="A761" s="1" t="s">
        <v>56</v>
      </c>
      <c r="B761" s="1" t="s">
        <v>59</v>
      </c>
      <c r="C761" s="1" t="s">
        <v>2829</v>
      </c>
      <c r="D761" s="1" t="s">
        <v>112</v>
      </c>
      <c r="E761" s="1" t="s">
        <v>147</v>
      </c>
      <c r="F761" s="13">
        <v>3599.0349000000001</v>
      </c>
      <c r="G761" s="13">
        <v>1090.9778000000001</v>
      </c>
      <c r="H761" s="12">
        <v>14.9815200648701</v>
      </c>
    </row>
    <row r="762" spans="1:8" x14ac:dyDescent="0.25">
      <c r="A762" s="1" t="s">
        <v>56</v>
      </c>
      <c r="B762" s="1" t="s">
        <v>59</v>
      </c>
      <c r="C762" s="1" t="s">
        <v>2829</v>
      </c>
      <c r="D762" s="1" t="s">
        <v>112</v>
      </c>
      <c r="E762" s="1" t="s">
        <v>145</v>
      </c>
      <c r="F762" s="13">
        <v>5327.7282000000005</v>
      </c>
      <c r="G762" s="13">
        <v>569.05590000000007</v>
      </c>
      <c r="H762" s="12">
        <v>11.395935819489701</v>
      </c>
    </row>
    <row r="763" spans="1:8" x14ac:dyDescent="0.25">
      <c r="A763" s="1" t="s">
        <v>56</v>
      </c>
      <c r="B763" s="1" t="s">
        <v>59</v>
      </c>
      <c r="C763" s="1" t="s">
        <v>2829</v>
      </c>
      <c r="D763" s="1" t="s">
        <v>133</v>
      </c>
      <c r="E763" s="1" t="s">
        <v>116</v>
      </c>
      <c r="F763" s="13">
        <v>29564.309400000002</v>
      </c>
      <c r="G763" s="13">
        <v>1946.4143000000001</v>
      </c>
      <c r="H763" s="12">
        <v>27.584765513251099</v>
      </c>
    </row>
    <row r="764" spans="1:8" x14ac:dyDescent="0.25">
      <c r="A764" s="1" t="s">
        <v>56</v>
      </c>
      <c r="B764" s="1" t="s">
        <v>59</v>
      </c>
      <c r="C764" s="1" t="s">
        <v>2829</v>
      </c>
      <c r="D764" s="1" t="s">
        <v>133</v>
      </c>
      <c r="E764" s="1" t="s">
        <v>139</v>
      </c>
      <c r="F764" s="13">
        <v>37720.7163</v>
      </c>
      <c r="G764" s="13">
        <v>4625.3427999999894</v>
      </c>
      <c r="H764" s="12">
        <v>33.353396729707399</v>
      </c>
    </row>
    <row r="765" spans="1:8" x14ac:dyDescent="0.25">
      <c r="A765" s="1" t="s">
        <v>56</v>
      </c>
      <c r="B765" s="1" t="s">
        <v>59</v>
      </c>
      <c r="C765" s="1" t="s">
        <v>2829</v>
      </c>
      <c r="D765" s="1" t="s">
        <v>133</v>
      </c>
      <c r="E765" s="1" t="s">
        <v>120</v>
      </c>
      <c r="F765" s="13">
        <v>36069.631500000003</v>
      </c>
      <c r="G765" s="13">
        <v>6303.4371999999894</v>
      </c>
      <c r="H765" s="12">
        <v>32.123488483173901</v>
      </c>
    </row>
    <row r="766" spans="1:8" x14ac:dyDescent="0.25">
      <c r="A766" s="1" t="s">
        <v>56</v>
      </c>
      <c r="B766" s="1" t="s">
        <v>59</v>
      </c>
      <c r="C766" s="1" t="s">
        <v>2829</v>
      </c>
      <c r="D766" s="1" t="s">
        <v>133</v>
      </c>
      <c r="E766" s="1" t="s">
        <v>126</v>
      </c>
      <c r="F766" s="13">
        <v>36761.393400000001</v>
      </c>
      <c r="G766" s="13">
        <v>5276.6224000000093</v>
      </c>
      <c r="H766" s="12">
        <v>31.422784022810301</v>
      </c>
    </row>
    <row r="767" spans="1:8" x14ac:dyDescent="0.25">
      <c r="A767" s="1" t="s">
        <v>56</v>
      </c>
      <c r="B767" s="1" t="s">
        <v>59</v>
      </c>
      <c r="C767" s="1" t="s">
        <v>2829</v>
      </c>
      <c r="D767" s="1" t="s">
        <v>133</v>
      </c>
      <c r="E767" s="1" t="s">
        <v>147</v>
      </c>
      <c r="F767" s="13">
        <v>27254.9892</v>
      </c>
      <c r="G767" s="13">
        <v>3675.3767000000003</v>
      </c>
      <c r="H767" s="12">
        <v>22.548630173295702</v>
      </c>
    </row>
    <row r="768" spans="1:8" x14ac:dyDescent="0.25">
      <c r="A768" s="1" t="s">
        <v>56</v>
      </c>
      <c r="B768" s="1" t="s">
        <v>59</v>
      </c>
      <c r="C768" s="1" t="s">
        <v>2829</v>
      </c>
      <c r="D768" s="1" t="s">
        <v>133</v>
      </c>
      <c r="E768" s="1" t="s">
        <v>145</v>
      </c>
      <c r="F768" s="13">
        <v>43908.034200000002</v>
      </c>
      <c r="G768" s="13">
        <v>5874.22659999999</v>
      </c>
      <c r="H768" s="12">
        <v>48.188257797791202</v>
      </c>
    </row>
    <row r="769" spans="1:8" x14ac:dyDescent="0.25">
      <c r="A769" s="1" t="s">
        <v>56</v>
      </c>
      <c r="B769" s="1" t="s">
        <v>59</v>
      </c>
      <c r="C769" s="1" t="s">
        <v>2829</v>
      </c>
      <c r="D769" s="1" t="s">
        <v>150</v>
      </c>
      <c r="E769" s="1" t="s">
        <v>116</v>
      </c>
      <c r="F769" s="13">
        <v>38268.8583</v>
      </c>
      <c r="G769" s="13">
        <v>5190.0150000000003</v>
      </c>
      <c r="H769" s="12">
        <v>45.043199052944701</v>
      </c>
    </row>
    <row r="770" spans="1:8" x14ac:dyDescent="0.25">
      <c r="A770" s="1" t="s">
        <v>56</v>
      </c>
      <c r="B770" s="1" t="s">
        <v>59</v>
      </c>
      <c r="C770" s="1" t="s">
        <v>2829</v>
      </c>
      <c r="D770" s="1" t="s">
        <v>150</v>
      </c>
      <c r="E770" s="1" t="s">
        <v>139</v>
      </c>
      <c r="F770" s="13">
        <v>24651.1008</v>
      </c>
      <c r="G770" s="13">
        <v>5374.2892999999794</v>
      </c>
      <c r="H770" s="12">
        <v>33.255031166317202</v>
      </c>
    </row>
    <row r="771" spans="1:8" x14ac:dyDescent="0.25">
      <c r="A771" s="1" t="s">
        <v>56</v>
      </c>
      <c r="B771" s="1" t="s">
        <v>60</v>
      </c>
      <c r="C771" s="1" t="s">
        <v>1118</v>
      </c>
      <c r="D771" s="1" t="s">
        <v>112</v>
      </c>
      <c r="E771" s="1" t="s">
        <v>114</v>
      </c>
      <c r="F771" s="13">
        <v>74471.489100000006</v>
      </c>
      <c r="G771" s="13">
        <v>6830.4985000000097</v>
      </c>
      <c r="H771" s="12">
        <v>24.2087362244872</v>
      </c>
    </row>
    <row r="772" spans="1:8" x14ac:dyDescent="0.25">
      <c r="A772" s="1" t="s">
        <v>56</v>
      </c>
      <c r="B772" s="1" t="s">
        <v>60</v>
      </c>
      <c r="C772" s="1" t="s">
        <v>1118</v>
      </c>
      <c r="D772" s="1" t="s">
        <v>112</v>
      </c>
      <c r="E772" s="1" t="s">
        <v>134</v>
      </c>
      <c r="F772" s="13">
        <v>79868.493000000002</v>
      </c>
      <c r="G772" s="13">
        <v>17481.1574</v>
      </c>
      <c r="H772" s="12">
        <v>25.8621569426614</v>
      </c>
    </row>
    <row r="773" spans="1:8" x14ac:dyDescent="0.25">
      <c r="A773" s="1" t="s">
        <v>56</v>
      </c>
      <c r="B773" s="1" t="s">
        <v>60</v>
      </c>
      <c r="C773" s="1" t="s">
        <v>1118</v>
      </c>
      <c r="D773" s="1" t="s">
        <v>112</v>
      </c>
      <c r="E773" s="1" t="s">
        <v>137</v>
      </c>
      <c r="F773" s="13">
        <v>59469.491700000006</v>
      </c>
      <c r="G773" s="13">
        <v>7324.1356999999798</v>
      </c>
      <c r="H773" s="12">
        <v>18.5562337633827</v>
      </c>
    </row>
    <row r="774" spans="1:8" x14ac:dyDescent="0.25">
      <c r="A774" s="1" t="s">
        <v>56</v>
      </c>
      <c r="B774" s="1" t="s">
        <v>60</v>
      </c>
      <c r="C774" s="1" t="s">
        <v>1118</v>
      </c>
      <c r="D774" s="1" t="s">
        <v>112</v>
      </c>
      <c r="E774" s="1" t="s">
        <v>142</v>
      </c>
      <c r="F774" s="13">
        <v>57346.069200000005</v>
      </c>
      <c r="G774" s="13">
        <v>9470.2190999999893</v>
      </c>
      <c r="H774" s="12">
        <v>15.900665853791301</v>
      </c>
    </row>
    <row r="775" spans="1:8" x14ac:dyDescent="0.25">
      <c r="A775" s="1" t="s">
        <v>56</v>
      </c>
      <c r="B775" s="1" t="s">
        <v>60</v>
      </c>
      <c r="C775" s="1" t="s">
        <v>1118</v>
      </c>
      <c r="D775" s="1" t="s">
        <v>112</v>
      </c>
      <c r="E775" s="1" t="s">
        <v>124</v>
      </c>
      <c r="F775" s="13">
        <v>71562.384000000005</v>
      </c>
      <c r="G775" s="13">
        <v>14572.474899999901</v>
      </c>
      <c r="H775" s="12">
        <v>21.760130784111201</v>
      </c>
    </row>
    <row r="776" spans="1:8" x14ac:dyDescent="0.25">
      <c r="A776" s="1" t="s">
        <v>56</v>
      </c>
      <c r="B776" s="1" t="s">
        <v>60</v>
      </c>
      <c r="C776" s="1" t="s">
        <v>1118</v>
      </c>
      <c r="D776" s="1" t="s">
        <v>112</v>
      </c>
      <c r="E776" s="1" t="s">
        <v>130</v>
      </c>
      <c r="F776" s="13">
        <v>56358.7719</v>
      </c>
      <c r="G776" s="13">
        <v>9565.9588999999887</v>
      </c>
      <c r="H776" s="12">
        <v>15.596145979057301</v>
      </c>
    </row>
    <row r="777" spans="1:8" x14ac:dyDescent="0.25">
      <c r="A777" s="1" t="s">
        <v>56</v>
      </c>
      <c r="B777" s="1" t="s">
        <v>60</v>
      </c>
      <c r="C777" s="1" t="s">
        <v>1118</v>
      </c>
      <c r="D777" s="1" t="s">
        <v>133</v>
      </c>
      <c r="E777" s="1" t="s">
        <v>114</v>
      </c>
      <c r="F777" s="13">
        <v>105585.7458</v>
      </c>
      <c r="G777" s="13">
        <v>11687.344300000001</v>
      </c>
      <c r="H777" s="12">
        <v>27.993221075598999</v>
      </c>
    </row>
    <row r="778" spans="1:8" x14ac:dyDescent="0.25">
      <c r="A778" s="1" t="s">
        <v>56</v>
      </c>
      <c r="B778" s="1" t="s">
        <v>60</v>
      </c>
      <c r="C778" s="1" t="s">
        <v>1118</v>
      </c>
      <c r="D778" s="1" t="s">
        <v>133</v>
      </c>
      <c r="E778" s="1" t="s">
        <v>134</v>
      </c>
      <c r="F778" s="13">
        <v>79697.531100000007</v>
      </c>
      <c r="G778" s="13">
        <v>17884.4202</v>
      </c>
      <c r="H778" s="12">
        <v>23.361472179057202</v>
      </c>
    </row>
    <row r="779" spans="1:8" x14ac:dyDescent="0.25">
      <c r="A779" s="1" t="s">
        <v>56</v>
      </c>
      <c r="B779" s="1" t="s">
        <v>60</v>
      </c>
      <c r="C779" s="1" t="s">
        <v>1118</v>
      </c>
      <c r="D779" s="1" t="s">
        <v>133</v>
      </c>
      <c r="E779" s="1" t="s">
        <v>137</v>
      </c>
      <c r="F779" s="13">
        <v>54073.529399999999</v>
      </c>
      <c r="G779" s="13">
        <v>10407.625600000001</v>
      </c>
      <c r="H779" s="12">
        <v>15.853935658740401</v>
      </c>
    </row>
    <row r="780" spans="1:8" x14ac:dyDescent="0.25">
      <c r="A780" s="1" t="s">
        <v>56</v>
      </c>
      <c r="B780" s="1" t="s">
        <v>60</v>
      </c>
      <c r="C780" s="1" t="s">
        <v>1118</v>
      </c>
      <c r="D780" s="1" t="s">
        <v>133</v>
      </c>
      <c r="E780" s="1" t="s">
        <v>142</v>
      </c>
      <c r="F780" s="13">
        <v>65504.4012</v>
      </c>
      <c r="G780" s="13">
        <v>8563.4622999999901</v>
      </c>
      <c r="H780" s="12">
        <v>15.8223468133744</v>
      </c>
    </row>
    <row r="781" spans="1:8" x14ac:dyDescent="0.25">
      <c r="A781" s="1" t="s">
        <v>56</v>
      </c>
      <c r="B781" s="1" t="s">
        <v>60</v>
      </c>
      <c r="C781" s="1" t="s">
        <v>1118</v>
      </c>
      <c r="D781" s="1" t="s">
        <v>133</v>
      </c>
      <c r="E781" s="1" t="s">
        <v>124</v>
      </c>
      <c r="F781" s="13">
        <v>60715.942800000004</v>
      </c>
      <c r="G781" s="13">
        <v>26493.2052999999</v>
      </c>
      <c r="H781" s="12">
        <v>17.6994336441558</v>
      </c>
    </row>
    <row r="782" spans="1:8" x14ac:dyDescent="0.25">
      <c r="A782" s="1" t="s">
        <v>56</v>
      </c>
      <c r="B782" s="1" t="s">
        <v>60</v>
      </c>
      <c r="C782" s="1" t="s">
        <v>1118</v>
      </c>
      <c r="D782" s="1" t="s">
        <v>133</v>
      </c>
      <c r="E782" s="1" t="s">
        <v>130</v>
      </c>
      <c r="F782" s="13">
        <v>51152.259900000005</v>
      </c>
      <c r="G782" s="13">
        <v>8594.6178000000091</v>
      </c>
      <c r="H782" s="12">
        <v>10.743990770971999</v>
      </c>
    </row>
    <row r="783" spans="1:8" x14ac:dyDescent="0.25">
      <c r="A783" s="1" t="s">
        <v>56</v>
      </c>
      <c r="B783" s="1" t="s">
        <v>60</v>
      </c>
      <c r="C783" s="1" t="s">
        <v>1118</v>
      </c>
      <c r="D783" s="1" t="s">
        <v>150</v>
      </c>
      <c r="E783" s="1" t="s">
        <v>114</v>
      </c>
      <c r="F783" s="13">
        <v>121485.35130000001</v>
      </c>
      <c r="G783" s="13">
        <v>21507.396299999902</v>
      </c>
      <c r="H783" s="12">
        <v>24.485718197413501</v>
      </c>
    </row>
    <row r="784" spans="1:8" x14ac:dyDescent="0.25">
      <c r="A784" s="1" t="s">
        <v>56</v>
      </c>
      <c r="B784" s="1" t="s">
        <v>60</v>
      </c>
      <c r="C784" s="1" t="s">
        <v>1118</v>
      </c>
      <c r="D784" s="1" t="s">
        <v>150</v>
      </c>
      <c r="E784" s="1" t="s">
        <v>134</v>
      </c>
      <c r="F784" s="13">
        <v>96314.55720000001</v>
      </c>
      <c r="G784" s="13">
        <v>21863.853300000101</v>
      </c>
      <c r="H784" s="12">
        <v>29.817537732423801</v>
      </c>
    </row>
    <row r="785" spans="1:8" x14ac:dyDescent="0.25">
      <c r="A785" s="1" t="s">
        <v>56</v>
      </c>
      <c r="B785" s="1" t="s">
        <v>60</v>
      </c>
      <c r="C785" s="1" t="s">
        <v>1118</v>
      </c>
      <c r="D785" s="1" t="s">
        <v>150</v>
      </c>
      <c r="E785" s="1" t="s">
        <v>137</v>
      </c>
      <c r="F785" s="13">
        <v>59931.6924</v>
      </c>
      <c r="G785" s="13">
        <v>11078.8536</v>
      </c>
      <c r="H785" s="12">
        <v>0</v>
      </c>
    </row>
    <row r="786" spans="1:8" x14ac:dyDescent="0.25">
      <c r="A786" s="1" t="s">
        <v>56</v>
      </c>
      <c r="B786" s="1" t="s">
        <v>60</v>
      </c>
      <c r="C786" s="1" t="s">
        <v>20</v>
      </c>
      <c r="D786" s="1" t="s">
        <v>112</v>
      </c>
      <c r="E786" s="1" t="s">
        <v>116</v>
      </c>
      <c r="F786" s="13">
        <v>3938.1594</v>
      </c>
      <c r="G786" s="13">
        <v>2758.6755000000003</v>
      </c>
      <c r="H786" s="12">
        <v>-1842.84874058016</v>
      </c>
    </row>
    <row r="787" spans="1:8" x14ac:dyDescent="0.25">
      <c r="A787" s="1" t="s">
        <v>56</v>
      </c>
      <c r="B787" s="1" t="s">
        <v>60</v>
      </c>
      <c r="C787" s="1" t="s">
        <v>20</v>
      </c>
      <c r="D787" s="1" t="s">
        <v>112</v>
      </c>
      <c r="E787" s="1" t="s">
        <v>139</v>
      </c>
      <c r="F787" s="13">
        <v>41.8035</v>
      </c>
      <c r="G787" s="13">
        <v>455.40110000000004</v>
      </c>
      <c r="H787" s="12">
        <v>-21.737150304531802</v>
      </c>
    </row>
    <row r="788" spans="1:8" x14ac:dyDescent="0.25">
      <c r="A788" s="1" t="s">
        <v>56</v>
      </c>
      <c r="B788" s="1" t="s">
        <v>60</v>
      </c>
      <c r="C788" s="1" t="s">
        <v>20</v>
      </c>
      <c r="D788" s="1" t="s">
        <v>112</v>
      </c>
      <c r="E788" s="1" t="s">
        <v>120</v>
      </c>
      <c r="F788" s="13">
        <v>0</v>
      </c>
      <c r="G788" s="13">
        <v>-3.8748</v>
      </c>
      <c r="H788" s="12">
        <v>0</v>
      </c>
    </row>
    <row r="789" spans="1:8" x14ac:dyDescent="0.25">
      <c r="A789" s="1" t="s">
        <v>56</v>
      </c>
      <c r="B789" s="1" t="s">
        <v>60</v>
      </c>
      <c r="C789" s="1" t="s">
        <v>2686</v>
      </c>
      <c r="D789" s="1" t="s">
        <v>112</v>
      </c>
      <c r="E789" s="1" t="s">
        <v>114</v>
      </c>
      <c r="F789" s="13">
        <v>0</v>
      </c>
      <c r="G789" s="13">
        <v>22.403700000000001</v>
      </c>
      <c r="H789" s="12">
        <v>0</v>
      </c>
    </row>
    <row r="790" spans="1:8" x14ac:dyDescent="0.25">
      <c r="A790" s="1" t="s">
        <v>56</v>
      </c>
      <c r="B790" s="1" t="s">
        <v>60</v>
      </c>
      <c r="C790" s="1" t="s">
        <v>2709</v>
      </c>
      <c r="D790" s="1" t="s">
        <v>112</v>
      </c>
      <c r="E790" s="1" t="s">
        <v>116</v>
      </c>
      <c r="F790" s="13">
        <v>48886.445100000004</v>
      </c>
      <c r="G790" s="13">
        <v>13898.317000000001</v>
      </c>
      <c r="H790" s="12">
        <v>9.9670146671741904</v>
      </c>
    </row>
    <row r="791" spans="1:8" x14ac:dyDescent="0.25">
      <c r="A791" s="1" t="s">
        <v>56</v>
      </c>
      <c r="B791" s="1" t="s">
        <v>60</v>
      </c>
      <c r="C791" s="1" t="s">
        <v>2709</v>
      </c>
      <c r="D791" s="1" t="s">
        <v>112</v>
      </c>
      <c r="E791" s="1" t="s">
        <v>139</v>
      </c>
      <c r="F791" s="13">
        <v>51848.150999999998</v>
      </c>
      <c r="G791" s="13">
        <v>34494.982299999901</v>
      </c>
      <c r="H791" s="12">
        <v>13.1388811562762</v>
      </c>
    </row>
    <row r="792" spans="1:8" x14ac:dyDescent="0.25">
      <c r="A792" s="1" t="s">
        <v>56</v>
      </c>
      <c r="B792" s="1" t="s">
        <v>60</v>
      </c>
      <c r="C792" s="1" t="s">
        <v>2709</v>
      </c>
      <c r="D792" s="1" t="s">
        <v>112</v>
      </c>
      <c r="E792" s="1" t="s">
        <v>120</v>
      </c>
      <c r="F792" s="13">
        <v>34506.840900000003</v>
      </c>
      <c r="G792" s="13">
        <v>21696.286999999902</v>
      </c>
      <c r="H792" s="12">
        <v>7.7461539912408002</v>
      </c>
    </row>
    <row r="793" spans="1:8" x14ac:dyDescent="0.25">
      <c r="A793" s="1" t="s">
        <v>56</v>
      </c>
      <c r="B793" s="1" t="s">
        <v>60</v>
      </c>
      <c r="C793" s="1" t="s">
        <v>2709</v>
      </c>
      <c r="D793" s="1" t="s">
        <v>112</v>
      </c>
      <c r="E793" s="1" t="s">
        <v>126</v>
      </c>
      <c r="F793" s="13">
        <v>53193.749400000001</v>
      </c>
      <c r="G793" s="13">
        <v>29849.476999999901</v>
      </c>
      <c r="H793" s="12">
        <v>7.1295994533929603</v>
      </c>
    </row>
    <row r="794" spans="1:8" x14ac:dyDescent="0.25">
      <c r="A794" s="1" t="s">
        <v>56</v>
      </c>
      <c r="B794" s="1" t="s">
        <v>60</v>
      </c>
      <c r="C794" s="1" t="s">
        <v>2709</v>
      </c>
      <c r="D794" s="1" t="s">
        <v>112</v>
      </c>
      <c r="E794" s="1" t="s">
        <v>147</v>
      </c>
      <c r="F794" s="13">
        <v>56752.980300000003</v>
      </c>
      <c r="G794" s="13">
        <v>32789.769699999801</v>
      </c>
      <c r="H794" s="12">
        <v>14.2542364314689</v>
      </c>
    </row>
    <row r="795" spans="1:8" x14ac:dyDescent="0.25">
      <c r="A795" s="1" t="s">
        <v>56</v>
      </c>
      <c r="B795" s="1" t="s">
        <v>60</v>
      </c>
      <c r="C795" s="1" t="s">
        <v>2709</v>
      </c>
      <c r="D795" s="1" t="s">
        <v>112</v>
      </c>
      <c r="E795" s="1" t="s">
        <v>145</v>
      </c>
      <c r="F795" s="13">
        <v>54373.612500000003</v>
      </c>
      <c r="G795" s="13">
        <v>12202.8711999999</v>
      </c>
      <c r="H795" s="12">
        <v>11.8645816905907</v>
      </c>
    </row>
    <row r="796" spans="1:8" x14ac:dyDescent="0.25">
      <c r="A796" s="1" t="s">
        <v>56</v>
      </c>
      <c r="B796" s="1" t="s">
        <v>60</v>
      </c>
      <c r="C796" s="1" t="s">
        <v>2709</v>
      </c>
      <c r="D796" s="1" t="s">
        <v>133</v>
      </c>
      <c r="E796" s="1" t="s">
        <v>116</v>
      </c>
      <c r="F796" s="13">
        <v>56670.6567</v>
      </c>
      <c r="G796" s="13">
        <v>27801.4895000002</v>
      </c>
      <c r="H796" s="12">
        <v>6.9021637634555804</v>
      </c>
    </row>
    <row r="797" spans="1:8" x14ac:dyDescent="0.25">
      <c r="A797" s="1" t="s">
        <v>56</v>
      </c>
      <c r="B797" s="1" t="s">
        <v>60</v>
      </c>
      <c r="C797" s="1" t="s">
        <v>2709</v>
      </c>
      <c r="D797" s="1" t="s">
        <v>133</v>
      </c>
      <c r="E797" s="1" t="s">
        <v>139</v>
      </c>
      <c r="F797" s="13">
        <v>95235.654900000009</v>
      </c>
      <c r="G797" s="13">
        <v>63715.823300000404</v>
      </c>
      <c r="H797" s="12">
        <v>15.428985573271</v>
      </c>
    </row>
    <row r="798" spans="1:8" x14ac:dyDescent="0.25">
      <c r="A798" s="1" t="s">
        <v>56</v>
      </c>
      <c r="B798" s="1" t="s">
        <v>60</v>
      </c>
      <c r="C798" s="1" t="s">
        <v>2709</v>
      </c>
      <c r="D798" s="1" t="s">
        <v>133</v>
      </c>
      <c r="E798" s="1" t="s">
        <v>120</v>
      </c>
      <c r="F798" s="13">
        <v>70811.446200000006</v>
      </c>
      <c r="G798" s="13">
        <v>20936.554800000002</v>
      </c>
      <c r="H798" s="12">
        <v>8.8569526380025394</v>
      </c>
    </row>
    <row r="799" spans="1:8" x14ac:dyDescent="0.25">
      <c r="A799" s="1" t="s">
        <v>56</v>
      </c>
      <c r="B799" s="1" t="s">
        <v>60</v>
      </c>
      <c r="C799" s="1" t="s">
        <v>2709</v>
      </c>
      <c r="D799" s="1" t="s">
        <v>133</v>
      </c>
      <c r="E799" s="1" t="s">
        <v>126</v>
      </c>
      <c r="F799" s="13">
        <v>118908.591</v>
      </c>
      <c r="G799" s="13">
        <v>46295.871999999603</v>
      </c>
      <c r="H799" s="12">
        <v>8.6056867413132796</v>
      </c>
    </row>
    <row r="800" spans="1:8" x14ac:dyDescent="0.25">
      <c r="A800" s="1" t="s">
        <v>56</v>
      </c>
      <c r="B800" s="1" t="s">
        <v>60</v>
      </c>
      <c r="C800" s="1" t="s">
        <v>2709</v>
      </c>
      <c r="D800" s="1" t="s">
        <v>133</v>
      </c>
      <c r="E800" s="1" t="s">
        <v>147</v>
      </c>
      <c r="F800" s="13">
        <v>99571.2405</v>
      </c>
      <c r="G800" s="13">
        <v>48603.047999999202</v>
      </c>
      <c r="H800" s="12">
        <v>15.5028635642414</v>
      </c>
    </row>
    <row r="801" spans="1:8" x14ac:dyDescent="0.25">
      <c r="A801" s="1" t="s">
        <v>56</v>
      </c>
      <c r="B801" s="1" t="s">
        <v>60</v>
      </c>
      <c r="C801" s="1" t="s">
        <v>2709</v>
      </c>
      <c r="D801" s="1" t="s">
        <v>133</v>
      </c>
      <c r="E801" s="1" t="s">
        <v>145</v>
      </c>
      <c r="F801" s="13">
        <v>82143.459000000003</v>
      </c>
      <c r="G801" s="13">
        <v>23754.483700000103</v>
      </c>
      <c r="H801" s="12">
        <v>9.6052431499202395</v>
      </c>
    </row>
    <row r="802" spans="1:8" x14ac:dyDescent="0.25">
      <c r="A802" s="1" t="s">
        <v>56</v>
      </c>
      <c r="B802" s="1" t="s">
        <v>60</v>
      </c>
      <c r="C802" s="1" t="s">
        <v>2709</v>
      </c>
      <c r="D802" s="1" t="s">
        <v>150</v>
      </c>
      <c r="E802" s="1" t="s">
        <v>116</v>
      </c>
      <c r="F802" s="13">
        <v>89589.355200000005</v>
      </c>
      <c r="G802" s="13">
        <v>44786.782900000202</v>
      </c>
      <c r="H802" s="12">
        <v>7.4594864507412302</v>
      </c>
    </row>
    <row r="803" spans="1:8" x14ac:dyDescent="0.25">
      <c r="A803" s="1" t="s">
        <v>56</v>
      </c>
      <c r="B803" s="1" t="s">
        <v>60</v>
      </c>
      <c r="C803" s="1" t="s">
        <v>2709</v>
      </c>
      <c r="D803" s="1" t="s">
        <v>150</v>
      </c>
      <c r="E803" s="1" t="s">
        <v>139</v>
      </c>
      <c r="F803" s="13">
        <v>136577.05650000001</v>
      </c>
      <c r="G803" s="13">
        <v>78213.953799999901</v>
      </c>
      <c r="H803" s="12">
        <v>16.241766194502702</v>
      </c>
    </row>
    <row r="804" spans="1:8" x14ac:dyDescent="0.25">
      <c r="A804" s="1" t="s">
        <v>56</v>
      </c>
      <c r="B804" s="1" t="s">
        <v>60</v>
      </c>
      <c r="C804" s="1" t="s">
        <v>21</v>
      </c>
      <c r="D804" s="1" t="s">
        <v>112</v>
      </c>
      <c r="E804" s="1" t="s">
        <v>114</v>
      </c>
      <c r="F804" s="13">
        <v>2132.3319000000001</v>
      </c>
      <c r="G804" s="13">
        <v>2829.2543000000001</v>
      </c>
      <c r="H804" s="12">
        <v>-178.888512669379</v>
      </c>
    </row>
    <row r="805" spans="1:8" x14ac:dyDescent="0.25">
      <c r="A805" s="1" t="s">
        <v>56</v>
      </c>
      <c r="B805" s="1" t="s">
        <v>60</v>
      </c>
      <c r="C805" s="1" t="s">
        <v>21</v>
      </c>
      <c r="D805" s="1" t="s">
        <v>112</v>
      </c>
      <c r="E805" s="1" t="s">
        <v>134</v>
      </c>
      <c r="F805" s="13">
        <v>629.42399999999998</v>
      </c>
      <c r="G805" s="13">
        <v>300.13200000000001</v>
      </c>
      <c r="H805" s="12">
        <v>-401.287303392382</v>
      </c>
    </row>
    <row r="806" spans="1:8" x14ac:dyDescent="0.25">
      <c r="A806" s="1" t="s">
        <v>56</v>
      </c>
      <c r="B806" s="1" t="s">
        <v>60</v>
      </c>
      <c r="C806" s="1" t="s">
        <v>21</v>
      </c>
      <c r="D806" s="1" t="s">
        <v>112</v>
      </c>
      <c r="E806" s="1" t="s">
        <v>137</v>
      </c>
      <c r="F806" s="13">
        <v>0</v>
      </c>
      <c r="G806" s="13">
        <v>-6.2434000000000003</v>
      </c>
      <c r="H806" s="12">
        <v>0</v>
      </c>
    </row>
    <row r="807" spans="1:8" x14ac:dyDescent="0.25">
      <c r="A807" s="1" t="s">
        <v>56</v>
      </c>
      <c r="B807" s="1" t="s">
        <v>60</v>
      </c>
      <c r="C807" s="1" t="s">
        <v>4331</v>
      </c>
      <c r="D807" s="1" t="s">
        <v>112</v>
      </c>
      <c r="E807" s="1" t="s">
        <v>116</v>
      </c>
      <c r="F807" s="13">
        <v>4975.4256000000005</v>
      </c>
      <c r="G807" s="13">
        <v>1432.1817000000001</v>
      </c>
      <c r="H807" s="12">
        <v>46.044868928331304</v>
      </c>
    </row>
    <row r="808" spans="1:8" x14ac:dyDescent="0.25">
      <c r="A808" s="1" t="s">
        <v>56</v>
      </c>
      <c r="B808" s="1" t="s">
        <v>60</v>
      </c>
      <c r="C808" s="1" t="s">
        <v>4331</v>
      </c>
      <c r="D808" s="1" t="s">
        <v>112</v>
      </c>
      <c r="E808" s="1" t="s">
        <v>139</v>
      </c>
      <c r="F808" s="13">
        <v>2366.2455</v>
      </c>
      <c r="G808" s="13">
        <v>1140.5195000000001</v>
      </c>
      <c r="H808" s="12">
        <v>33.710937746588499</v>
      </c>
    </row>
    <row r="809" spans="1:8" x14ac:dyDescent="0.25">
      <c r="A809" s="1" t="s">
        <v>56</v>
      </c>
      <c r="B809" s="1" t="s">
        <v>60</v>
      </c>
      <c r="C809" s="1" t="s">
        <v>4331</v>
      </c>
      <c r="D809" s="1" t="s">
        <v>112</v>
      </c>
      <c r="E809" s="1" t="s">
        <v>120</v>
      </c>
      <c r="F809" s="13">
        <v>706.80930000000001</v>
      </c>
      <c r="G809" s="13">
        <v>922.42650000000003</v>
      </c>
      <c r="H809" s="12">
        <v>42.1783826778613</v>
      </c>
    </row>
    <row r="810" spans="1:8" x14ac:dyDescent="0.25">
      <c r="A810" s="1" t="s">
        <v>56</v>
      </c>
      <c r="B810" s="1" t="s">
        <v>60</v>
      </c>
      <c r="C810" s="1" t="s">
        <v>4331</v>
      </c>
      <c r="D810" s="1" t="s">
        <v>112</v>
      </c>
      <c r="E810" s="1" t="s">
        <v>126</v>
      </c>
      <c r="F810" s="13">
        <v>254.51310000000001</v>
      </c>
      <c r="G810" s="13">
        <v>80.379199999999997</v>
      </c>
      <c r="H810" s="12">
        <v>33.516016104482702</v>
      </c>
    </row>
    <row r="811" spans="1:8" x14ac:dyDescent="0.25">
      <c r="A811" s="1" t="s">
        <v>56</v>
      </c>
      <c r="B811" s="1" t="s">
        <v>60</v>
      </c>
      <c r="C811" s="1" t="s">
        <v>4331</v>
      </c>
      <c r="D811" s="1" t="s">
        <v>112</v>
      </c>
      <c r="E811" s="1" t="s">
        <v>147</v>
      </c>
      <c r="F811" s="13">
        <v>98.207999999999998</v>
      </c>
      <c r="G811" s="13">
        <v>36.959400000000002</v>
      </c>
      <c r="H811" s="12">
        <v>25.0703490941228</v>
      </c>
    </row>
    <row r="812" spans="1:8" x14ac:dyDescent="0.25">
      <c r="A812" s="1" t="s">
        <v>56</v>
      </c>
      <c r="B812" s="1" t="s">
        <v>60</v>
      </c>
      <c r="C812" s="1" t="s">
        <v>4331</v>
      </c>
      <c r="D812" s="1" t="s">
        <v>112</v>
      </c>
      <c r="E812" s="1" t="s">
        <v>145</v>
      </c>
      <c r="F812" s="13">
        <v>30.550500000000003</v>
      </c>
      <c r="G812" s="13">
        <v>19.009399999999999</v>
      </c>
      <c r="H812" s="12">
        <v>13.233916629842401</v>
      </c>
    </row>
    <row r="813" spans="1:8" x14ac:dyDescent="0.25">
      <c r="A813" s="1" t="s">
        <v>56</v>
      </c>
      <c r="B813" s="1" t="s">
        <v>60</v>
      </c>
      <c r="C813" s="1" t="s">
        <v>4331</v>
      </c>
      <c r="D813" s="1" t="s">
        <v>133</v>
      </c>
      <c r="E813" s="1" t="s">
        <v>116</v>
      </c>
      <c r="F813" s="13">
        <v>10.1835</v>
      </c>
      <c r="G813" s="13">
        <v>8.7081</v>
      </c>
      <c r="H813" s="12">
        <v>4.3</v>
      </c>
    </row>
    <row r="814" spans="1:8" x14ac:dyDescent="0.25">
      <c r="A814" s="1" t="s">
        <v>56</v>
      </c>
      <c r="B814" s="1" t="s">
        <v>60</v>
      </c>
      <c r="C814" s="1" t="s">
        <v>1172</v>
      </c>
      <c r="D814" s="1" t="s">
        <v>112</v>
      </c>
      <c r="E814" s="1" t="s">
        <v>114</v>
      </c>
      <c r="F814" s="13">
        <v>51023.994300000006</v>
      </c>
      <c r="G814" s="13">
        <v>18944.968300000102</v>
      </c>
      <c r="H814" s="12">
        <v>8.7409776273439093</v>
      </c>
    </row>
    <row r="815" spans="1:8" x14ac:dyDescent="0.25">
      <c r="A815" s="1" t="s">
        <v>56</v>
      </c>
      <c r="B815" s="1" t="s">
        <v>60</v>
      </c>
      <c r="C815" s="1" t="s">
        <v>1172</v>
      </c>
      <c r="D815" s="1" t="s">
        <v>112</v>
      </c>
      <c r="E815" s="1" t="s">
        <v>134</v>
      </c>
      <c r="F815" s="13">
        <v>71625.661200000002</v>
      </c>
      <c r="G815" s="13">
        <v>14202.037900000001</v>
      </c>
      <c r="H815" s="12">
        <v>11.5288308721183</v>
      </c>
    </row>
    <row r="816" spans="1:8" x14ac:dyDescent="0.25">
      <c r="A816" s="1" t="s">
        <v>56</v>
      </c>
      <c r="B816" s="1" t="s">
        <v>60</v>
      </c>
      <c r="C816" s="1" t="s">
        <v>1172</v>
      </c>
      <c r="D816" s="1" t="s">
        <v>112</v>
      </c>
      <c r="E816" s="1" t="s">
        <v>137</v>
      </c>
      <c r="F816" s="13">
        <v>72853.596000000005</v>
      </c>
      <c r="G816" s="13">
        <v>16062.5555</v>
      </c>
      <c r="H816" s="12">
        <v>11.937173919420299</v>
      </c>
    </row>
    <row r="817" spans="1:8" x14ac:dyDescent="0.25">
      <c r="A817" s="1" t="s">
        <v>56</v>
      </c>
      <c r="B817" s="1" t="s">
        <v>60</v>
      </c>
      <c r="C817" s="1" t="s">
        <v>1172</v>
      </c>
      <c r="D817" s="1" t="s">
        <v>112</v>
      </c>
      <c r="E817" s="1" t="s">
        <v>142</v>
      </c>
      <c r="F817" s="13">
        <v>52823.767500000002</v>
      </c>
      <c r="G817" s="13">
        <v>14518.3690999998</v>
      </c>
      <c r="H817" s="12">
        <v>16.173871465399401</v>
      </c>
    </row>
    <row r="818" spans="1:8" x14ac:dyDescent="0.25">
      <c r="A818" s="1" t="s">
        <v>56</v>
      </c>
      <c r="B818" s="1" t="s">
        <v>60</v>
      </c>
      <c r="C818" s="1" t="s">
        <v>1172</v>
      </c>
      <c r="D818" s="1" t="s">
        <v>112</v>
      </c>
      <c r="E818" s="1" t="s">
        <v>124</v>
      </c>
      <c r="F818" s="13">
        <v>51458.071800000005</v>
      </c>
      <c r="G818" s="13">
        <v>12448.9525999999</v>
      </c>
      <c r="H818" s="12">
        <v>17.703038392062801</v>
      </c>
    </row>
    <row r="819" spans="1:8" x14ac:dyDescent="0.25">
      <c r="A819" s="1" t="s">
        <v>56</v>
      </c>
      <c r="B819" s="1" t="s">
        <v>60</v>
      </c>
      <c r="C819" s="1" t="s">
        <v>1172</v>
      </c>
      <c r="D819" s="1" t="s">
        <v>112</v>
      </c>
      <c r="E819" s="1" t="s">
        <v>130</v>
      </c>
      <c r="F819" s="13">
        <v>68534.545800000007</v>
      </c>
      <c r="G819" s="13">
        <v>6857.3551000000007</v>
      </c>
      <c r="H819" s="12">
        <v>12.299990016654</v>
      </c>
    </row>
    <row r="820" spans="1:8" x14ac:dyDescent="0.25">
      <c r="A820" s="1" t="s">
        <v>56</v>
      </c>
      <c r="B820" s="1" t="s">
        <v>60</v>
      </c>
      <c r="C820" s="1" t="s">
        <v>1172</v>
      </c>
      <c r="D820" s="1" t="s">
        <v>133</v>
      </c>
      <c r="E820" s="1" t="s">
        <v>114</v>
      </c>
      <c r="F820" s="13">
        <v>77250.468600000007</v>
      </c>
      <c r="G820" s="13">
        <v>16130.746799999901</v>
      </c>
      <c r="H820" s="12">
        <v>12.3370375033352</v>
      </c>
    </row>
    <row r="821" spans="1:8" x14ac:dyDescent="0.25">
      <c r="A821" s="1" t="s">
        <v>56</v>
      </c>
      <c r="B821" s="1" t="s">
        <v>60</v>
      </c>
      <c r="C821" s="1" t="s">
        <v>1172</v>
      </c>
      <c r="D821" s="1" t="s">
        <v>133</v>
      </c>
      <c r="E821" s="1" t="s">
        <v>134</v>
      </c>
      <c r="F821" s="13">
        <v>70248.926399999997</v>
      </c>
      <c r="G821" s="13">
        <v>11653.6121</v>
      </c>
      <c r="H821" s="12">
        <v>13.6510035092014</v>
      </c>
    </row>
    <row r="822" spans="1:8" x14ac:dyDescent="0.25">
      <c r="A822" s="1" t="s">
        <v>56</v>
      </c>
      <c r="B822" s="1" t="s">
        <v>60</v>
      </c>
      <c r="C822" s="1" t="s">
        <v>1172</v>
      </c>
      <c r="D822" s="1" t="s">
        <v>133</v>
      </c>
      <c r="E822" s="1" t="s">
        <v>137</v>
      </c>
      <c r="F822" s="13">
        <v>75021.119100000011</v>
      </c>
      <c r="G822" s="13">
        <v>20666.8503000001</v>
      </c>
      <c r="H822" s="12">
        <v>15.0389797502934</v>
      </c>
    </row>
    <row r="823" spans="1:8" x14ac:dyDescent="0.25">
      <c r="A823" s="1" t="s">
        <v>56</v>
      </c>
      <c r="B823" s="1" t="s">
        <v>60</v>
      </c>
      <c r="C823" s="1" t="s">
        <v>1172</v>
      </c>
      <c r="D823" s="1" t="s">
        <v>133</v>
      </c>
      <c r="E823" s="1" t="s">
        <v>142</v>
      </c>
      <c r="F823" s="13">
        <v>69953.353799999997</v>
      </c>
      <c r="G823" s="13">
        <v>16498.682800000002</v>
      </c>
      <c r="H823" s="12">
        <v>18.1549717899066</v>
      </c>
    </row>
    <row r="824" spans="1:8" x14ac:dyDescent="0.25">
      <c r="A824" s="1" t="s">
        <v>56</v>
      </c>
      <c r="B824" s="1" t="s">
        <v>60</v>
      </c>
      <c r="C824" s="1" t="s">
        <v>1172</v>
      </c>
      <c r="D824" s="1" t="s">
        <v>133</v>
      </c>
      <c r="E824" s="1" t="s">
        <v>124</v>
      </c>
      <c r="F824" s="13">
        <v>59121.876300000004</v>
      </c>
      <c r="G824" s="13">
        <v>23936.761599999802</v>
      </c>
      <c r="H824" s="12">
        <v>16.867751046365502</v>
      </c>
    </row>
    <row r="825" spans="1:8" x14ac:dyDescent="0.25">
      <c r="A825" s="1" t="s">
        <v>56</v>
      </c>
      <c r="B825" s="1" t="s">
        <v>60</v>
      </c>
      <c r="C825" s="1" t="s">
        <v>1172</v>
      </c>
      <c r="D825" s="1" t="s">
        <v>133</v>
      </c>
      <c r="E825" s="1" t="s">
        <v>130</v>
      </c>
      <c r="F825" s="13">
        <v>79298.570399999997</v>
      </c>
      <c r="G825" s="13">
        <v>11239.180900000001</v>
      </c>
      <c r="H825" s="12">
        <v>11.920787187119601</v>
      </c>
    </row>
    <row r="826" spans="1:8" x14ac:dyDescent="0.25">
      <c r="A826" s="1" t="s">
        <v>56</v>
      </c>
      <c r="B826" s="1" t="s">
        <v>60</v>
      </c>
      <c r="C826" s="1" t="s">
        <v>1172</v>
      </c>
      <c r="D826" s="1" t="s">
        <v>150</v>
      </c>
      <c r="E826" s="1" t="s">
        <v>114</v>
      </c>
      <c r="F826" s="13">
        <v>58040.7327</v>
      </c>
      <c r="G826" s="13">
        <v>29365.983799999802</v>
      </c>
      <c r="H826" s="12">
        <v>7.3906821533674005</v>
      </c>
    </row>
    <row r="827" spans="1:8" x14ac:dyDescent="0.25">
      <c r="A827" s="1" t="s">
        <v>56</v>
      </c>
      <c r="B827" s="1" t="s">
        <v>60</v>
      </c>
      <c r="C827" s="1" t="s">
        <v>1172</v>
      </c>
      <c r="D827" s="1" t="s">
        <v>150</v>
      </c>
      <c r="E827" s="1" t="s">
        <v>134</v>
      </c>
      <c r="F827" s="13">
        <v>79428.305399999997</v>
      </c>
      <c r="G827" s="13">
        <v>11583.5476000001</v>
      </c>
      <c r="H827" s="12">
        <v>12.4045452126598</v>
      </c>
    </row>
    <row r="828" spans="1:8" x14ac:dyDescent="0.25">
      <c r="A828" s="1" t="s">
        <v>56</v>
      </c>
      <c r="B828" s="1" t="s">
        <v>60</v>
      </c>
      <c r="C828" s="1" t="s">
        <v>1172</v>
      </c>
      <c r="D828" s="1" t="s">
        <v>150</v>
      </c>
      <c r="E828" s="1" t="s">
        <v>137</v>
      </c>
      <c r="F828" s="13">
        <v>68681.978700000007</v>
      </c>
      <c r="G828" s="13">
        <v>29764.242099999599</v>
      </c>
      <c r="H828" s="12">
        <v>0</v>
      </c>
    </row>
    <row r="829" spans="1:8" x14ac:dyDescent="0.25">
      <c r="A829" s="1" t="s">
        <v>56</v>
      </c>
      <c r="B829" s="1" t="s">
        <v>60</v>
      </c>
      <c r="C829" s="1" t="s">
        <v>16</v>
      </c>
      <c r="D829" s="1" t="s">
        <v>112</v>
      </c>
      <c r="E829" s="1" t="s">
        <v>116</v>
      </c>
      <c r="F829" s="13">
        <v>1676.7714000000001</v>
      </c>
      <c r="G829" s="13">
        <v>3631.3239000000003</v>
      </c>
      <c r="H829" s="12">
        <v>-107.690883653863</v>
      </c>
    </row>
    <row r="830" spans="1:8" x14ac:dyDescent="0.25">
      <c r="A830" s="1" t="s">
        <v>56</v>
      </c>
      <c r="B830" s="1" t="s">
        <v>60</v>
      </c>
      <c r="C830" s="1" t="s">
        <v>16</v>
      </c>
      <c r="D830" s="1" t="s">
        <v>112</v>
      </c>
      <c r="E830" s="1" t="s">
        <v>139</v>
      </c>
      <c r="F830" s="13">
        <v>10.713600000000001</v>
      </c>
      <c r="G830" s="13">
        <v>143.24180000000001</v>
      </c>
      <c r="H830" s="12">
        <v>-2.6360545424374702</v>
      </c>
    </row>
    <row r="831" spans="1:8" x14ac:dyDescent="0.25">
      <c r="A831" s="1" t="s">
        <v>56</v>
      </c>
      <c r="B831" s="1" t="s">
        <v>60</v>
      </c>
      <c r="C831" s="1" t="s">
        <v>1195</v>
      </c>
      <c r="D831" s="1" t="s">
        <v>112</v>
      </c>
      <c r="E831" s="1" t="s">
        <v>114</v>
      </c>
      <c r="F831" s="13">
        <v>40843.461000000003</v>
      </c>
      <c r="G831" s="13">
        <v>8259.7070999999996</v>
      </c>
      <c r="H831" s="12">
        <v>10.1447247924156</v>
      </c>
    </row>
    <row r="832" spans="1:8" x14ac:dyDescent="0.25">
      <c r="A832" s="1" t="s">
        <v>56</v>
      </c>
      <c r="B832" s="1" t="s">
        <v>60</v>
      </c>
      <c r="C832" s="1" t="s">
        <v>1195</v>
      </c>
      <c r="D832" s="1" t="s">
        <v>112</v>
      </c>
      <c r="E832" s="1" t="s">
        <v>134</v>
      </c>
      <c r="F832" s="13">
        <v>58093.054500000006</v>
      </c>
      <c r="G832" s="13">
        <v>13446.9125</v>
      </c>
      <c r="H832" s="12">
        <v>12.194484160719101</v>
      </c>
    </row>
    <row r="833" spans="1:8" x14ac:dyDescent="0.25">
      <c r="A833" s="1" t="s">
        <v>56</v>
      </c>
      <c r="B833" s="1" t="s">
        <v>60</v>
      </c>
      <c r="C833" s="1" t="s">
        <v>1195</v>
      </c>
      <c r="D833" s="1" t="s">
        <v>112</v>
      </c>
      <c r="E833" s="1" t="s">
        <v>137</v>
      </c>
      <c r="F833" s="13">
        <v>47185.540200000003</v>
      </c>
      <c r="G833" s="13">
        <v>16616.420700000002</v>
      </c>
      <c r="H833" s="12">
        <v>16.892066086353299</v>
      </c>
    </row>
    <row r="834" spans="1:8" x14ac:dyDescent="0.25">
      <c r="A834" s="1" t="s">
        <v>56</v>
      </c>
      <c r="B834" s="1" t="s">
        <v>60</v>
      </c>
      <c r="C834" s="1" t="s">
        <v>1195</v>
      </c>
      <c r="D834" s="1" t="s">
        <v>112</v>
      </c>
      <c r="E834" s="1" t="s">
        <v>142</v>
      </c>
      <c r="F834" s="13">
        <v>40262.378400000001</v>
      </c>
      <c r="G834" s="13">
        <v>6916.0893000000005</v>
      </c>
      <c r="H834" s="12">
        <v>18.1658750259794</v>
      </c>
    </row>
    <row r="835" spans="1:8" x14ac:dyDescent="0.25">
      <c r="A835" s="1" t="s">
        <v>56</v>
      </c>
      <c r="B835" s="1" t="s">
        <v>60</v>
      </c>
      <c r="C835" s="1" t="s">
        <v>1195</v>
      </c>
      <c r="D835" s="1" t="s">
        <v>112</v>
      </c>
      <c r="E835" s="1" t="s">
        <v>124</v>
      </c>
      <c r="F835" s="13">
        <v>36777.370800000004</v>
      </c>
      <c r="G835" s="13">
        <v>12168.6666</v>
      </c>
      <c r="H835" s="12">
        <v>17.640073983463299</v>
      </c>
    </row>
    <row r="836" spans="1:8" x14ac:dyDescent="0.25">
      <c r="A836" s="1" t="s">
        <v>56</v>
      </c>
      <c r="B836" s="1" t="s">
        <v>60</v>
      </c>
      <c r="C836" s="1" t="s">
        <v>1195</v>
      </c>
      <c r="D836" s="1" t="s">
        <v>112</v>
      </c>
      <c r="E836" s="1" t="s">
        <v>130</v>
      </c>
      <c r="F836" s="13">
        <v>33571.800300000003</v>
      </c>
      <c r="G836" s="13">
        <v>6166.3911000000198</v>
      </c>
      <c r="H836" s="12">
        <v>10.6039704354982</v>
      </c>
    </row>
    <row r="837" spans="1:8" x14ac:dyDescent="0.25">
      <c r="A837" s="1" t="s">
        <v>56</v>
      </c>
      <c r="B837" s="1" t="s">
        <v>60</v>
      </c>
      <c r="C837" s="1" t="s">
        <v>1195</v>
      </c>
      <c r="D837" s="1" t="s">
        <v>133</v>
      </c>
      <c r="E837" s="1" t="s">
        <v>114</v>
      </c>
      <c r="F837" s="13">
        <v>72017.860800000009</v>
      </c>
      <c r="G837" s="13">
        <v>10768.879800000001</v>
      </c>
      <c r="H837" s="12">
        <v>11.0254758546494</v>
      </c>
    </row>
    <row r="838" spans="1:8" x14ac:dyDescent="0.25">
      <c r="A838" s="1" t="s">
        <v>56</v>
      </c>
      <c r="B838" s="1" t="s">
        <v>60</v>
      </c>
      <c r="C838" s="1" t="s">
        <v>1195</v>
      </c>
      <c r="D838" s="1" t="s">
        <v>133</v>
      </c>
      <c r="E838" s="1" t="s">
        <v>134</v>
      </c>
      <c r="F838" s="13">
        <v>85197.476699999999</v>
      </c>
      <c r="G838" s="13">
        <v>20436.0864</v>
      </c>
      <c r="H838" s="12">
        <v>19.258460119378199</v>
      </c>
    </row>
    <row r="839" spans="1:8" x14ac:dyDescent="0.25">
      <c r="A839" s="1" t="s">
        <v>56</v>
      </c>
      <c r="B839" s="1" t="s">
        <v>60</v>
      </c>
      <c r="C839" s="1" t="s">
        <v>1195</v>
      </c>
      <c r="D839" s="1" t="s">
        <v>133</v>
      </c>
      <c r="E839" s="1" t="s">
        <v>137</v>
      </c>
      <c r="F839" s="13">
        <v>63493.787700000001</v>
      </c>
      <c r="G839" s="13">
        <v>15059.926600000201</v>
      </c>
      <c r="H839" s="12">
        <v>19.7236770572019</v>
      </c>
    </row>
    <row r="840" spans="1:8" x14ac:dyDescent="0.25">
      <c r="A840" s="1" t="s">
        <v>56</v>
      </c>
      <c r="B840" s="1" t="s">
        <v>60</v>
      </c>
      <c r="C840" s="1" t="s">
        <v>1195</v>
      </c>
      <c r="D840" s="1" t="s">
        <v>133</v>
      </c>
      <c r="E840" s="1" t="s">
        <v>142</v>
      </c>
      <c r="F840" s="13">
        <v>63339.5193</v>
      </c>
      <c r="G840" s="13">
        <v>11662.258600000001</v>
      </c>
      <c r="H840" s="12">
        <v>22.813928458380399</v>
      </c>
    </row>
    <row r="841" spans="1:8" x14ac:dyDescent="0.25">
      <c r="A841" s="1" t="s">
        <v>56</v>
      </c>
      <c r="B841" s="1" t="s">
        <v>60</v>
      </c>
      <c r="C841" s="1" t="s">
        <v>1195</v>
      </c>
      <c r="D841" s="1" t="s">
        <v>133</v>
      </c>
      <c r="E841" s="1" t="s">
        <v>124</v>
      </c>
      <c r="F841" s="13">
        <v>44885.910600000003</v>
      </c>
      <c r="G841" s="13">
        <v>17369.720100000002</v>
      </c>
      <c r="H841" s="12">
        <v>17.428919483902501</v>
      </c>
    </row>
    <row r="842" spans="1:8" x14ac:dyDescent="0.25">
      <c r="A842" s="1" t="s">
        <v>56</v>
      </c>
      <c r="B842" s="1" t="s">
        <v>60</v>
      </c>
      <c r="C842" s="1" t="s">
        <v>1195</v>
      </c>
      <c r="D842" s="1" t="s">
        <v>133</v>
      </c>
      <c r="E842" s="1" t="s">
        <v>130</v>
      </c>
      <c r="F842" s="13">
        <v>43832.890200000002</v>
      </c>
      <c r="G842" s="13">
        <v>8980.6834999999792</v>
      </c>
      <c r="H842" s="12">
        <v>10.6051054006378</v>
      </c>
    </row>
    <row r="843" spans="1:8" x14ac:dyDescent="0.25">
      <c r="A843" s="1" t="s">
        <v>56</v>
      </c>
      <c r="B843" s="1" t="s">
        <v>60</v>
      </c>
      <c r="C843" s="1" t="s">
        <v>1195</v>
      </c>
      <c r="D843" s="1" t="s">
        <v>150</v>
      </c>
      <c r="E843" s="1" t="s">
        <v>114</v>
      </c>
      <c r="F843" s="13">
        <v>66623.153999999995</v>
      </c>
      <c r="G843" s="13">
        <v>17253.710600000002</v>
      </c>
      <c r="H843" s="12">
        <v>8.7818121727507705</v>
      </c>
    </row>
    <row r="844" spans="1:8" x14ac:dyDescent="0.25">
      <c r="A844" s="1" t="s">
        <v>56</v>
      </c>
      <c r="B844" s="1" t="s">
        <v>60</v>
      </c>
      <c r="C844" s="1" t="s">
        <v>1195</v>
      </c>
      <c r="D844" s="1" t="s">
        <v>150</v>
      </c>
      <c r="E844" s="1" t="s">
        <v>134</v>
      </c>
      <c r="F844" s="13">
        <v>108024.6336</v>
      </c>
      <c r="G844" s="13">
        <v>24283.872500000201</v>
      </c>
      <c r="H844" s="12">
        <v>18.184335643727799</v>
      </c>
    </row>
    <row r="845" spans="1:8" x14ac:dyDescent="0.25">
      <c r="A845" s="1" t="s">
        <v>56</v>
      </c>
      <c r="B845" s="1" t="s">
        <v>60</v>
      </c>
      <c r="C845" s="1" t="s">
        <v>1195</v>
      </c>
      <c r="D845" s="1" t="s">
        <v>150</v>
      </c>
      <c r="E845" s="1" t="s">
        <v>137</v>
      </c>
      <c r="F845" s="13">
        <v>65991.45150000001</v>
      </c>
      <c r="G845" s="13">
        <v>18649.354300000199</v>
      </c>
      <c r="H845" s="12">
        <v>0</v>
      </c>
    </row>
    <row r="846" spans="1:8" x14ac:dyDescent="0.25">
      <c r="A846" s="1" t="s">
        <v>56</v>
      </c>
      <c r="B846" s="1" t="s">
        <v>60</v>
      </c>
      <c r="C846" s="1" t="s">
        <v>19</v>
      </c>
      <c r="D846" s="1" t="s">
        <v>112</v>
      </c>
      <c r="E846" s="1" t="s">
        <v>116</v>
      </c>
      <c r="F846" s="13">
        <v>3788.2155000000002</v>
      </c>
      <c r="G846" s="13">
        <v>4742.7799999999897</v>
      </c>
      <c r="H846" s="12">
        <v>-215.68465223900898</v>
      </c>
    </row>
    <row r="847" spans="1:8" x14ac:dyDescent="0.25">
      <c r="A847" s="1" t="s">
        <v>56</v>
      </c>
      <c r="B847" s="1" t="s">
        <v>60</v>
      </c>
      <c r="C847" s="1" t="s">
        <v>19</v>
      </c>
      <c r="D847" s="1" t="s">
        <v>112</v>
      </c>
      <c r="E847" s="1" t="s">
        <v>139</v>
      </c>
      <c r="F847" s="13">
        <v>8.6025000000000009</v>
      </c>
      <c r="G847" s="13">
        <v>221.55410000000001</v>
      </c>
      <c r="H847" s="12">
        <v>-3.3565400843881799</v>
      </c>
    </row>
    <row r="848" spans="1:8" x14ac:dyDescent="0.25">
      <c r="A848" s="1" t="s">
        <v>56</v>
      </c>
      <c r="B848" s="1" t="s">
        <v>60</v>
      </c>
      <c r="C848" s="1" t="s">
        <v>3964</v>
      </c>
      <c r="D848" s="1" t="s">
        <v>112</v>
      </c>
      <c r="E848" s="1" t="s">
        <v>114</v>
      </c>
      <c r="F848" s="13">
        <v>5961.5976000000001</v>
      </c>
      <c r="G848" s="13">
        <v>899.16920000000005</v>
      </c>
      <c r="H848" s="12">
        <v>-174.387021110262</v>
      </c>
    </row>
    <row r="849" spans="1:8" x14ac:dyDescent="0.25">
      <c r="A849" s="1" t="s">
        <v>56</v>
      </c>
      <c r="B849" s="1" t="s">
        <v>60</v>
      </c>
      <c r="C849" s="1" t="s">
        <v>3964</v>
      </c>
      <c r="D849" s="1" t="s">
        <v>112</v>
      </c>
      <c r="E849" s="1" t="s">
        <v>134</v>
      </c>
      <c r="F849" s="13">
        <v>4285.3377</v>
      </c>
      <c r="G849" s="13">
        <v>1018.8845</v>
      </c>
      <c r="H849" s="12">
        <v>-4533.5380766223698</v>
      </c>
    </row>
    <row r="850" spans="1:8" x14ac:dyDescent="0.25">
      <c r="A850" s="1" t="s">
        <v>56</v>
      </c>
      <c r="B850" s="1" t="s">
        <v>60</v>
      </c>
      <c r="C850" s="1" t="s">
        <v>3964</v>
      </c>
      <c r="D850" s="1" t="s">
        <v>112</v>
      </c>
      <c r="E850" s="1" t="s">
        <v>137</v>
      </c>
      <c r="F850" s="13">
        <v>2837.5880999999999</v>
      </c>
      <c r="G850" s="13">
        <v>566.2482</v>
      </c>
      <c r="H850" s="12">
        <v>-929.75144644251793</v>
      </c>
    </row>
    <row r="851" spans="1:8" x14ac:dyDescent="0.25">
      <c r="A851" s="1" t="s">
        <v>56</v>
      </c>
      <c r="B851" s="1" t="s">
        <v>60</v>
      </c>
      <c r="C851" s="1" t="s">
        <v>3964</v>
      </c>
      <c r="D851" s="1" t="s">
        <v>112</v>
      </c>
      <c r="E851" s="1" t="s">
        <v>142</v>
      </c>
      <c r="F851" s="13">
        <v>1209.1767</v>
      </c>
      <c r="G851" s="13">
        <v>164.33690000000001</v>
      </c>
      <c r="H851" s="12">
        <v>-761.05293197810795</v>
      </c>
    </row>
    <row r="852" spans="1:8" x14ac:dyDescent="0.25">
      <c r="A852" s="1" t="s">
        <v>56</v>
      </c>
      <c r="B852" s="1" t="s">
        <v>60</v>
      </c>
      <c r="C852" s="1" t="s">
        <v>3964</v>
      </c>
      <c r="D852" s="1" t="s">
        <v>112</v>
      </c>
      <c r="E852" s="1" t="s">
        <v>124</v>
      </c>
      <c r="F852" s="13">
        <v>632.35350000000005</v>
      </c>
      <c r="G852" s="13">
        <v>337.84430000000003</v>
      </c>
      <c r="H852" s="12">
        <v>-1196.9129007036699</v>
      </c>
    </row>
    <row r="853" spans="1:8" x14ac:dyDescent="0.25">
      <c r="A853" s="1" t="s">
        <v>56</v>
      </c>
      <c r="B853" s="1" t="s">
        <v>60</v>
      </c>
      <c r="C853" s="1" t="s">
        <v>3964</v>
      </c>
      <c r="D853" s="1" t="s">
        <v>112</v>
      </c>
      <c r="E853" s="1" t="s">
        <v>130</v>
      </c>
      <c r="F853" s="13">
        <v>446.72550000000001</v>
      </c>
      <c r="G853" s="13">
        <v>52.347100000000005</v>
      </c>
      <c r="H853" s="12">
        <v>-593.74292415950094</v>
      </c>
    </row>
    <row r="854" spans="1:8" x14ac:dyDescent="0.25">
      <c r="A854" s="1" t="s">
        <v>56</v>
      </c>
      <c r="B854" s="1" t="s">
        <v>60</v>
      </c>
      <c r="C854" s="1" t="s">
        <v>3964</v>
      </c>
      <c r="D854" s="1" t="s">
        <v>133</v>
      </c>
      <c r="E854" s="1" t="s">
        <v>114</v>
      </c>
      <c r="F854" s="13">
        <v>178.79250000000002</v>
      </c>
      <c r="G854" s="13">
        <v>146.17320000000001</v>
      </c>
      <c r="H854" s="12">
        <v>-161.977873338546</v>
      </c>
    </row>
    <row r="855" spans="1:8" x14ac:dyDescent="0.25">
      <c r="A855" s="1" t="s">
        <v>56</v>
      </c>
      <c r="B855" s="1" t="s">
        <v>60</v>
      </c>
      <c r="C855" s="1" t="s">
        <v>3964</v>
      </c>
      <c r="D855" s="1" t="s">
        <v>133</v>
      </c>
      <c r="E855" s="1" t="s">
        <v>134</v>
      </c>
      <c r="F855" s="13">
        <v>0</v>
      </c>
      <c r="G855" s="13">
        <v>75.504800000000003</v>
      </c>
      <c r="H855" s="12">
        <v>0</v>
      </c>
    </row>
    <row r="856" spans="1:8" x14ac:dyDescent="0.25">
      <c r="A856" s="1" t="s">
        <v>56</v>
      </c>
      <c r="B856" s="1" t="s">
        <v>60</v>
      </c>
      <c r="C856" s="1" t="s">
        <v>19454</v>
      </c>
      <c r="D856" s="1" t="s">
        <v>112</v>
      </c>
      <c r="E856" s="1" t="s">
        <v>114</v>
      </c>
      <c r="F856" s="13">
        <v>77.794499999999999</v>
      </c>
      <c r="G856" s="13">
        <v>33.398299999999999</v>
      </c>
      <c r="H856" s="12">
        <v>8.7649703416621207</v>
      </c>
    </row>
    <row r="857" spans="1:8" x14ac:dyDescent="0.25">
      <c r="A857" s="1" t="s">
        <v>56</v>
      </c>
      <c r="B857" s="1" t="s">
        <v>60</v>
      </c>
      <c r="C857" s="1" t="s">
        <v>19454</v>
      </c>
      <c r="D857" s="1" t="s">
        <v>112</v>
      </c>
      <c r="E857" s="1" t="s">
        <v>134</v>
      </c>
      <c r="F857" s="13">
        <v>0</v>
      </c>
      <c r="G857" s="13">
        <v>20.7193</v>
      </c>
      <c r="H857" s="12">
        <v>0</v>
      </c>
    </row>
    <row r="858" spans="1:8" x14ac:dyDescent="0.25">
      <c r="A858" s="1" t="s">
        <v>56</v>
      </c>
      <c r="B858" s="1" t="s">
        <v>60</v>
      </c>
      <c r="C858" s="1" t="s">
        <v>1218</v>
      </c>
      <c r="D858" s="1" t="s">
        <v>112</v>
      </c>
      <c r="E858" s="1" t="s">
        <v>116</v>
      </c>
      <c r="F858" s="13">
        <v>230144.5239</v>
      </c>
      <c r="G858" s="13">
        <v>71579.57039999991</v>
      </c>
      <c r="H858" s="12">
        <v>20.137297050128701</v>
      </c>
    </row>
    <row r="859" spans="1:8" x14ac:dyDescent="0.25">
      <c r="A859" s="1" t="s">
        <v>56</v>
      </c>
      <c r="B859" s="1" t="s">
        <v>60</v>
      </c>
      <c r="C859" s="1" t="s">
        <v>1218</v>
      </c>
      <c r="D859" s="1" t="s">
        <v>112</v>
      </c>
      <c r="E859" s="1" t="s">
        <v>139</v>
      </c>
      <c r="F859" s="13">
        <v>172734.17310000001</v>
      </c>
      <c r="G859" s="13">
        <v>47152.924999999901</v>
      </c>
      <c r="H859" s="12">
        <v>15.174659179828801</v>
      </c>
    </row>
    <row r="860" spans="1:8" x14ac:dyDescent="0.25">
      <c r="A860" s="1" t="s">
        <v>56</v>
      </c>
      <c r="B860" s="1" t="s">
        <v>60</v>
      </c>
      <c r="C860" s="1" t="s">
        <v>1218</v>
      </c>
      <c r="D860" s="1" t="s">
        <v>112</v>
      </c>
      <c r="E860" s="1" t="s">
        <v>120</v>
      </c>
      <c r="F860" s="13">
        <v>137516.9982</v>
      </c>
      <c r="G860" s="13">
        <v>54231.360199999704</v>
      </c>
      <c r="H860" s="12">
        <v>8.7308809788936195</v>
      </c>
    </row>
    <row r="861" spans="1:8" x14ac:dyDescent="0.25">
      <c r="A861" s="1" t="s">
        <v>56</v>
      </c>
      <c r="B861" s="1" t="s">
        <v>60</v>
      </c>
      <c r="C861" s="1" t="s">
        <v>1218</v>
      </c>
      <c r="D861" s="1" t="s">
        <v>112</v>
      </c>
      <c r="E861" s="1" t="s">
        <v>126</v>
      </c>
      <c r="F861" s="13">
        <v>134129.75220000002</v>
      </c>
      <c r="G861" s="13">
        <v>87898.773399999496</v>
      </c>
      <c r="H861" s="12">
        <v>20.6834143487308</v>
      </c>
    </row>
    <row r="862" spans="1:8" x14ac:dyDescent="0.25">
      <c r="A862" s="1" t="s">
        <v>56</v>
      </c>
      <c r="B862" s="1" t="s">
        <v>60</v>
      </c>
      <c r="C862" s="1" t="s">
        <v>1218</v>
      </c>
      <c r="D862" s="1" t="s">
        <v>112</v>
      </c>
      <c r="E862" s="1" t="s">
        <v>147</v>
      </c>
      <c r="F862" s="13">
        <v>96917.550600000002</v>
      </c>
      <c r="G862" s="13">
        <v>19097.446</v>
      </c>
      <c r="H862" s="12">
        <v>12.9871549236753</v>
      </c>
    </row>
    <row r="863" spans="1:8" x14ac:dyDescent="0.25">
      <c r="A863" s="1" t="s">
        <v>56</v>
      </c>
      <c r="B863" s="1" t="s">
        <v>60</v>
      </c>
      <c r="C863" s="1" t="s">
        <v>1218</v>
      </c>
      <c r="D863" s="1" t="s">
        <v>112</v>
      </c>
      <c r="E863" s="1" t="s">
        <v>145</v>
      </c>
      <c r="F863" s="13">
        <v>170226.41880000001</v>
      </c>
      <c r="G863" s="13">
        <v>16262.061300000001</v>
      </c>
      <c r="H863" s="12">
        <v>7.4187400716988599</v>
      </c>
    </row>
    <row r="864" spans="1:8" x14ac:dyDescent="0.25">
      <c r="A864" s="1" t="s">
        <v>56</v>
      </c>
      <c r="B864" s="1" t="s">
        <v>60</v>
      </c>
      <c r="C864" s="1" t="s">
        <v>1218</v>
      </c>
      <c r="D864" s="1" t="s">
        <v>133</v>
      </c>
      <c r="E864" s="1" t="s">
        <v>116</v>
      </c>
      <c r="F864" s="13">
        <v>209938.3302</v>
      </c>
      <c r="G864" s="13">
        <v>150781.52289999701</v>
      </c>
      <c r="H864" s="12">
        <v>22.157027576274199</v>
      </c>
    </row>
    <row r="865" spans="1:8" x14ac:dyDescent="0.25">
      <c r="A865" s="1" t="s">
        <v>56</v>
      </c>
      <c r="B865" s="1" t="s">
        <v>60</v>
      </c>
      <c r="C865" s="1" t="s">
        <v>1218</v>
      </c>
      <c r="D865" s="1" t="s">
        <v>133</v>
      </c>
      <c r="E865" s="1" t="s">
        <v>139</v>
      </c>
      <c r="F865" s="13">
        <v>133144.23120000001</v>
      </c>
      <c r="G865" s="13">
        <v>64642.831300000202</v>
      </c>
      <c r="H865" s="12">
        <v>15.824065786757</v>
      </c>
    </row>
    <row r="866" spans="1:8" x14ac:dyDescent="0.25">
      <c r="A866" s="1" t="s">
        <v>56</v>
      </c>
      <c r="B866" s="1" t="s">
        <v>60</v>
      </c>
      <c r="C866" s="1" t="s">
        <v>1218</v>
      </c>
      <c r="D866" s="1" t="s">
        <v>133</v>
      </c>
      <c r="E866" s="1" t="s">
        <v>120</v>
      </c>
      <c r="F866" s="13">
        <v>143222.32500000001</v>
      </c>
      <c r="G866" s="13">
        <v>28174.565200000001</v>
      </c>
      <c r="H866" s="12">
        <v>10.5689116833888</v>
      </c>
    </row>
    <row r="867" spans="1:8" x14ac:dyDescent="0.25">
      <c r="A867" s="1" t="s">
        <v>56</v>
      </c>
      <c r="B867" s="1" t="s">
        <v>60</v>
      </c>
      <c r="C867" s="1" t="s">
        <v>1218</v>
      </c>
      <c r="D867" s="1" t="s">
        <v>133</v>
      </c>
      <c r="E867" s="1" t="s">
        <v>126</v>
      </c>
      <c r="F867" s="13">
        <v>115136.2506</v>
      </c>
      <c r="G867" s="13">
        <v>88000.154799998898</v>
      </c>
      <c r="H867" s="12">
        <v>17.998576850421802</v>
      </c>
    </row>
    <row r="868" spans="1:8" x14ac:dyDescent="0.25">
      <c r="A868" s="1" t="s">
        <v>56</v>
      </c>
      <c r="B868" s="1" t="s">
        <v>60</v>
      </c>
      <c r="C868" s="1" t="s">
        <v>1218</v>
      </c>
      <c r="D868" s="1" t="s">
        <v>133</v>
      </c>
      <c r="E868" s="1" t="s">
        <v>147</v>
      </c>
      <c r="F868" s="13">
        <v>76059.017699999997</v>
      </c>
      <c r="G868" s="13">
        <v>7718.6048000000892</v>
      </c>
      <c r="H868" s="12">
        <v>10.7450770754083</v>
      </c>
    </row>
    <row r="869" spans="1:8" x14ac:dyDescent="0.25">
      <c r="A869" s="1" t="s">
        <v>56</v>
      </c>
      <c r="B869" s="1" t="s">
        <v>60</v>
      </c>
      <c r="C869" s="1" t="s">
        <v>1218</v>
      </c>
      <c r="D869" s="1" t="s">
        <v>133</v>
      </c>
      <c r="E869" s="1" t="s">
        <v>145</v>
      </c>
      <c r="F869" s="13">
        <v>188748.90330000001</v>
      </c>
      <c r="G869" s="13">
        <v>16577.206200000001</v>
      </c>
      <c r="H869" s="12">
        <v>6.4853166594490199</v>
      </c>
    </row>
    <row r="870" spans="1:8" x14ac:dyDescent="0.25">
      <c r="A870" s="1" t="s">
        <v>56</v>
      </c>
      <c r="B870" s="1" t="s">
        <v>60</v>
      </c>
      <c r="C870" s="1" t="s">
        <v>1218</v>
      </c>
      <c r="D870" s="1" t="s">
        <v>150</v>
      </c>
      <c r="E870" s="1" t="s">
        <v>116</v>
      </c>
      <c r="F870" s="13">
        <v>186783.3297</v>
      </c>
      <c r="G870" s="13">
        <v>191123.48039999901</v>
      </c>
      <c r="H870" s="12">
        <v>18.802705115460199</v>
      </c>
    </row>
    <row r="871" spans="1:8" x14ac:dyDescent="0.25">
      <c r="A871" s="1" t="s">
        <v>56</v>
      </c>
      <c r="B871" s="1" t="s">
        <v>60</v>
      </c>
      <c r="C871" s="1" t="s">
        <v>1218</v>
      </c>
      <c r="D871" s="1" t="s">
        <v>150</v>
      </c>
      <c r="E871" s="1" t="s">
        <v>139</v>
      </c>
      <c r="F871" s="13">
        <v>111224.60550000001</v>
      </c>
      <c r="G871" s="13">
        <v>54026.390500001406</v>
      </c>
      <c r="H871" s="12">
        <v>23.2218866072519</v>
      </c>
    </row>
    <row r="872" spans="1:8" x14ac:dyDescent="0.25">
      <c r="A872" s="1" t="s">
        <v>56</v>
      </c>
      <c r="B872" s="1" t="s">
        <v>60</v>
      </c>
      <c r="C872" s="1" t="s">
        <v>17</v>
      </c>
      <c r="D872" s="1" t="s">
        <v>112</v>
      </c>
      <c r="E872" s="1" t="s">
        <v>114</v>
      </c>
      <c r="F872" s="13">
        <v>4852.6935000000003</v>
      </c>
      <c r="G872" s="13">
        <v>5153.6426000000001</v>
      </c>
      <c r="H872" s="12">
        <v>-76.147581929319898</v>
      </c>
    </row>
    <row r="873" spans="1:8" x14ac:dyDescent="0.25">
      <c r="A873" s="1" t="s">
        <v>56</v>
      </c>
      <c r="B873" s="1" t="s">
        <v>60</v>
      </c>
      <c r="C873" s="1" t="s">
        <v>17</v>
      </c>
      <c r="D873" s="1" t="s">
        <v>112</v>
      </c>
      <c r="E873" s="1" t="s">
        <v>134</v>
      </c>
      <c r="F873" s="13">
        <v>964.25190000000009</v>
      </c>
      <c r="G873" s="13">
        <v>1603.9405000000002</v>
      </c>
      <c r="H873" s="12">
        <v>-103.123618566365</v>
      </c>
    </row>
    <row r="874" spans="1:8" x14ac:dyDescent="0.25">
      <c r="A874" s="1" t="s">
        <v>56</v>
      </c>
      <c r="B874" s="1" t="s">
        <v>60</v>
      </c>
      <c r="C874" s="1" t="s">
        <v>17</v>
      </c>
      <c r="D874" s="1" t="s">
        <v>112</v>
      </c>
      <c r="E874" s="1" t="s">
        <v>137</v>
      </c>
      <c r="F874" s="13">
        <v>0</v>
      </c>
      <c r="G874" s="13">
        <v>7.4214000000000002</v>
      </c>
      <c r="H874" s="12">
        <v>5.1999563386069401</v>
      </c>
    </row>
    <row r="875" spans="1:8" x14ac:dyDescent="0.25">
      <c r="A875" s="1" t="s">
        <v>56</v>
      </c>
      <c r="B875" s="1" t="s">
        <v>60</v>
      </c>
      <c r="C875" s="1" t="s">
        <v>17</v>
      </c>
      <c r="D875" s="1" t="s">
        <v>112</v>
      </c>
      <c r="E875" s="1" t="s">
        <v>142</v>
      </c>
      <c r="F875" s="13">
        <v>0</v>
      </c>
      <c r="G875" s="13">
        <v>-14.4497</v>
      </c>
      <c r="H875" s="12">
        <v>0</v>
      </c>
    </row>
    <row r="876" spans="1:8" x14ac:dyDescent="0.25">
      <c r="A876" s="1" t="s">
        <v>56</v>
      </c>
      <c r="B876" s="1" t="s">
        <v>60</v>
      </c>
      <c r="C876" s="1" t="s">
        <v>1241</v>
      </c>
      <c r="D876" s="1" t="s">
        <v>112</v>
      </c>
      <c r="E876" s="1" t="s">
        <v>114</v>
      </c>
      <c r="F876" s="13">
        <v>123910.86570000001</v>
      </c>
      <c r="G876" s="13">
        <v>21769.703799999999</v>
      </c>
      <c r="H876" s="12">
        <v>13.9406697517342</v>
      </c>
    </row>
    <row r="877" spans="1:8" x14ac:dyDescent="0.25">
      <c r="A877" s="1" t="s">
        <v>56</v>
      </c>
      <c r="B877" s="1" t="s">
        <v>60</v>
      </c>
      <c r="C877" s="1" t="s">
        <v>1241</v>
      </c>
      <c r="D877" s="1" t="s">
        <v>112</v>
      </c>
      <c r="E877" s="1" t="s">
        <v>134</v>
      </c>
      <c r="F877" s="13">
        <v>146813.05499999999</v>
      </c>
      <c r="G877" s="13">
        <v>26964.886000000002</v>
      </c>
      <c r="H877" s="12">
        <v>17.228728398925799</v>
      </c>
    </row>
    <row r="878" spans="1:8" x14ac:dyDescent="0.25">
      <c r="A878" s="1" t="s">
        <v>56</v>
      </c>
      <c r="B878" s="1" t="s">
        <v>60</v>
      </c>
      <c r="C878" s="1" t="s">
        <v>1241</v>
      </c>
      <c r="D878" s="1" t="s">
        <v>112</v>
      </c>
      <c r="E878" s="1" t="s">
        <v>137</v>
      </c>
      <c r="F878" s="13">
        <v>146857.23000000001</v>
      </c>
      <c r="G878" s="13">
        <v>30320.417199999902</v>
      </c>
      <c r="H878" s="12">
        <v>17.210426667675701</v>
      </c>
    </row>
    <row r="879" spans="1:8" x14ac:dyDescent="0.25">
      <c r="A879" s="1" t="s">
        <v>56</v>
      </c>
      <c r="B879" s="1" t="s">
        <v>60</v>
      </c>
      <c r="C879" s="1" t="s">
        <v>1241</v>
      </c>
      <c r="D879" s="1" t="s">
        <v>112</v>
      </c>
      <c r="E879" s="1" t="s">
        <v>142</v>
      </c>
      <c r="F879" s="13">
        <v>127008.45390000001</v>
      </c>
      <c r="G879" s="13">
        <v>23815.555999999902</v>
      </c>
      <c r="H879" s="12">
        <v>15.3241203731602</v>
      </c>
    </row>
    <row r="880" spans="1:8" x14ac:dyDescent="0.25">
      <c r="A880" s="1" t="s">
        <v>56</v>
      </c>
      <c r="B880" s="1" t="s">
        <v>60</v>
      </c>
      <c r="C880" s="1" t="s">
        <v>1241</v>
      </c>
      <c r="D880" s="1" t="s">
        <v>112</v>
      </c>
      <c r="E880" s="1" t="s">
        <v>124</v>
      </c>
      <c r="F880" s="13">
        <v>122629.41870000001</v>
      </c>
      <c r="G880" s="13">
        <v>36237.686800000003</v>
      </c>
      <c r="H880" s="12">
        <v>18.275543313452101</v>
      </c>
    </row>
    <row r="881" spans="1:8" x14ac:dyDescent="0.25">
      <c r="A881" s="1" t="s">
        <v>56</v>
      </c>
      <c r="B881" s="1" t="s">
        <v>60</v>
      </c>
      <c r="C881" s="1" t="s">
        <v>1241</v>
      </c>
      <c r="D881" s="1" t="s">
        <v>112</v>
      </c>
      <c r="E881" s="1" t="s">
        <v>130</v>
      </c>
      <c r="F881" s="13">
        <v>103577.076</v>
      </c>
      <c r="G881" s="13">
        <v>22367.604199999801</v>
      </c>
      <c r="H881" s="12">
        <v>12.722010615636801</v>
      </c>
    </row>
    <row r="882" spans="1:8" x14ac:dyDescent="0.25">
      <c r="A882" s="1" t="s">
        <v>56</v>
      </c>
      <c r="B882" s="1" t="s">
        <v>60</v>
      </c>
      <c r="C882" s="1" t="s">
        <v>1241</v>
      </c>
      <c r="D882" s="1" t="s">
        <v>133</v>
      </c>
      <c r="E882" s="1" t="s">
        <v>114</v>
      </c>
      <c r="F882" s="13">
        <v>143710.20300000001</v>
      </c>
      <c r="G882" s="13">
        <v>29072.0253999999</v>
      </c>
      <c r="H882" s="12">
        <v>12.5914496784685</v>
      </c>
    </row>
    <row r="883" spans="1:8" x14ac:dyDescent="0.25">
      <c r="A883" s="1" t="s">
        <v>56</v>
      </c>
      <c r="B883" s="1" t="s">
        <v>60</v>
      </c>
      <c r="C883" s="1" t="s">
        <v>1241</v>
      </c>
      <c r="D883" s="1" t="s">
        <v>133</v>
      </c>
      <c r="E883" s="1" t="s">
        <v>134</v>
      </c>
      <c r="F883" s="13">
        <v>182171.36670000001</v>
      </c>
      <c r="G883" s="13">
        <v>33474.896899999898</v>
      </c>
      <c r="H883" s="12">
        <v>19.164754782213102</v>
      </c>
    </row>
    <row r="884" spans="1:8" x14ac:dyDescent="0.25">
      <c r="A884" s="1" t="s">
        <v>56</v>
      </c>
      <c r="B884" s="1" t="s">
        <v>60</v>
      </c>
      <c r="C884" s="1" t="s">
        <v>1241</v>
      </c>
      <c r="D884" s="1" t="s">
        <v>133</v>
      </c>
      <c r="E884" s="1" t="s">
        <v>137</v>
      </c>
      <c r="F884" s="13">
        <v>160883.17380000002</v>
      </c>
      <c r="G884" s="13">
        <v>27373.512199999903</v>
      </c>
      <c r="H884" s="12">
        <v>16.185694179099301</v>
      </c>
    </row>
    <row r="885" spans="1:8" x14ac:dyDescent="0.25">
      <c r="A885" s="1" t="s">
        <v>56</v>
      </c>
      <c r="B885" s="1" t="s">
        <v>60</v>
      </c>
      <c r="C885" s="1" t="s">
        <v>1241</v>
      </c>
      <c r="D885" s="1" t="s">
        <v>133</v>
      </c>
      <c r="E885" s="1" t="s">
        <v>142</v>
      </c>
      <c r="F885" s="13">
        <v>156200.103</v>
      </c>
      <c r="G885" s="13">
        <v>35578.027899999805</v>
      </c>
      <c r="H885" s="12">
        <v>16.71052528881</v>
      </c>
    </row>
    <row r="886" spans="1:8" x14ac:dyDescent="0.25">
      <c r="A886" s="1" t="s">
        <v>56</v>
      </c>
      <c r="B886" s="1" t="s">
        <v>60</v>
      </c>
      <c r="C886" s="1" t="s">
        <v>1241</v>
      </c>
      <c r="D886" s="1" t="s">
        <v>133</v>
      </c>
      <c r="E886" s="1" t="s">
        <v>124</v>
      </c>
      <c r="F886" s="13">
        <v>125387.97540000001</v>
      </c>
      <c r="G886" s="13">
        <v>51113.952499999599</v>
      </c>
      <c r="H886" s="12">
        <v>15.9532923322631</v>
      </c>
    </row>
    <row r="887" spans="1:8" x14ac:dyDescent="0.25">
      <c r="A887" s="1" t="s">
        <v>56</v>
      </c>
      <c r="B887" s="1" t="s">
        <v>60</v>
      </c>
      <c r="C887" s="1" t="s">
        <v>1241</v>
      </c>
      <c r="D887" s="1" t="s">
        <v>133</v>
      </c>
      <c r="E887" s="1" t="s">
        <v>130</v>
      </c>
      <c r="F887" s="13">
        <v>159072.8823</v>
      </c>
      <c r="G887" s="13">
        <v>30351.1357999998</v>
      </c>
      <c r="H887" s="12">
        <v>13.538695313713401</v>
      </c>
    </row>
    <row r="888" spans="1:8" x14ac:dyDescent="0.25">
      <c r="A888" s="1" t="s">
        <v>56</v>
      </c>
      <c r="B888" s="1" t="s">
        <v>60</v>
      </c>
      <c r="C888" s="1" t="s">
        <v>1241</v>
      </c>
      <c r="D888" s="1" t="s">
        <v>150</v>
      </c>
      <c r="E888" s="1" t="s">
        <v>114</v>
      </c>
      <c r="F888" s="13">
        <v>195753.14250000002</v>
      </c>
      <c r="G888" s="13">
        <v>52011.975499999702</v>
      </c>
      <c r="H888" s="12">
        <v>14.7720841144096</v>
      </c>
    </row>
    <row r="889" spans="1:8" x14ac:dyDescent="0.25">
      <c r="A889" s="1" t="s">
        <v>56</v>
      </c>
      <c r="B889" s="1" t="s">
        <v>60</v>
      </c>
      <c r="C889" s="1" t="s">
        <v>1241</v>
      </c>
      <c r="D889" s="1" t="s">
        <v>150</v>
      </c>
      <c r="E889" s="1" t="s">
        <v>134</v>
      </c>
      <c r="F889" s="13">
        <v>240891.28770000002</v>
      </c>
      <c r="G889" s="13">
        <v>37906.157599999904</v>
      </c>
      <c r="H889" s="12">
        <v>25.671750666915703</v>
      </c>
    </row>
    <row r="890" spans="1:8" x14ac:dyDescent="0.25">
      <c r="A890" s="1" t="s">
        <v>56</v>
      </c>
      <c r="B890" s="1" t="s">
        <v>60</v>
      </c>
      <c r="C890" s="1" t="s">
        <v>1241</v>
      </c>
      <c r="D890" s="1" t="s">
        <v>150</v>
      </c>
      <c r="E890" s="1" t="s">
        <v>137</v>
      </c>
      <c r="F890" s="13">
        <v>202055.3898</v>
      </c>
      <c r="G890" s="13">
        <v>35043.898099999904</v>
      </c>
      <c r="H890" s="12">
        <v>0</v>
      </c>
    </row>
    <row r="891" spans="1:8" x14ac:dyDescent="0.25">
      <c r="A891" s="1" t="s">
        <v>56</v>
      </c>
      <c r="B891" s="1" t="s">
        <v>60</v>
      </c>
      <c r="C891" s="1" t="s">
        <v>24</v>
      </c>
      <c r="D891" s="1" t="s">
        <v>112</v>
      </c>
      <c r="E891" s="1" t="s">
        <v>116</v>
      </c>
      <c r="F891" s="13">
        <v>6466.4760000000006</v>
      </c>
      <c r="G891" s="13">
        <v>5856.5763000000006</v>
      </c>
      <c r="H891" s="12">
        <v>-678.871689538841</v>
      </c>
    </row>
    <row r="892" spans="1:8" x14ac:dyDescent="0.25">
      <c r="A892" s="1" t="s">
        <v>56</v>
      </c>
      <c r="B892" s="1" t="s">
        <v>60</v>
      </c>
      <c r="C892" s="1" t="s">
        <v>24</v>
      </c>
      <c r="D892" s="1" t="s">
        <v>112</v>
      </c>
      <c r="E892" s="1" t="s">
        <v>139</v>
      </c>
      <c r="F892" s="13">
        <v>106.60590000000001</v>
      </c>
      <c r="G892" s="13">
        <v>713.07909999999902</v>
      </c>
      <c r="H892" s="12">
        <v>-38.7749246691995</v>
      </c>
    </row>
    <row r="893" spans="1:8" x14ac:dyDescent="0.25">
      <c r="A893" s="1" t="s">
        <v>56</v>
      </c>
      <c r="B893" s="1" t="s">
        <v>60</v>
      </c>
      <c r="C893" s="1" t="s">
        <v>24</v>
      </c>
      <c r="D893" s="1" t="s">
        <v>112</v>
      </c>
      <c r="E893" s="1" t="s">
        <v>120</v>
      </c>
      <c r="F893" s="13">
        <v>0</v>
      </c>
      <c r="G893" s="13">
        <v>-23.001799999999999</v>
      </c>
      <c r="H893" s="12">
        <v>0</v>
      </c>
    </row>
    <row r="894" spans="1:8" x14ac:dyDescent="0.25">
      <c r="A894" s="1" t="s">
        <v>56</v>
      </c>
      <c r="B894" s="1" t="s">
        <v>60</v>
      </c>
      <c r="C894" s="1" t="s">
        <v>1264</v>
      </c>
      <c r="D894" s="1" t="s">
        <v>112</v>
      </c>
      <c r="E894" s="1" t="s">
        <v>114</v>
      </c>
      <c r="F894" s="13">
        <v>17960.485500000003</v>
      </c>
      <c r="G894" s="13">
        <v>2097.4048000000003</v>
      </c>
      <c r="H894" s="12">
        <v>12.6829112386591</v>
      </c>
    </row>
    <row r="895" spans="1:8" x14ac:dyDescent="0.25">
      <c r="A895" s="1" t="s">
        <v>56</v>
      </c>
      <c r="B895" s="1" t="s">
        <v>60</v>
      </c>
      <c r="C895" s="1" t="s">
        <v>1264</v>
      </c>
      <c r="D895" s="1" t="s">
        <v>112</v>
      </c>
      <c r="E895" s="1" t="s">
        <v>134</v>
      </c>
      <c r="F895" s="13">
        <v>26153.785500000002</v>
      </c>
      <c r="G895" s="13">
        <v>3127.3069</v>
      </c>
      <c r="H895" s="12">
        <v>17.418851171375401</v>
      </c>
    </row>
    <row r="896" spans="1:8" x14ac:dyDescent="0.25">
      <c r="A896" s="1" t="s">
        <v>56</v>
      </c>
      <c r="B896" s="1" t="s">
        <v>60</v>
      </c>
      <c r="C896" s="1" t="s">
        <v>1264</v>
      </c>
      <c r="D896" s="1" t="s">
        <v>112</v>
      </c>
      <c r="E896" s="1" t="s">
        <v>137</v>
      </c>
      <c r="F896" s="13">
        <v>18339.823200000003</v>
      </c>
      <c r="G896" s="13">
        <v>6393.2276000000093</v>
      </c>
      <c r="H896" s="12">
        <v>15.138801377916501</v>
      </c>
    </row>
    <row r="897" spans="1:8" x14ac:dyDescent="0.25">
      <c r="A897" s="1" t="s">
        <v>56</v>
      </c>
      <c r="B897" s="1" t="s">
        <v>60</v>
      </c>
      <c r="C897" s="1" t="s">
        <v>1264</v>
      </c>
      <c r="D897" s="1" t="s">
        <v>112</v>
      </c>
      <c r="E897" s="1" t="s">
        <v>142</v>
      </c>
      <c r="F897" s="13">
        <v>20907.720600000001</v>
      </c>
      <c r="G897" s="13">
        <v>2039.5434</v>
      </c>
      <c r="H897" s="12">
        <v>12.9849947542652</v>
      </c>
    </row>
    <row r="898" spans="1:8" x14ac:dyDescent="0.25">
      <c r="A898" s="1" t="s">
        <v>56</v>
      </c>
      <c r="B898" s="1" t="s">
        <v>60</v>
      </c>
      <c r="C898" s="1" t="s">
        <v>1264</v>
      </c>
      <c r="D898" s="1" t="s">
        <v>112</v>
      </c>
      <c r="E898" s="1" t="s">
        <v>124</v>
      </c>
      <c r="F898" s="13">
        <v>23432.4846</v>
      </c>
      <c r="G898" s="13">
        <v>7958.7987999999796</v>
      </c>
      <c r="H898" s="12">
        <v>26.1110202130305</v>
      </c>
    </row>
    <row r="899" spans="1:8" x14ac:dyDescent="0.25">
      <c r="A899" s="1" t="s">
        <v>56</v>
      </c>
      <c r="B899" s="1" t="s">
        <v>60</v>
      </c>
      <c r="C899" s="1" t="s">
        <v>1264</v>
      </c>
      <c r="D899" s="1" t="s">
        <v>112</v>
      </c>
      <c r="E899" s="1" t="s">
        <v>130</v>
      </c>
      <c r="F899" s="13">
        <v>19594.151400000002</v>
      </c>
      <c r="G899" s="13">
        <v>2675.8881999999899</v>
      </c>
      <c r="H899" s="12">
        <v>19.329013161993899</v>
      </c>
    </row>
    <row r="900" spans="1:8" x14ac:dyDescent="0.25">
      <c r="A900" s="1" t="s">
        <v>56</v>
      </c>
      <c r="B900" s="1" t="s">
        <v>60</v>
      </c>
      <c r="C900" s="1" t="s">
        <v>1264</v>
      </c>
      <c r="D900" s="1" t="s">
        <v>133</v>
      </c>
      <c r="E900" s="1" t="s">
        <v>114</v>
      </c>
      <c r="F900" s="13">
        <v>20017.413</v>
      </c>
      <c r="G900" s="13">
        <v>3548.2055000000096</v>
      </c>
      <c r="H900" s="12">
        <v>13.3456869129182</v>
      </c>
    </row>
    <row r="901" spans="1:8" x14ac:dyDescent="0.25">
      <c r="A901" s="1" t="s">
        <v>56</v>
      </c>
      <c r="B901" s="1" t="s">
        <v>60</v>
      </c>
      <c r="C901" s="1" t="s">
        <v>1264</v>
      </c>
      <c r="D901" s="1" t="s">
        <v>133</v>
      </c>
      <c r="E901" s="1" t="s">
        <v>134</v>
      </c>
      <c r="F901" s="13">
        <v>32846.232900000003</v>
      </c>
      <c r="G901" s="13">
        <v>3528.3008</v>
      </c>
      <c r="H901" s="12">
        <v>20.607630415338999</v>
      </c>
    </row>
    <row r="902" spans="1:8" x14ac:dyDescent="0.25">
      <c r="A902" s="1" t="s">
        <v>56</v>
      </c>
      <c r="B902" s="1" t="s">
        <v>60</v>
      </c>
      <c r="C902" s="1" t="s">
        <v>1264</v>
      </c>
      <c r="D902" s="1" t="s">
        <v>133</v>
      </c>
      <c r="E902" s="1" t="s">
        <v>137</v>
      </c>
      <c r="F902" s="13">
        <v>22116.050999999999</v>
      </c>
      <c r="G902" s="13">
        <v>6325.7800000000097</v>
      </c>
      <c r="H902" s="12">
        <v>14.487333137357901</v>
      </c>
    </row>
    <row r="903" spans="1:8" x14ac:dyDescent="0.25">
      <c r="A903" s="1" t="s">
        <v>56</v>
      </c>
      <c r="B903" s="1" t="s">
        <v>60</v>
      </c>
      <c r="C903" s="1" t="s">
        <v>1264</v>
      </c>
      <c r="D903" s="1" t="s">
        <v>133</v>
      </c>
      <c r="E903" s="1" t="s">
        <v>142</v>
      </c>
      <c r="F903" s="13">
        <v>28499.096700000002</v>
      </c>
      <c r="G903" s="13">
        <v>4225.2236000000094</v>
      </c>
      <c r="H903" s="12">
        <v>11.093816058537101</v>
      </c>
    </row>
    <row r="904" spans="1:8" x14ac:dyDescent="0.25">
      <c r="A904" s="1" t="s">
        <v>56</v>
      </c>
      <c r="B904" s="1" t="s">
        <v>60</v>
      </c>
      <c r="C904" s="1" t="s">
        <v>1264</v>
      </c>
      <c r="D904" s="1" t="s">
        <v>133</v>
      </c>
      <c r="E904" s="1" t="s">
        <v>124</v>
      </c>
      <c r="F904" s="13">
        <v>23719.854600000002</v>
      </c>
      <c r="G904" s="13">
        <v>14880.0981999999</v>
      </c>
      <c r="H904" s="12">
        <v>18.673611398045299</v>
      </c>
    </row>
    <row r="905" spans="1:8" x14ac:dyDescent="0.25">
      <c r="A905" s="1" t="s">
        <v>56</v>
      </c>
      <c r="B905" s="1" t="s">
        <v>60</v>
      </c>
      <c r="C905" s="1" t="s">
        <v>1264</v>
      </c>
      <c r="D905" s="1" t="s">
        <v>133</v>
      </c>
      <c r="E905" s="1" t="s">
        <v>130</v>
      </c>
      <c r="F905" s="13">
        <v>20032.3302</v>
      </c>
      <c r="G905" s="13">
        <v>4072.4982999999697</v>
      </c>
      <c r="H905" s="12">
        <v>16.869458773649502</v>
      </c>
    </row>
    <row r="906" spans="1:8" x14ac:dyDescent="0.25">
      <c r="A906" s="1" t="s">
        <v>56</v>
      </c>
      <c r="B906" s="1" t="s">
        <v>60</v>
      </c>
      <c r="C906" s="1" t="s">
        <v>1264</v>
      </c>
      <c r="D906" s="1" t="s">
        <v>150</v>
      </c>
      <c r="E906" s="1" t="s">
        <v>114</v>
      </c>
      <c r="F906" s="13">
        <v>19465.876500000002</v>
      </c>
      <c r="G906" s="13">
        <v>4254.2149999999901</v>
      </c>
      <c r="H906" s="12">
        <v>10.849050943274701</v>
      </c>
    </row>
    <row r="907" spans="1:8" x14ac:dyDescent="0.25">
      <c r="A907" s="1" t="s">
        <v>56</v>
      </c>
      <c r="B907" s="1" t="s">
        <v>60</v>
      </c>
      <c r="C907" s="1" t="s">
        <v>1264</v>
      </c>
      <c r="D907" s="1" t="s">
        <v>150</v>
      </c>
      <c r="E907" s="1" t="s">
        <v>134</v>
      </c>
      <c r="F907" s="13">
        <v>34109.693700000003</v>
      </c>
      <c r="G907" s="13">
        <v>5416.6764000000094</v>
      </c>
      <c r="H907" s="12">
        <v>16.5735503181651</v>
      </c>
    </row>
    <row r="908" spans="1:8" x14ac:dyDescent="0.25">
      <c r="A908" s="1" t="s">
        <v>56</v>
      </c>
      <c r="B908" s="1" t="s">
        <v>60</v>
      </c>
      <c r="C908" s="1" t="s">
        <v>1264</v>
      </c>
      <c r="D908" s="1" t="s">
        <v>150</v>
      </c>
      <c r="E908" s="1" t="s">
        <v>137</v>
      </c>
      <c r="F908" s="13">
        <v>15957.321300000001</v>
      </c>
      <c r="G908" s="13">
        <v>6678.7034000000003</v>
      </c>
      <c r="H908" s="12">
        <v>0</v>
      </c>
    </row>
    <row r="909" spans="1:8" x14ac:dyDescent="0.25">
      <c r="A909" s="1" t="s">
        <v>56</v>
      </c>
      <c r="B909" s="1" t="s">
        <v>60</v>
      </c>
      <c r="C909" s="1" t="s">
        <v>1287</v>
      </c>
      <c r="D909" s="1" t="s">
        <v>112</v>
      </c>
      <c r="E909" s="1" t="s">
        <v>116</v>
      </c>
      <c r="F909" s="13">
        <v>4634.7107999999998</v>
      </c>
      <c r="G909" s="13">
        <v>729.45489999999893</v>
      </c>
      <c r="H909" s="12">
        <v>27.209955955893701</v>
      </c>
    </row>
    <row r="910" spans="1:8" x14ac:dyDescent="0.25">
      <c r="A910" s="1" t="s">
        <v>56</v>
      </c>
      <c r="B910" s="1" t="s">
        <v>60</v>
      </c>
      <c r="C910" s="1" t="s">
        <v>1287</v>
      </c>
      <c r="D910" s="1" t="s">
        <v>112</v>
      </c>
      <c r="E910" s="1" t="s">
        <v>139</v>
      </c>
      <c r="F910" s="13">
        <v>3844.1178</v>
      </c>
      <c r="G910" s="13">
        <v>958.00120000000004</v>
      </c>
      <c r="H910" s="12">
        <v>22.3478438263074</v>
      </c>
    </row>
    <row r="911" spans="1:8" x14ac:dyDescent="0.25">
      <c r="A911" s="1" t="s">
        <v>56</v>
      </c>
      <c r="B911" s="1" t="s">
        <v>60</v>
      </c>
      <c r="C911" s="1" t="s">
        <v>1287</v>
      </c>
      <c r="D911" s="1" t="s">
        <v>112</v>
      </c>
      <c r="E911" s="1" t="s">
        <v>120</v>
      </c>
      <c r="F911" s="13">
        <v>4161.8708999999999</v>
      </c>
      <c r="G911" s="13">
        <v>670.495</v>
      </c>
      <c r="H911" s="12">
        <v>22.696936649524702</v>
      </c>
    </row>
    <row r="912" spans="1:8" x14ac:dyDescent="0.25">
      <c r="A912" s="1" t="s">
        <v>56</v>
      </c>
      <c r="B912" s="1" t="s">
        <v>60</v>
      </c>
      <c r="C912" s="1" t="s">
        <v>1287</v>
      </c>
      <c r="D912" s="1" t="s">
        <v>112</v>
      </c>
      <c r="E912" s="1" t="s">
        <v>126</v>
      </c>
      <c r="F912" s="13">
        <v>5485.2609000000002</v>
      </c>
      <c r="G912" s="13">
        <v>939.02260000000001</v>
      </c>
      <c r="H912" s="12">
        <v>28.127064232288802</v>
      </c>
    </row>
    <row r="913" spans="1:8" x14ac:dyDescent="0.25">
      <c r="A913" s="1" t="s">
        <v>56</v>
      </c>
      <c r="B913" s="1" t="s">
        <v>60</v>
      </c>
      <c r="C913" s="1" t="s">
        <v>1287</v>
      </c>
      <c r="D913" s="1" t="s">
        <v>112</v>
      </c>
      <c r="E913" s="1" t="s">
        <v>147</v>
      </c>
      <c r="F913" s="13">
        <v>4444.9814999999999</v>
      </c>
      <c r="G913" s="13">
        <v>1001.0905</v>
      </c>
      <c r="H913" s="12">
        <v>24.542902394667902</v>
      </c>
    </row>
    <row r="914" spans="1:8" x14ac:dyDescent="0.25">
      <c r="A914" s="1" t="s">
        <v>56</v>
      </c>
      <c r="B914" s="1" t="s">
        <v>60</v>
      </c>
      <c r="C914" s="1" t="s">
        <v>1287</v>
      </c>
      <c r="D914" s="1" t="s">
        <v>112</v>
      </c>
      <c r="E914" s="1" t="s">
        <v>145</v>
      </c>
      <c r="F914" s="13">
        <v>4417.0907999999999</v>
      </c>
      <c r="G914" s="13">
        <v>606.96940000000006</v>
      </c>
      <c r="H914" s="12">
        <v>21.95669245697</v>
      </c>
    </row>
    <row r="915" spans="1:8" x14ac:dyDescent="0.25">
      <c r="A915" s="1" t="s">
        <v>56</v>
      </c>
      <c r="B915" s="1" t="s">
        <v>60</v>
      </c>
      <c r="C915" s="1" t="s">
        <v>1287</v>
      </c>
      <c r="D915" s="1" t="s">
        <v>133</v>
      </c>
      <c r="E915" s="1" t="s">
        <v>116</v>
      </c>
      <c r="F915" s="13">
        <v>4235.22</v>
      </c>
      <c r="G915" s="13">
        <v>941.71930000000009</v>
      </c>
      <c r="H915" s="12">
        <v>23.188059166685601</v>
      </c>
    </row>
    <row r="916" spans="1:8" x14ac:dyDescent="0.25">
      <c r="A916" s="1" t="s">
        <v>56</v>
      </c>
      <c r="B916" s="1" t="s">
        <v>60</v>
      </c>
      <c r="C916" s="1" t="s">
        <v>1287</v>
      </c>
      <c r="D916" s="1" t="s">
        <v>133</v>
      </c>
      <c r="E916" s="1" t="s">
        <v>139</v>
      </c>
      <c r="F916" s="13">
        <v>3760.9665</v>
      </c>
      <c r="G916" s="13">
        <v>953.14260000000002</v>
      </c>
      <c r="H916" s="12">
        <v>19.712778448153699</v>
      </c>
    </row>
    <row r="917" spans="1:8" x14ac:dyDescent="0.25">
      <c r="A917" s="1" t="s">
        <v>56</v>
      </c>
      <c r="B917" s="1" t="s">
        <v>60</v>
      </c>
      <c r="C917" s="1" t="s">
        <v>1287</v>
      </c>
      <c r="D917" s="1" t="s">
        <v>133</v>
      </c>
      <c r="E917" s="1" t="s">
        <v>120</v>
      </c>
      <c r="F917" s="13">
        <v>2917.4379000000004</v>
      </c>
      <c r="G917" s="13">
        <v>615.37340000000097</v>
      </c>
      <c r="H917" s="12">
        <v>12.752019735340701</v>
      </c>
    </row>
    <row r="918" spans="1:8" x14ac:dyDescent="0.25">
      <c r="A918" s="1" t="s">
        <v>56</v>
      </c>
      <c r="B918" s="1" t="s">
        <v>60</v>
      </c>
      <c r="C918" s="1" t="s">
        <v>1287</v>
      </c>
      <c r="D918" s="1" t="s">
        <v>133</v>
      </c>
      <c r="E918" s="1" t="s">
        <v>126</v>
      </c>
      <c r="F918" s="13">
        <v>3911.0778</v>
      </c>
      <c r="G918" s="13">
        <v>863.47240000000102</v>
      </c>
      <c r="H918" s="12">
        <v>22.558705127536101</v>
      </c>
    </row>
    <row r="919" spans="1:8" x14ac:dyDescent="0.25">
      <c r="A919" s="1" t="s">
        <v>56</v>
      </c>
      <c r="B919" s="1" t="s">
        <v>60</v>
      </c>
      <c r="C919" s="1" t="s">
        <v>1287</v>
      </c>
      <c r="D919" s="1" t="s">
        <v>133</v>
      </c>
      <c r="E919" s="1" t="s">
        <v>147</v>
      </c>
      <c r="F919" s="13">
        <v>1880.9808</v>
      </c>
      <c r="G919" s="13">
        <v>640.68979999999999</v>
      </c>
      <c r="H919" s="12">
        <v>14.255085161261501</v>
      </c>
    </row>
    <row r="920" spans="1:8" x14ac:dyDescent="0.25">
      <c r="A920" s="1" t="s">
        <v>56</v>
      </c>
      <c r="B920" s="1" t="s">
        <v>60</v>
      </c>
      <c r="C920" s="1" t="s">
        <v>1287</v>
      </c>
      <c r="D920" s="1" t="s">
        <v>133</v>
      </c>
      <c r="E920" s="1" t="s">
        <v>145</v>
      </c>
      <c r="F920" s="13">
        <v>2100.6282000000001</v>
      </c>
      <c r="G920" s="13">
        <v>443.89950000000005</v>
      </c>
      <c r="H920" s="12">
        <v>14.983848414079301</v>
      </c>
    </row>
    <row r="921" spans="1:8" x14ac:dyDescent="0.25">
      <c r="A921" s="1" t="s">
        <v>56</v>
      </c>
      <c r="B921" s="1" t="s">
        <v>60</v>
      </c>
      <c r="C921" s="1" t="s">
        <v>1287</v>
      </c>
      <c r="D921" s="1" t="s">
        <v>150</v>
      </c>
      <c r="E921" s="1" t="s">
        <v>116</v>
      </c>
      <c r="F921" s="13">
        <v>3311.9067</v>
      </c>
      <c r="G921" s="13">
        <v>630.44510000000002</v>
      </c>
      <c r="H921" s="12">
        <v>27.2246780252386</v>
      </c>
    </row>
    <row r="922" spans="1:8" x14ac:dyDescent="0.25">
      <c r="A922" s="1" t="s">
        <v>56</v>
      </c>
      <c r="B922" s="1" t="s">
        <v>60</v>
      </c>
      <c r="C922" s="1" t="s">
        <v>1287</v>
      </c>
      <c r="D922" s="1" t="s">
        <v>150</v>
      </c>
      <c r="E922" s="1" t="s">
        <v>139</v>
      </c>
      <c r="F922" s="13">
        <v>3387.1344000000004</v>
      </c>
      <c r="G922" s="13">
        <v>778.54460000000006</v>
      </c>
      <c r="H922" s="12">
        <v>28.742794003447599</v>
      </c>
    </row>
    <row r="923" spans="1:8" x14ac:dyDescent="0.25">
      <c r="A923" s="1" t="s">
        <v>56</v>
      </c>
      <c r="B923" s="1" t="s">
        <v>60</v>
      </c>
      <c r="C923" s="1" t="s">
        <v>1310</v>
      </c>
      <c r="D923" s="1" t="s">
        <v>112</v>
      </c>
      <c r="E923" s="1" t="s">
        <v>114</v>
      </c>
      <c r="F923" s="13">
        <v>35873.810700000002</v>
      </c>
      <c r="G923" s="13">
        <v>3427.203</v>
      </c>
      <c r="H923" s="12">
        <v>28.7859669614773</v>
      </c>
    </row>
    <row r="924" spans="1:8" x14ac:dyDescent="0.25">
      <c r="A924" s="1" t="s">
        <v>56</v>
      </c>
      <c r="B924" s="1" t="s">
        <v>60</v>
      </c>
      <c r="C924" s="1" t="s">
        <v>1310</v>
      </c>
      <c r="D924" s="1" t="s">
        <v>112</v>
      </c>
      <c r="E924" s="1" t="s">
        <v>134</v>
      </c>
      <c r="F924" s="13">
        <v>35501.010900000001</v>
      </c>
      <c r="G924" s="13">
        <v>584.46100000000001</v>
      </c>
      <c r="H924" s="12">
        <v>20.265600026215402</v>
      </c>
    </row>
    <row r="925" spans="1:8" x14ac:dyDescent="0.25">
      <c r="A925" s="1" t="s">
        <v>56</v>
      </c>
      <c r="B925" s="1" t="s">
        <v>60</v>
      </c>
      <c r="C925" s="1" t="s">
        <v>1310</v>
      </c>
      <c r="D925" s="1" t="s">
        <v>112</v>
      </c>
      <c r="E925" s="1" t="s">
        <v>137</v>
      </c>
      <c r="F925" s="13">
        <v>33138.4761</v>
      </c>
      <c r="G925" s="13">
        <v>1474.4238</v>
      </c>
      <c r="H925" s="12">
        <v>11.7453467904964</v>
      </c>
    </row>
    <row r="926" spans="1:8" x14ac:dyDescent="0.25">
      <c r="A926" s="1" t="s">
        <v>56</v>
      </c>
      <c r="B926" s="1" t="s">
        <v>60</v>
      </c>
      <c r="C926" s="1" t="s">
        <v>1310</v>
      </c>
      <c r="D926" s="1" t="s">
        <v>112</v>
      </c>
      <c r="E926" s="1" t="s">
        <v>142</v>
      </c>
      <c r="F926" s="13">
        <v>33334.538700000005</v>
      </c>
      <c r="G926" s="13">
        <v>4353.3609999999999</v>
      </c>
      <c r="H926" s="12">
        <v>4.4604445825289103</v>
      </c>
    </row>
    <row r="927" spans="1:8" x14ac:dyDescent="0.25">
      <c r="A927" s="1" t="s">
        <v>56</v>
      </c>
      <c r="B927" s="1" t="s">
        <v>60</v>
      </c>
      <c r="C927" s="1" t="s">
        <v>1310</v>
      </c>
      <c r="D927" s="1" t="s">
        <v>112</v>
      </c>
      <c r="E927" s="1" t="s">
        <v>124</v>
      </c>
      <c r="F927" s="13">
        <v>59990.6823</v>
      </c>
      <c r="G927" s="13">
        <v>22119.794100000101</v>
      </c>
      <c r="H927" s="12">
        <v>7.5180975628816702</v>
      </c>
    </row>
    <row r="928" spans="1:8" x14ac:dyDescent="0.25">
      <c r="A928" s="1" t="s">
        <v>56</v>
      </c>
      <c r="B928" s="1" t="s">
        <v>60</v>
      </c>
      <c r="C928" s="1" t="s">
        <v>1310</v>
      </c>
      <c r="D928" s="1" t="s">
        <v>112</v>
      </c>
      <c r="E928" s="1" t="s">
        <v>130</v>
      </c>
      <c r="F928" s="13">
        <v>26151.516300000003</v>
      </c>
      <c r="G928" s="13">
        <v>15408.234900000001</v>
      </c>
      <c r="H928" s="12">
        <v>36.145900720430298</v>
      </c>
    </row>
    <row r="929" spans="1:8" x14ac:dyDescent="0.25">
      <c r="A929" s="1" t="s">
        <v>56</v>
      </c>
      <c r="B929" s="1" t="s">
        <v>60</v>
      </c>
      <c r="C929" s="1" t="s">
        <v>1310</v>
      </c>
      <c r="D929" s="1" t="s">
        <v>133</v>
      </c>
      <c r="E929" s="1" t="s">
        <v>114</v>
      </c>
      <c r="F929" s="13">
        <v>17859.859500000002</v>
      </c>
      <c r="G929" s="13">
        <v>2030.2560000000001</v>
      </c>
      <c r="H929" s="12">
        <v>27.417999368552998</v>
      </c>
    </row>
    <row r="930" spans="1:8" x14ac:dyDescent="0.25">
      <c r="A930" s="1" t="s">
        <v>56</v>
      </c>
      <c r="B930" s="1" t="s">
        <v>60</v>
      </c>
      <c r="C930" s="1" t="s">
        <v>1310</v>
      </c>
      <c r="D930" s="1" t="s">
        <v>133</v>
      </c>
      <c r="E930" s="1" t="s">
        <v>134</v>
      </c>
      <c r="F930" s="13">
        <v>16310.126100000001</v>
      </c>
      <c r="G930" s="13">
        <v>941.39580000000001</v>
      </c>
      <c r="H930" s="12">
        <v>18.931903689272602</v>
      </c>
    </row>
    <row r="931" spans="1:8" x14ac:dyDescent="0.25">
      <c r="A931" s="1" t="s">
        <v>56</v>
      </c>
      <c r="B931" s="1" t="s">
        <v>60</v>
      </c>
      <c r="C931" s="1" t="s">
        <v>1310</v>
      </c>
      <c r="D931" s="1" t="s">
        <v>133</v>
      </c>
      <c r="E931" s="1" t="s">
        <v>137</v>
      </c>
      <c r="F931" s="13">
        <v>13714.5612</v>
      </c>
      <c r="G931" s="13">
        <v>1442.4414000000002</v>
      </c>
      <c r="H931" s="12">
        <v>10.340919874857601</v>
      </c>
    </row>
    <row r="932" spans="1:8" x14ac:dyDescent="0.25">
      <c r="A932" s="1" t="s">
        <v>56</v>
      </c>
      <c r="B932" s="1" t="s">
        <v>60</v>
      </c>
      <c r="C932" s="1" t="s">
        <v>1310</v>
      </c>
      <c r="D932" s="1" t="s">
        <v>133</v>
      </c>
      <c r="E932" s="1" t="s">
        <v>142</v>
      </c>
      <c r="F932" s="13">
        <v>25596.455100000003</v>
      </c>
      <c r="G932" s="13">
        <v>2584.4635000000003</v>
      </c>
      <c r="H932" s="12">
        <v>4.7743253051994801</v>
      </c>
    </row>
    <row r="933" spans="1:8" x14ac:dyDescent="0.25">
      <c r="A933" s="1" t="s">
        <v>56</v>
      </c>
      <c r="B933" s="1" t="s">
        <v>60</v>
      </c>
      <c r="C933" s="1" t="s">
        <v>1310</v>
      </c>
      <c r="D933" s="1" t="s">
        <v>133</v>
      </c>
      <c r="E933" s="1" t="s">
        <v>124</v>
      </c>
      <c r="F933" s="13">
        <v>62206.2399</v>
      </c>
      <c r="G933" s="13">
        <v>60909.892099999604</v>
      </c>
      <c r="H933" s="12">
        <v>7.2476588320612798</v>
      </c>
    </row>
    <row r="934" spans="1:8" x14ac:dyDescent="0.25">
      <c r="A934" s="1" t="s">
        <v>56</v>
      </c>
      <c r="B934" s="1" t="s">
        <v>60</v>
      </c>
      <c r="C934" s="1" t="s">
        <v>1310</v>
      </c>
      <c r="D934" s="1" t="s">
        <v>133</v>
      </c>
      <c r="E934" s="1" t="s">
        <v>130</v>
      </c>
      <c r="F934" s="13">
        <v>44715.869400000003</v>
      </c>
      <c r="G934" s="13">
        <v>13469.4673</v>
      </c>
      <c r="H934" s="12">
        <v>62.077627069788605</v>
      </c>
    </row>
    <row r="935" spans="1:8" x14ac:dyDescent="0.25">
      <c r="A935" s="1" t="s">
        <v>56</v>
      </c>
      <c r="B935" s="1" t="s">
        <v>60</v>
      </c>
      <c r="C935" s="1" t="s">
        <v>1310</v>
      </c>
      <c r="D935" s="1" t="s">
        <v>150</v>
      </c>
      <c r="E935" s="1" t="s">
        <v>114</v>
      </c>
      <c r="F935" s="13">
        <v>21768.6774</v>
      </c>
      <c r="G935" s="13">
        <v>5010.6683000000094</v>
      </c>
      <c r="H935" s="12">
        <v>51.639871309366001</v>
      </c>
    </row>
    <row r="936" spans="1:8" x14ac:dyDescent="0.25">
      <c r="A936" s="1" t="s">
        <v>56</v>
      </c>
      <c r="B936" s="1" t="s">
        <v>60</v>
      </c>
      <c r="C936" s="1" t="s">
        <v>1310</v>
      </c>
      <c r="D936" s="1" t="s">
        <v>150</v>
      </c>
      <c r="E936" s="1" t="s">
        <v>134</v>
      </c>
      <c r="F936" s="13">
        <v>21772.899600000001</v>
      </c>
      <c r="G936" s="13">
        <v>1328.1943000000001</v>
      </c>
      <c r="H936" s="12">
        <v>51.274045300938603</v>
      </c>
    </row>
    <row r="937" spans="1:8" x14ac:dyDescent="0.25">
      <c r="A937" s="1" t="s">
        <v>56</v>
      </c>
      <c r="B937" s="1" t="s">
        <v>60</v>
      </c>
      <c r="C937" s="1" t="s">
        <v>1310</v>
      </c>
      <c r="D937" s="1" t="s">
        <v>150</v>
      </c>
      <c r="E937" s="1" t="s">
        <v>137</v>
      </c>
      <c r="F937" s="13">
        <v>19699.287899999999</v>
      </c>
      <c r="G937" s="13">
        <v>1856.7474000000002</v>
      </c>
      <c r="H937" s="12">
        <v>0</v>
      </c>
    </row>
    <row r="938" spans="1:8" x14ac:dyDescent="0.25">
      <c r="A938" s="1" t="s">
        <v>56</v>
      </c>
      <c r="B938" s="1" t="s">
        <v>60</v>
      </c>
      <c r="C938" s="1" t="s">
        <v>4077</v>
      </c>
      <c r="D938" s="1" t="s">
        <v>112</v>
      </c>
      <c r="E938" s="1" t="s">
        <v>116</v>
      </c>
      <c r="F938" s="13">
        <v>5801.3492999999999</v>
      </c>
      <c r="G938" s="13">
        <v>4327.2488000000003</v>
      </c>
      <c r="H938" s="12">
        <v>7.6016919585034897</v>
      </c>
    </row>
    <row r="939" spans="1:8" x14ac:dyDescent="0.25">
      <c r="A939" s="1" t="s">
        <v>56</v>
      </c>
      <c r="B939" s="1" t="s">
        <v>60</v>
      </c>
      <c r="C939" s="1" t="s">
        <v>4077</v>
      </c>
      <c r="D939" s="1" t="s">
        <v>112</v>
      </c>
      <c r="E939" s="1" t="s">
        <v>139</v>
      </c>
      <c r="F939" s="13">
        <v>6454.9904999999999</v>
      </c>
      <c r="G939" s="13">
        <v>4980.1575999999895</v>
      </c>
      <c r="H939" s="12">
        <v>9.8430269213619095</v>
      </c>
    </row>
    <row r="940" spans="1:8" x14ac:dyDescent="0.25">
      <c r="A940" s="1" t="s">
        <v>56</v>
      </c>
      <c r="B940" s="1" t="s">
        <v>60</v>
      </c>
      <c r="C940" s="1" t="s">
        <v>4077</v>
      </c>
      <c r="D940" s="1" t="s">
        <v>112</v>
      </c>
      <c r="E940" s="1" t="s">
        <v>120</v>
      </c>
      <c r="F940" s="13">
        <v>4907.7402000000002</v>
      </c>
      <c r="G940" s="13">
        <v>2465.4021000000002</v>
      </c>
      <c r="H940" s="12">
        <v>5.8027336370729801</v>
      </c>
    </row>
    <row r="941" spans="1:8" x14ac:dyDescent="0.25">
      <c r="A941" s="1" t="s">
        <v>56</v>
      </c>
      <c r="B941" s="1" t="s">
        <v>60</v>
      </c>
      <c r="C941" s="1" t="s">
        <v>4077</v>
      </c>
      <c r="D941" s="1" t="s">
        <v>112</v>
      </c>
      <c r="E941" s="1" t="s">
        <v>126</v>
      </c>
      <c r="F941" s="13">
        <v>12381.657300000001</v>
      </c>
      <c r="G941" s="13">
        <v>8089.3840000000091</v>
      </c>
      <c r="H941" s="12">
        <v>12.785547178505201</v>
      </c>
    </row>
    <row r="942" spans="1:8" x14ac:dyDescent="0.25">
      <c r="A942" s="1" t="s">
        <v>56</v>
      </c>
      <c r="B942" s="1" t="s">
        <v>60</v>
      </c>
      <c r="C942" s="1" t="s">
        <v>4077</v>
      </c>
      <c r="D942" s="1" t="s">
        <v>112</v>
      </c>
      <c r="E942" s="1" t="s">
        <v>147</v>
      </c>
      <c r="F942" s="13">
        <v>12271.443000000001</v>
      </c>
      <c r="G942" s="13">
        <v>5187.6374000000096</v>
      </c>
      <c r="H942" s="12">
        <v>14.0558094197277</v>
      </c>
    </row>
    <row r="943" spans="1:8" x14ac:dyDescent="0.25">
      <c r="A943" s="1" t="s">
        <v>56</v>
      </c>
      <c r="B943" s="1" t="s">
        <v>60</v>
      </c>
      <c r="C943" s="1" t="s">
        <v>4077</v>
      </c>
      <c r="D943" s="1" t="s">
        <v>112</v>
      </c>
      <c r="E943" s="1" t="s">
        <v>145</v>
      </c>
      <c r="F943" s="13">
        <v>12998.656500000001</v>
      </c>
      <c r="G943" s="13">
        <v>2882.5596999999898</v>
      </c>
      <c r="H943" s="12">
        <v>10.9433138063391</v>
      </c>
    </row>
    <row r="944" spans="1:8" x14ac:dyDescent="0.25">
      <c r="A944" s="1" t="s">
        <v>56</v>
      </c>
      <c r="B944" s="1" t="s">
        <v>60</v>
      </c>
      <c r="C944" s="1" t="s">
        <v>4077</v>
      </c>
      <c r="D944" s="1" t="s">
        <v>133</v>
      </c>
      <c r="E944" s="1" t="s">
        <v>116</v>
      </c>
      <c r="F944" s="13">
        <v>14704.974</v>
      </c>
      <c r="G944" s="13">
        <v>7001.6313</v>
      </c>
      <c r="H944" s="12">
        <v>10.9101684287665</v>
      </c>
    </row>
    <row r="945" spans="1:8" x14ac:dyDescent="0.25">
      <c r="A945" s="1" t="s">
        <v>56</v>
      </c>
      <c r="B945" s="1" t="s">
        <v>60</v>
      </c>
      <c r="C945" s="1" t="s">
        <v>4077</v>
      </c>
      <c r="D945" s="1" t="s">
        <v>133</v>
      </c>
      <c r="E945" s="1" t="s">
        <v>139</v>
      </c>
      <c r="F945" s="13">
        <v>15328.473900000001</v>
      </c>
      <c r="G945" s="13">
        <v>8699.1053999999895</v>
      </c>
      <c r="H945" s="12">
        <v>15.541137254786701</v>
      </c>
    </row>
    <row r="946" spans="1:8" x14ac:dyDescent="0.25">
      <c r="A946" s="1" t="s">
        <v>56</v>
      </c>
      <c r="B946" s="1" t="s">
        <v>60</v>
      </c>
      <c r="C946" s="1" t="s">
        <v>4077</v>
      </c>
      <c r="D946" s="1" t="s">
        <v>133</v>
      </c>
      <c r="E946" s="1" t="s">
        <v>120</v>
      </c>
      <c r="F946" s="13">
        <v>14393.526300000001</v>
      </c>
      <c r="G946" s="13">
        <v>3107.6505000000002</v>
      </c>
      <c r="H946" s="12">
        <v>9.7838950069284003</v>
      </c>
    </row>
    <row r="947" spans="1:8" x14ac:dyDescent="0.25">
      <c r="A947" s="1" t="s">
        <v>56</v>
      </c>
      <c r="B947" s="1" t="s">
        <v>60</v>
      </c>
      <c r="C947" s="1" t="s">
        <v>4077</v>
      </c>
      <c r="D947" s="1" t="s">
        <v>133</v>
      </c>
      <c r="E947" s="1" t="s">
        <v>126</v>
      </c>
      <c r="F947" s="13">
        <v>19465.7556</v>
      </c>
      <c r="G947" s="13">
        <v>7962.2316000000092</v>
      </c>
      <c r="H947" s="12">
        <v>7.9094532359197602</v>
      </c>
    </row>
    <row r="948" spans="1:8" x14ac:dyDescent="0.25">
      <c r="A948" s="1" t="s">
        <v>56</v>
      </c>
      <c r="B948" s="1" t="s">
        <v>60</v>
      </c>
      <c r="C948" s="1" t="s">
        <v>4077</v>
      </c>
      <c r="D948" s="1" t="s">
        <v>133</v>
      </c>
      <c r="E948" s="1" t="s">
        <v>147</v>
      </c>
      <c r="F948" s="13">
        <v>17203.14</v>
      </c>
      <c r="G948" s="13">
        <v>9233.7302</v>
      </c>
      <c r="H948" s="12">
        <v>14.0419764229266</v>
      </c>
    </row>
    <row r="949" spans="1:8" x14ac:dyDescent="0.25">
      <c r="A949" s="1" t="s">
        <v>56</v>
      </c>
      <c r="B949" s="1" t="s">
        <v>60</v>
      </c>
      <c r="C949" s="1" t="s">
        <v>4077</v>
      </c>
      <c r="D949" s="1" t="s">
        <v>133</v>
      </c>
      <c r="E949" s="1" t="s">
        <v>145</v>
      </c>
      <c r="F949" s="13">
        <v>14883.6456</v>
      </c>
      <c r="G949" s="13">
        <v>4047.9419000000003</v>
      </c>
      <c r="H949" s="12">
        <v>9.5824048282563403</v>
      </c>
    </row>
    <row r="950" spans="1:8" x14ac:dyDescent="0.25">
      <c r="A950" s="1" t="s">
        <v>56</v>
      </c>
      <c r="B950" s="1" t="s">
        <v>60</v>
      </c>
      <c r="C950" s="1" t="s">
        <v>4077</v>
      </c>
      <c r="D950" s="1" t="s">
        <v>150</v>
      </c>
      <c r="E950" s="1" t="s">
        <v>116</v>
      </c>
      <c r="F950" s="13">
        <v>10275.5607</v>
      </c>
      <c r="G950" s="13">
        <v>7115.4548000000004</v>
      </c>
      <c r="H950" s="12">
        <v>7.2651148849523404</v>
      </c>
    </row>
    <row r="951" spans="1:8" x14ac:dyDescent="0.25">
      <c r="A951" s="1" t="s">
        <v>56</v>
      </c>
      <c r="B951" s="1" t="s">
        <v>60</v>
      </c>
      <c r="C951" s="1" t="s">
        <v>4077</v>
      </c>
      <c r="D951" s="1" t="s">
        <v>150</v>
      </c>
      <c r="E951" s="1" t="s">
        <v>139</v>
      </c>
      <c r="F951" s="13">
        <v>16464.487499999999</v>
      </c>
      <c r="G951" s="13">
        <v>9476.8633999999893</v>
      </c>
      <c r="H951" s="12">
        <v>11.9542549671826</v>
      </c>
    </row>
    <row r="952" spans="1:8" x14ac:dyDescent="0.25">
      <c r="A952" s="1" t="s">
        <v>56</v>
      </c>
      <c r="B952" s="1" t="s">
        <v>60</v>
      </c>
      <c r="C952" s="1" t="s">
        <v>1333</v>
      </c>
      <c r="D952" s="1" t="s">
        <v>112</v>
      </c>
      <c r="E952" s="1" t="s">
        <v>114</v>
      </c>
      <c r="F952" s="13">
        <v>37757.451300000001</v>
      </c>
      <c r="G952" s="13">
        <v>9869.0107000000007</v>
      </c>
      <c r="H952" s="12">
        <v>10.0994370729405</v>
      </c>
    </row>
    <row r="953" spans="1:8" x14ac:dyDescent="0.25">
      <c r="A953" s="1" t="s">
        <v>56</v>
      </c>
      <c r="B953" s="1" t="s">
        <v>60</v>
      </c>
      <c r="C953" s="1" t="s">
        <v>1333</v>
      </c>
      <c r="D953" s="1" t="s">
        <v>112</v>
      </c>
      <c r="E953" s="1" t="s">
        <v>134</v>
      </c>
      <c r="F953" s="13">
        <v>49756.915800000002</v>
      </c>
      <c r="G953" s="13">
        <v>13380.752100000002</v>
      </c>
      <c r="H953" s="12">
        <v>11.483778826219901</v>
      </c>
    </row>
    <row r="954" spans="1:8" x14ac:dyDescent="0.25">
      <c r="A954" s="1" t="s">
        <v>56</v>
      </c>
      <c r="B954" s="1" t="s">
        <v>60</v>
      </c>
      <c r="C954" s="1" t="s">
        <v>1333</v>
      </c>
      <c r="D954" s="1" t="s">
        <v>112</v>
      </c>
      <c r="E954" s="1" t="s">
        <v>137</v>
      </c>
      <c r="F954" s="13">
        <v>63914.584800000004</v>
      </c>
      <c r="G954" s="13">
        <v>15836.054</v>
      </c>
      <c r="H954" s="12">
        <v>18.7456119578687</v>
      </c>
    </row>
    <row r="955" spans="1:8" x14ac:dyDescent="0.25">
      <c r="A955" s="1" t="s">
        <v>56</v>
      </c>
      <c r="B955" s="1" t="s">
        <v>60</v>
      </c>
      <c r="C955" s="1" t="s">
        <v>1333</v>
      </c>
      <c r="D955" s="1" t="s">
        <v>112</v>
      </c>
      <c r="E955" s="1" t="s">
        <v>142</v>
      </c>
      <c r="F955" s="13">
        <v>63432.705300000001</v>
      </c>
      <c r="G955" s="13">
        <v>11333.620700000001</v>
      </c>
      <c r="H955" s="12">
        <v>21.653712397381302</v>
      </c>
    </row>
    <row r="956" spans="1:8" x14ac:dyDescent="0.25">
      <c r="A956" s="1" t="s">
        <v>56</v>
      </c>
      <c r="B956" s="1" t="s">
        <v>60</v>
      </c>
      <c r="C956" s="1" t="s">
        <v>1333</v>
      </c>
      <c r="D956" s="1" t="s">
        <v>112</v>
      </c>
      <c r="E956" s="1" t="s">
        <v>124</v>
      </c>
      <c r="F956" s="13">
        <v>56757.388500000001</v>
      </c>
      <c r="G956" s="13">
        <v>11225.573900000001</v>
      </c>
      <c r="H956" s="12">
        <v>17.0165718229755</v>
      </c>
    </row>
    <row r="957" spans="1:8" x14ac:dyDescent="0.25">
      <c r="A957" s="1" t="s">
        <v>56</v>
      </c>
      <c r="B957" s="1" t="s">
        <v>60</v>
      </c>
      <c r="C957" s="1" t="s">
        <v>1333</v>
      </c>
      <c r="D957" s="1" t="s">
        <v>112</v>
      </c>
      <c r="E957" s="1" t="s">
        <v>130</v>
      </c>
      <c r="F957" s="13">
        <v>66894.100200000001</v>
      </c>
      <c r="G957" s="13">
        <v>9321.5648000000092</v>
      </c>
      <c r="H957" s="12">
        <v>11.381550491395201</v>
      </c>
    </row>
    <row r="958" spans="1:8" x14ac:dyDescent="0.25">
      <c r="A958" s="1" t="s">
        <v>56</v>
      </c>
      <c r="B958" s="1" t="s">
        <v>60</v>
      </c>
      <c r="C958" s="1" t="s">
        <v>1333</v>
      </c>
      <c r="D958" s="1" t="s">
        <v>133</v>
      </c>
      <c r="E958" s="1" t="s">
        <v>114</v>
      </c>
      <c r="F958" s="13">
        <v>84986.208599999998</v>
      </c>
      <c r="G958" s="13">
        <v>22380.5257000001</v>
      </c>
      <c r="H958" s="12">
        <v>9.7639764358054801</v>
      </c>
    </row>
    <row r="959" spans="1:8" x14ac:dyDescent="0.25">
      <c r="A959" s="1" t="s">
        <v>56</v>
      </c>
      <c r="B959" s="1" t="s">
        <v>60</v>
      </c>
      <c r="C959" s="1" t="s">
        <v>1333</v>
      </c>
      <c r="D959" s="1" t="s">
        <v>133</v>
      </c>
      <c r="E959" s="1" t="s">
        <v>134</v>
      </c>
      <c r="F959" s="13">
        <v>118261.74810000001</v>
      </c>
      <c r="G959" s="13">
        <v>25487.6921</v>
      </c>
      <c r="H959" s="12">
        <v>17.574808073228102</v>
      </c>
    </row>
    <row r="960" spans="1:8" x14ac:dyDescent="0.25">
      <c r="A960" s="1" t="s">
        <v>56</v>
      </c>
      <c r="B960" s="1" t="s">
        <v>60</v>
      </c>
      <c r="C960" s="1" t="s">
        <v>1333</v>
      </c>
      <c r="D960" s="1" t="s">
        <v>133</v>
      </c>
      <c r="E960" s="1" t="s">
        <v>137</v>
      </c>
      <c r="F960" s="13">
        <v>120701.352</v>
      </c>
      <c r="G960" s="13">
        <v>23290.414700000099</v>
      </c>
      <c r="H960" s="12">
        <v>24.802706857275602</v>
      </c>
    </row>
    <row r="961" spans="1:8" x14ac:dyDescent="0.25">
      <c r="A961" s="1" t="s">
        <v>56</v>
      </c>
      <c r="B961" s="1" t="s">
        <v>60</v>
      </c>
      <c r="C961" s="1" t="s">
        <v>1333</v>
      </c>
      <c r="D961" s="1" t="s">
        <v>133</v>
      </c>
      <c r="E961" s="1" t="s">
        <v>142</v>
      </c>
      <c r="F961" s="13">
        <v>129007.647</v>
      </c>
      <c r="G961" s="13">
        <v>21267.0152000001</v>
      </c>
      <c r="H961" s="12">
        <v>25.072289619664502</v>
      </c>
    </row>
    <row r="962" spans="1:8" x14ac:dyDescent="0.25">
      <c r="A962" s="1" t="s">
        <v>56</v>
      </c>
      <c r="B962" s="1" t="s">
        <v>60</v>
      </c>
      <c r="C962" s="1" t="s">
        <v>1333</v>
      </c>
      <c r="D962" s="1" t="s">
        <v>133</v>
      </c>
      <c r="E962" s="1" t="s">
        <v>124</v>
      </c>
      <c r="F962" s="13">
        <v>89740.098899999997</v>
      </c>
      <c r="G962" s="13">
        <v>22979.219500000003</v>
      </c>
      <c r="H962" s="12">
        <v>17.4147637821514</v>
      </c>
    </row>
    <row r="963" spans="1:8" x14ac:dyDescent="0.25">
      <c r="A963" s="1" t="s">
        <v>56</v>
      </c>
      <c r="B963" s="1" t="s">
        <v>60</v>
      </c>
      <c r="C963" s="1" t="s">
        <v>1333</v>
      </c>
      <c r="D963" s="1" t="s">
        <v>133</v>
      </c>
      <c r="E963" s="1" t="s">
        <v>130</v>
      </c>
      <c r="F963" s="13">
        <v>115574.4945</v>
      </c>
      <c r="G963" s="13">
        <v>16777.474900000001</v>
      </c>
      <c r="H963" s="12">
        <v>11.5266212675772</v>
      </c>
    </row>
    <row r="964" spans="1:8" x14ac:dyDescent="0.25">
      <c r="A964" s="1" t="s">
        <v>56</v>
      </c>
      <c r="B964" s="1" t="s">
        <v>60</v>
      </c>
      <c r="C964" s="1" t="s">
        <v>1333</v>
      </c>
      <c r="D964" s="1" t="s">
        <v>150</v>
      </c>
      <c r="E964" s="1" t="s">
        <v>114</v>
      </c>
      <c r="F964" s="13">
        <v>155122.1586</v>
      </c>
      <c r="G964" s="13">
        <v>44003.260699999904</v>
      </c>
      <c r="H964" s="12">
        <v>11.0764861093185</v>
      </c>
    </row>
    <row r="965" spans="1:8" x14ac:dyDescent="0.25">
      <c r="A965" s="1" t="s">
        <v>56</v>
      </c>
      <c r="B965" s="1" t="s">
        <v>60</v>
      </c>
      <c r="C965" s="1" t="s">
        <v>1333</v>
      </c>
      <c r="D965" s="1" t="s">
        <v>150</v>
      </c>
      <c r="E965" s="1" t="s">
        <v>134</v>
      </c>
      <c r="F965" s="13">
        <v>162275.4768</v>
      </c>
      <c r="G965" s="13">
        <v>40739.832799999698</v>
      </c>
      <c r="H965" s="12">
        <v>19.585459650427001</v>
      </c>
    </row>
    <row r="966" spans="1:8" x14ac:dyDescent="0.25">
      <c r="A966" s="1" t="s">
        <v>56</v>
      </c>
      <c r="B966" s="1" t="s">
        <v>60</v>
      </c>
      <c r="C966" s="1" t="s">
        <v>1333</v>
      </c>
      <c r="D966" s="1" t="s">
        <v>150</v>
      </c>
      <c r="E966" s="1" t="s">
        <v>137</v>
      </c>
      <c r="F966" s="13">
        <v>136551.05370000002</v>
      </c>
      <c r="G966" s="13">
        <v>29327.413199999901</v>
      </c>
      <c r="H966" s="12">
        <v>0</v>
      </c>
    </row>
    <row r="967" spans="1:8" x14ac:dyDescent="0.25">
      <c r="A967" s="1" t="s">
        <v>56</v>
      </c>
      <c r="B967" s="1" t="s">
        <v>60</v>
      </c>
      <c r="C967" s="1" t="s">
        <v>18</v>
      </c>
      <c r="D967" s="1" t="s">
        <v>112</v>
      </c>
      <c r="E967" s="1" t="s">
        <v>116</v>
      </c>
      <c r="F967" s="13">
        <v>795.16860000000008</v>
      </c>
      <c r="G967" s="13">
        <v>646.90539999999999</v>
      </c>
      <c r="H967" s="12">
        <v>999</v>
      </c>
    </row>
    <row r="968" spans="1:8" x14ac:dyDescent="0.25">
      <c r="A968" s="1" t="s">
        <v>56</v>
      </c>
      <c r="B968" s="1" t="s">
        <v>60</v>
      </c>
      <c r="C968" s="1" t="s">
        <v>18</v>
      </c>
      <c r="D968" s="1" t="s">
        <v>112</v>
      </c>
      <c r="E968" s="1" t="s">
        <v>139</v>
      </c>
      <c r="F968" s="13">
        <v>397.71450000000004</v>
      </c>
      <c r="G968" s="13">
        <v>141.4425</v>
      </c>
      <c r="H968" s="12">
        <v>999</v>
      </c>
    </row>
    <row r="969" spans="1:8" x14ac:dyDescent="0.25">
      <c r="A969" s="1" t="s">
        <v>56</v>
      </c>
      <c r="B969" s="1" t="s">
        <v>60</v>
      </c>
      <c r="C969" s="1" t="s">
        <v>18</v>
      </c>
      <c r="D969" s="1" t="s">
        <v>112</v>
      </c>
      <c r="E969" s="1" t="s">
        <v>120</v>
      </c>
      <c r="F969" s="13">
        <v>352.005</v>
      </c>
      <c r="G969" s="13">
        <v>-21.1203</v>
      </c>
      <c r="H969" s="12">
        <v>999</v>
      </c>
    </row>
    <row r="970" spans="1:8" x14ac:dyDescent="0.25">
      <c r="A970" s="1" t="s">
        <v>56</v>
      </c>
      <c r="B970" s="1" t="s">
        <v>60</v>
      </c>
      <c r="C970" s="1" t="s">
        <v>18</v>
      </c>
      <c r="D970" s="1" t="s">
        <v>112</v>
      </c>
      <c r="E970" s="1" t="s">
        <v>126</v>
      </c>
      <c r="F970" s="13">
        <v>323.84460000000001</v>
      </c>
      <c r="G970" s="13">
        <v>-21.1203</v>
      </c>
      <c r="H970" s="12">
        <v>999</v>
      </c>
    </row>
    <row r="971" spans="1:8" x14ac:dyDescent="0.25">
      <c r="A971" s="1" t="s">
        <v>56</v>
      </c>
      <c r="B971" s="1" t="s">
        <v>60</v>
      </c>
      <c r="C971" s="1" t="s">
        <v>25</v>
      </c>
      <c r="D971" s="1" t="s">
        <v>112</v>
      </c>
      <c r="E971" s="1" t="s">
        <v>114</v>
      </c>
      <c r="F971" s="13">
        <v>19.53</v>
      </c>
      <c r="G971" s="13">
        <v>16.7499</v>
      </c>
      <c r="H971" s="12">
        <v>8.5490662062753309</v>
      </c>
    </row>
    <row r="972" spans="1:8" x14ac:dyDescent="0.25">
      <c r="A972" s="1" t="s">
        <v>56</v>
      </c>
      <c r="B972" s="1" t="s">
        <v>60</v>
      </c>
      <c r="C972" s="1" t="s">
        <v>25</v>
      </c>
      <c r="D972" s="1" t="s">
        <v>112</v>
      </c>
      <c r="E972" s="1" t="s">
        <v>134</v>
      </c>
      <c r="F972" s="13">
        <v>0</v>
      </c>
      <c r="G972" s="13">
        <v>13.322000000000001</v>
      </c>
      <c r="H972" s="12">
        <v>0</v>
      </c>
    </row>
    <row r="973" spans="1:8" x14ac:dyDescent="0.25">
      <c r="A973" s="1" t="s">
        <v>56</v>
      </c>
      <c r="B973" s="1" t="s">
        <v>60</v>
      </c>
      <c r="C973" s="1" t="s">
        <v>27</v>
      </c>
      <c r="D973" s="1" t="s">
        <v>112</v>
      </c>
      <c r="E973" s="1" t="s">
        <v>114</v>
      </c>
      <c r="F973" s="13">
        <v>245.96640000000002</v>
      </c>
      <c r="G973" s="13">
        <v>266.87569999999999</v>
      </c>
      <c r="H973" s="12">
        <v>-14.1834531401507</v>
      </c>
    </row>
    <row r="974" spans="1:8" x14ac:dyDescent="0.25">
      <c r="A974" s="1" t="s">
        <v>56</v>
      </c>
      <c r="B974" s="1" t="s">
        <v>60</v>
      </c>
      <c r="C974" s="1" t="s">
        <v>27</v>
      </c>
      <c r="D974" s="1" t="s">
        <v>112</v>
      </c>
      <c r="E974" s="1" t="s">
        <v>134</v>
      </c>
      <c r="F974" s="13">
        <v>139.99290000000002</v>
      </c>
      <c r="G974" s="13">
        <v>113.0977</v>
      </c>
      <c r="H974" s="12">
        <v>-28.062274837771302</v>
      </c>
    </row>
    <row r="975" spans="1:8" x14ac:dyDescent="0.25">
      <c r="A975" s="1" t="s">
        <v>56</v>
      </c>
      <c r="B975" s="1" t="s">
        <v>60</v>
      </c>
      <c r="C975" s="1" t="s">
        <v>28</v>
      </c>
      <c r="D975" s="1" t="s">
        <v>112</v>
      </c>
      <c r="E975" s="1" t="s">
        <v>114</v>
      </c>
      <c r="F975" s="13">
        <v>2166.2676000000001</v>
      </c>
      <c r="G975" s="13">
        <v>1016.7243000000001</v>
      </c>
      <c r="H975" s="12">
        <v>12.810771358019901</v>
      </c>
    </row>
    <row r="976" spans="1:8" x14ac:dyDescent="0.25">
      <c r="A976" s="1" t="s">
        <v>56</v>
      </c>
      <c r="B976" s="1" t="s">
        <v>60</v>
      </c>
      <c r="C976" s="1" t="s">
        <v>28</v>
      </c>
      <c r="D976" s="1" t="s">
        <v>112</v>
      </c>
      <c r="E976" s="1" t="s">
        <v>134</v>
      </c>
      <c r="F976" s="13">
        <v>918.87720000000002</v>
      </c>
      <c r="G976" s="13">
        <v>407.34020000000004</v>
      </c>
      <c r="H976" s="12">
        <v>-315.80537777777801</v>
      </c>
    </row>
    <row r="977" spans="1:8" x14ac:dyDescent="0.25">
      <c r="A977" s="1" t="s">
        <v>56</v>
      </c>
      <c r="B977" s="1" t="s">
        <v>60</v>
      </c>
      <c r="C977" s="1" t="s">
        <v>28</v>
      </c>
      <c r="D977" s="1" t="s">
        <v>112</v>
      </c>
      <c r="E977" s="1" t="s">
        <v>137</v>
      </c>
      <c r="F977" s="13">
        <v>0</v>
      </c>
      <c r="G977" s="13">
        <v>-21.018000000000001</v>
      </c>
      <c r="H977" s="12">
        <v>0</v>
      </c>
    </row>
    <row r="978" spans="1:8" x14ac:dyDescent="0.25">
      <c r="A978" s="1" t="s">
        <v>56</v>
      </c>
      <c r="B978" s="1" t="s">
        <v>60</v>
      </c>
      <c r="C978" s="1" t="s">
        <v>15</v>
      </c>
      <c r="D978" s="1" t="s">
        <v>112</v>
      </c>
      <c r="E978" s="1" t="s">
        <v>114</v>
      </c>
      <c r="F978" s="13">
        <v>4311.1731</v>
      </c>
      <c r="G978" s="13">
        <v>4046.1541000000002</v>
      </c>
      <c r="H978" s="12">
        <v>7.48194396520433</v>
      </c>
    </row>
    <row r="979" spans="1:8" x14ac:dyDescent="0.25">
      <c r="A979" s="1" t="s">
        <v>56</v>
      </c>
      <c r="B979" s="1" t="s">
        <v>60</v>
      </c>
      <c r="C979" s="1" t="s">
        <v>15</v>
      </c>
      <c r="D979" s="1" t="s">
        <v>112</v>
      </c>
      <c r="E979" s="1" t="s">
        <v>134</v>
      </c>
      <c r="F979" s="13">
        <v>709.71090000000004</v>
      </c>
      <c r="G979" s="13">
        <v>1115.771</v>
      </c>
      <c r="H979" s="12">
        <v>-64.930870562829</v>
      </c>
    </row>
    <row r="980" spans="1:8" x14ac:dyDescent="0.25">
      <c r="A980" s="1" t="s">
        <v>56</v>
      </c>
      <c r="B980" s="1" t="s">
        <v>60</v>
      </c>
      <c r="C980" s="1" t="s">
        <v>15</v>
      </c>
      <c r="D980" s="1" t="s">
        <v>112</v>
      </c>
      <c r="E980" s="1" t="s">
        <v>137</v>
      </c>
      <c r="F980" s="13">
        <v>415.15199999999999</v>
      </c>
      <c r="G980" s="13">
        <v>-1.7592000000000001</v>
      </c>
      <c r="H980" s="12">
        <v>-80.314644351464409</v>
      </c>
    </row>
    <row r="981" spans="1:8" x14ac:dyDescent="0.25">
      <c r="A981" s="1" t="s">
        <v>56</v>
      </c>
      <c r="B981" s="1" t="s">
        <v>60</v>
      </c>
      <c r="C981" s="1" t="s">
        <v>1356</v>
      </c>
      <c r="D981" s="1" t="s">
        <v>112</v>
      </c>
      <c r="E981" s="1" t="s">
        <v>114</v>
      </c>
      <c r="F981" s="13">
        <v>138298.2261</v>
      </c>
      <c r="G981" s="13">
        <v>21730.863999999801</v>
      </c>
      <c r="H981" s="12">
        <v>14.6219086400096</v>
      </c>
    </row>
    <row r="982" spans="1:8" x14ac:dyDescent="0.25">
      <c r="A982" s="1" t="s">
        <v>56</v>
      </c>
      <c r="B982" s="1" t="s">
        <v>60</v>
      </c>
      <c r="C982" s="1" t="s">
        <v>1356</v>
      </c>
      <c r="D982" s="1" t="s">
        <v>112</v>
      </c>
      <c r="E982" s="1" t="s">
        <v>134</v>
      </c>
      <c r="F982" s="13">
        <v>169428.38580000002</v>
      </c>
      <c r="G982" s="13">
        <v>26942.7411999998</v>
      </c>
      <c r="H982" s="12">
        <v>15.978264871982601</v>
      </c>
    </row>
    <row r="983" spans="1:8" x14ac:dyDescent="0.25">
      <c r="A983" s="1" t="s">
        <v>56</v>
      </c>
      <c r="B983" s="1" t="s">
        <v>60</v>
      </c>
      <c r="C983" s="1" t="s">
        <v>1356</v>
      </c>
      <c r="D983" s="1" t="s">
        <v>112</v>
      </c>
      <c r="E983" s="1" t="s">
        <v>137</v>
      </c>
      <c r="F983" s="13">
        <v>190840.20360000001</v>
      </c>
      <c r="G983" s="13">
        <v>39483.202499999599</v>
      </c>
      <c r="H983" s="12">
        <v>14.716613787395401</v>
      </c>
    </row>
    <row r="984" spans="1:8" x14ac:dyDescent="0.25">
      <c r="A984" s="1" t="s">
        <v>56</v>
      </c>
      <c r="B984" s="1" t="s">
        <v>60</v>
      </c>
      <c r="C984" s="1" t="s">
        <v>1356</v>
      </c>
      <c r="D984" s="1" t="s">
        <v>112</v>
      </c>
      <c r="E984" s="1" t="s">
        <v>142</v>
      </c>
      <c r="F984" s="13">
        <v>164594.0784</v>
      </c>
      <c r="G984" s="13">
        <v>29901.603499999903</v>
      </c>
      <c r="H984" s="12">
        <v>10.802865428476201</v>
      </c>
    </row>
    <row r="985" spans="1:8" x14ac:dyDescent="0.25">
      <c r="A985" s="1" t="s">
        <v>56</v>
      </c>
      <c r="B985" s="1" t="s">
        <v>60</v>
      </c>
      <c r="C985" s="1" t="s">
        <v>1356</v>
      </c>
      <c r="D985" s="1" t="s">
        <v>112</v>
      </c>
      <c r="E985" s="1" t="s">
        <v>124</v>
      </c>
      <c r="F985" s="13">
        <v>185854.40850000002</v>
      </c>
      <c r="G985" s="13">
        <v>50604.580400000901</v>
      </c>
      <c r="H985" s="12">
        <v>17.861951092799401</v>
      </c>
    </row>
    <row r="986" spans="1:8" x14ac:dyDescent="0.25">
      <c r="A986" s="1" t="s">
        <v>56</v>
      </c>
      <c r="B986" s="1" t="s">
        <v>60</v>
      </c>
      <c r="C986" s="1" t="s">
        <v>1356</v>
      </c>
      <c r="D986" s="1" t="s">
        <v>112</v>
      </c>
      <c r="E986" s="1" t="s">
        <v>130</v>
      </c>
      <c r="F986" s="13">
        <v>166384.93290000001</v>
      </c>
      <c r="G986" s="13">
        <v>35796.912900000199</v>
      </c>
      <c r="H986" s="12">
        <v>15.7125927134768</v>
      </c>
    </row>
    <row r="987" spans="1:8" x14ac:dyDescent="0.25">
      <c r="A987" s="1" t="s">
        <v>56</v>
      </c>
      <c r="B987" s="1" t="s">
        <v>60</v>
      </c>
      <c r="C987" s="1" t="s">
        <v>1356</v>
      </c>
      <c r="D987" s="1" t="s">
        <v>133</v>
      </c>
      <c r="E987" s="1" t="s">
        <v>114</v>
      </c>
      <c r="F987" s="13">
        <v>178457.7372</v>
      </c>
      <c r="G987" s="13">
        <v>40554.491400000305</v>
      </c>
      <c r="H987" s="12">
        <v>14.553795461647999</v>
      </c>
    </row>
    <row r="988" spans="1:8" x14ac:dyDescent="0.25">
      <c r="A988" s="1" t="s">
        <v>56</v>
      </c>
      <c r="B988" s="1" t="s">
        <v>60</v>
      </c>
      <c r="C988" s="1" t="s">
        <v>1356</v>
      </c>
      <c r="D988" s="1" t="s">
        <v>133</v>
      </c>
      <c r="E988" s="1" t="s">
        <v>134</v>
      </c>
      <c r="F988" s="13">
        <v>195765.8463</v>
      </c>
      <c r="G988" s="13">
        <v>35787.502100000005</v>
      </c>
      <c r="H988" s="12">
        <v>18.7269341510933</v>
      </c>
    </row>
    <row r="989" spans="1:8" x14ac:dyDescent="0.25">
      <c r="A989" s="1" t="s">
        <v>56</v>
      </c>
      <c r="B989" s="1" t="s">
        <v>60</v>
      </c>
      <c r="C989" s="1" t="s">
        <v>1356</v>
      </c>
      <c r="D989" s="1" t="s">
        <v>133</v>
      </c>
      <c r="E989" s="1" t="s">
        <v>137</v>
      </c>
      <c r="F989" s="13">
        <v>171917.80050000001</v>
      </c>
      <c r="G989" s="13">
        <v>29372.521799999802</v>
      </c>
      <c r="H989" s="12">
        <v>13.4455624537772</v>
      </c>
    </row>
    <row r="990" spans="1:8" x14ac:dyDescent="0.25">
      <c r="A990" s="1" t="s">
        <v>56</v>
      </c>
      <c r="B990" s="1" t="s">
        <v>60</v>
      </c>
      <c r="C990" s="1" t="s">
        <v>1356</v>
      </c>
      <c r="D990" s="1" t="s">
        <v>133</v>
      </c>
      <c r="E990" s="1" t="s">
        <v>142</v>
      </c>
      <c r="F990" s="13">
        <v>231983.74770000001</v>
      </c>
      <c r="G990" s="13">
        <v>36774.9718999998</v>
      </c>
      <c r="H990" s="12">
        <v>12.179486152834201</v>
      </c>
    </row>
    <row r="991" spans="1:8" x14ac:dyDescent="0.25">
      <c r="A991" s="1" t="s">
        <v>56</v>
      </c>
      <c r="B991" s="1" t="s">
        <v>60</v>
      </c>
      <c r="C991" s="1" t="s">
        <v>1356</v>
      </c>
      <c r="D991" s="1" t="s">
        <v>133</v>
      </c>
      <c r="E991" s="1" t="s">
        <v>124</v>
      </c>
      <c r="F991" s="13">
        <v>199455.6306</v>
      </c>
      <c r="G991" s="13">
        <v>101783.850200001</v>
      </c>
      <c r="H991" s="12">
        <v>16.081270743496201</v>
      </c>
    </row>
    <row r="992" spans="1:8" x14ac:dyDescent="0.25">
      <c r="A992" s="1" t="s">
        <v>56</v>
      </c>
      <c r="B992" s="1" t="s">
        <v>60</v>
      </c>
      <c r="C992" s="1" t="s">
        <v>1356</v>
      </c>
      <c r="D992" s="1" t="s">
        <v>133</v>
      </c>
      <c r="E992" s="1" t="s">
        <v>130</v>
      </c>
      <c r="F992" s="13">
        <v>261489.42060000001</v>
      </c>
      <c r="G992" s="13">
        <v>47318.052400000503</v>
      </c>
      <c r="H992" s="12">
        <v>18.3631334508507</v>
      </c>
    </row>
    <row r="993" spans="1:8" x14ac:dyDescent="0.25">
      <c r="A993" s="1" t="s">
        <v>56</v>
      </c>
      <c r="B993" s="1" t="s">
        <v>60</v>
      </c>
      <c r="C993" s="1" t="s">
        <v>1356</v>
      </c>
      <c r="D993" s="1" t="s">
        <v>150</v>
      </c>
      <c r="E993" s="1" t="s">
        <v>114</v>
      </c>
      <c r="F993" s="13">
        <v>271166.5356</v>
      </c>
      <c r="G993" s="13">
        <v>61289.722299999703</v>
      </c>
      <c r="H993" s="12">
        <v>18.439957860076699</v>
      </c>
    </row>
    <row r="994" spans="1:8" x14ac:dyDescent="0.25">
      <c r="A994" s="1" t="s">
        <v>56</v>
      </c>
      <c r="B994" s="1" t="s">
        <v>60</v>
      </c>
      <c r="C994" s="1" t="s">
        <v>1356</v>
      </c>
      <c r="D994" s="1" t="s">
        <v>150</v>
      </c>
      <c r="E994" s="1" t="s">
        <v>134</v>
      </c>
      <c r="F994" s="13">
        <v>294686.57040000003</v>
      </c>
      <c r="G994" s="13">
        <v>42874.691500000401</v>
      </c>
      <c r="H994" s="12">
        <v>25.863505994908902</v>
      </c>
    </row>
    <row r="995" spans="1:8" x14ac:dyDescent="0.25">
      <c r="A995" s="1" t="s">
        <v>56</v>
      </c>
      <c r="B995" s="1" t="s">
        <v>60</v>
      </c>
      <c r="C995" s="1" t="s">
        <v>1356</v>
      </c>
      <c r="D995" s="1" t="s">
        <v>150</v>
      </c>
      <c r="E995" s="1" t="s">
        <v>137</v>
      </c>
      <c r="F995" s="13">
        <v>284804.52059999999</v>
      </c>
      <c r="G995" s="13">
        <v>42662.441299999904</v>
      </c>
      <c r="H995" s="12">
        <v>0</v>
      </c>
    </row>
    <row r="996" spans="1:8" x14ac:dyDescent="0.25">
      <c r="A996" s="1" t="s">
        <v>56</v>
      </c>
      <c r="B996" s="1" t="s">
        <v>60</v>
      </c>
      <c r="C996" s="1" t="s">
        <v>4142</v>
      </c>
      <c r="D996" s="1" t="s">
        <v>112</v>
      </c>
      <c r="E996" s="1" t="s">
        <v>116</v>
      </c>
      <c r="F996" s="13">
        <v>4825.3422</v>
      </c>
      <c r="G996" s="13">
        <v>5025.1836000000003</v>
      </c>
      <c r="H996" s="12">
        <v>-1280.8038735983698</v>
      </c>
    </row>
    <row r="997" spans="1:8" x14ac:dyDescent="0.25">
      <c r="A997" s="1" t="s">
        <v>56</v>
      </c>
      <c r="B997" s="1" t="s">
        <v>60</v>
      </c>
      <c r="C997" s="1" t="s">
        <v>4142</v>
      </c>
      <c r="D997" s="1" t="s">
        <v>112</v>
      </c>
      <c r="E997" s="1" t="s">
        <v>139</v>
      </c>
      <c r="F997" s="13">
        <v>12.4062</v>
      </c>
      <c r="G997" s="13">
        <v>410.04360000000003</v>
      </c>
      <c r="H997" s="12">
        <v>-9.1954194206043898</v>
      </c>
    </row>
    <row r="998" spans="1:8" x14ac:dyDescent="0.25">
      <c r="A998" s="1" t="s">
        <v>56</v>
      </c>
      <c r="B998" s="1" t="s">
        <v>60</v>
      </c>
      <c r="C998" s="1" t="s">
        <v>4142</v>
      </c>
      <c r="D998" s="1" t="s">
        <v>112</v>
      </c>
      <c r="E998" s="1" t="s">
        <v>120</v>
      </c>
      <c r="F998" s="13">
        <v>2.7435</v>
      </c>
      <c r="G998" s="13">
        <v>-15.2714</v>
      </c>
      <c r="H998" s="12">
        <v>-3.1362385321100898</v>
      </c>
    </row>
    <row r="999" spans="1:8" x14ac:dyDescent="0.25">
      <c r="A999" s="1" t="s">
        <v>56</v>
      </c>
      <c r="B999" s="1" t="s">
        <v>60</v>
      </c>
      <c r="C999" s="1" t="s">
        <v>4142</v>
      </c>
      <c r="D999" s="1" t="s">
        <v>133</v>
      </c>
      <c r="E999" s="1" t="s">
        <v>137</v>
      </c>
      <c r="F999" s="13">
        <v>6.0822000000000003</v>
      </c>
      <c r="G999" s="13">
        <v>-6.0822000000000003</v>
      </c>
      <c r="H999" s="12">
        <v>0</v>
      </c>
    </row>
    <row r="1000" spans="1:8" x14ac:dyDescent="0.25">
      <c r="A1000" s="1" t="s">
        <v>56</v>
      </c>
      <c r="B1000" s="1" t="s">
        <v>60</v>
      </c>
      <c r="C1000" s="1" t="s">
        <v>1379</v>
      </c>
      <c r="D1000" s="1" t="s">
        <v>112</v>
      </c>
      <c r="E1000" s="1" t="s">
        <v>116</v>
      </c>
      <c r="F1000" s="13">
        <v>6264.1266000000005</v>
      </c>
      <c r="G1000" s="13">
        <v>114.46470000000001</v>
      </c>
      <c r="H1000" s="12">
        <v>9.7095084112196606</v>
      </c>
    </row>
    <row r="1001" spans="1:8" x14ac:dyDescent="0.25">
      <c r="A1001" s="1" t="s">
        <v>56</v>
      </c>
      <c r="B1001" s="1" t="s">
        <v>60</v>
      </c>
      <c r="C1001" s="1" t="s">
        <v>1379</v>
      </c>
      <c r="D1001" s="1" t="s">
        <v>112</v>
      </c>
      <c r="E1001" s="1" t="s">
        <v>139</v>
      </c>
      <c r="F1001" s="13">
        <v>7030.6140000000005</v>
      </c>
      <c r="G1001" s="13">
        <v>5637.6735999999901</v>
      </c>
      <c r="H1001" s="12">
        <v>20.5221033810646</v>
      </c>
    </row>
    <row r="1002" spans="1:8" x14ac:dyDescent="0.25">
      <c r="A1002" s="1" t="s">
        <v>56</v>
      </c>
      <c r="B1002" s="1" t="s">
        <v>60</v>
      </c>
      <c r="C1002" s="1" t="s">
        <v>1379</v>
      </c>
      <c r="D1002" s="1" t="s">
        <v>112</v>
      </c>
      <c r="E1002" s="1" t="s">
        <v>120</v>
      </c>
      <c r="F1002" s="13">
        <v>6007.1211000000003</v>
      </c>
      <c r="G1002" s="13">
        <v>966.23120000000006</v>
      </c>
      <c r="H1002" s="12">
        <v>17.2247057741675</v>
      </c>
    </row>
    <row r="1003" spans="1:8" x14ac:dyDescent="0.25">
      <c r="A1003" s="1" t="s">
        <v>56</v>
      </c>
      <c r="B1003" s="1" t="s">
        <v>60</v>
      </c>
      <c r="C1003" s="1" t="s">
        <v>1379</v>
      </c>
      <c r="D1003" s="1" t="s">
        <v>112</v>
      </c>
      <c r="E1003" s="1" t="s">
        <v>126</v>
      </c>
      <c r="F1003" s="13">
        <v>7267.7175000000007</v>
      </c>
      <c r="G1003" s="13">
        <v>1466.1285</v>
      </c>
      <c r="H1003" s="12">
        <v>31.357458248872501</v>
      </c>
    </row>
    <row r="1004" spans="1:8" x14ac:dyDescent="0.25">
      <c r="A1004" s="1" t="s">
        <v>56</v>
      </c>
      <c r="B1004" s="1" t="s">
        <v>60</v>
      </c>
      <c r="C1004" s="1" t="s">
        <v>1379</v>
      </c>
      <c r="D1004" s="1" t="s">
        <v>112</v>
      </c>
      <c r="E1004" s="1" t="s">
        <v>147</v>
      </c>
      <c r="F1004" s="13">
        <v>5004.8694000000005</v>
      </c>
      <c r="G1004" s="13">
        <v>836.066499999999</v>
      </c>
      <c r="H1004" s="12">
        <v>25.264825048631501</v>
      </c>
    </row>
    <row r="1005" spans="1:8" x14ac:dyDescent="0.25">
      <c r="A1005" s="1" t="s">
        <v>56</v>
      </c>
      <c r="B1005" s="1" t="s">
        <v>60</v>
      </c>
      <c r="C1005" s="1" t="s">
        <v>1379</v>
      </c>
      <c r="D1005" s="1" t="s">
        <v>112</v>
      </c>
      <c r="E1005" s="1" t="s">
        <v>145</v>
      </c>
      <c r="F1005" s="13">
        <v>3687.4779000000003</v>
      </c>
      <c r="G1005" s="13">
        <v>561.97820000000002</v>
      </c>
      <c r="H1005" s="12">
        <v>16.5931807971367</v>
      </c>
    </row>
    <row r="1006" spans="1:8" x14ac:dyDescent="0.25">
      <c r="A1006" s="1" t="s">
        <v>56</v>
      </c>
      <c r="B1006" s="1" t="s">
        <v>60</v>
      </c>
      <c r="C1006" s="1" t="s">
        <v>1379</v>
      </c>
      <c r="D1006" s="1" t="s">
        <v>133</v>
      </c>
      <c r="E1006" s="1" t="s">
        <v>116</v>
      </c>
      <c r="F1006" s="13">
        <v>2707.3695000000002</v>
      </c>
      <c r="G1006" s="13">
        <v>391.42950000000002</v>
      </c>
      <c r="H1006" s="12">
        <v>8.2184082844851698</v>
      </c>
    </row>
    <row r="1007" spans="1:8" x14ac:dyDescent="0.25">
      <c r="A1007" s="1" t="s">
        <v>56</v>
      </c>
      <c r="B1007" s="1" t="s">
        <v>60</v>
      </c>
      <c r="C1007" s="1" t="s">
        <v>1379</v>
      </c>
      <c r="D1007" s="1" t="s">
        <v>133</v>
      </c>
      <c r="E1007" s="1" t="s">
        <v>139</v>
      </c>
      <c r="F1007" s="13">
        <v>5663.2257</v>
      </c>
      <c r="G1007" s="13">
        <v>2523.2611999999999</v>
      </c>
      <c r="H1007" s="12">
        <v>20.640140986798599</v>
      </c>
    </row>
    <row r="1008" spans="1:8" x14ac:dyDescent="0.25">
      <c r="A1008" s="1" t="s">
        <v>56</v>
      </c>
      <c r="B1008" s="1" t="s">
        <v>60</v>
      </c>
      <c r="C1008" s="1" t="s">
        <v>1379</v>
      </c>
      <c r="D1008" s="1" t="s">
        <v>133</v>
      </c>
      <c r="E1008" s="1" t="s">
        <v>120</v>
      </c>
      <c r="F1008" s="13">
        <v>3333.3804</v>
      </c>
      <c r="G1008" s="13">
        <v>1435.7458000000001</v>
      </c>
      <c r="H1008" s="12">
        <v>17.310401061061402</v>
      </c>
    </row>
    <row r="1009" spans="1:8" x14ac:dyDescent="0.25">
      <c r="A1009" s="1" t="s">
        <v>56</v>
      </c>
      <c r="B1009" s="1" t="s">
        <v>60</v>
      </c>
      <c r="C1009" s="1" t="s">
        <v>1379</v>
      </c>
      <c r="D1009" s="1" t="s">
        <v>133</v>
      </c>
      <c r="E1009" s="1" t="s">
        <v>126</v>
      </c>
      <c r="F1009" s="13">
        <v>2644.7805000000003</v>
      </c>
      <c r="G1009" s="13">
        <v>670.117199999999</v>
      </c>
      <c r="H1009" s="12">
        <v>26.737401452435702</v>
      </c>
    </row>
    <row r="1010" spans="1:8" x14ac:dyDescent="0.25">
      <c r="A1010" s="1" t="s">
        <v>56</v>
      </c>
      <c r="B1010" s="1" t="s">
        <v>60</v>
      </c>
      <c r="C1010" s="1" t="s">
        <v>1379</v>
      </c>
      <c r="D1010" s="1" t="s">
        <v>133</v>
      </c>
      <c r="E1010" s="1" t="s">
        <v>147</v>
      </c>
      <c r="F1010" s="13">
        <v>759.56820000000005</v>
      </c>
      <c r="G1010" s="13">
        <v>340.24530000000004</v>
      </c>
      <c r="H1010" s="12">
        <v>17.732186820096</v>
      </c>
    </row>
    <row r="1011" spans="1:8" x14ac:dyDescent="0.25">
      <c r="A1011" s="1" t="s">
        <v>56</v>
      </c>
      <c r="B1011" s="1" t="s">
        <v>60</v>
      </c>
      <c r="C1011" s="1" t="s">
        <v>1379</v>
      </c>
      <c r="D1011" s="1" t="s">
        <v>133</v>
      </c>
      <c r="E1011" s="1" t="s">
        <v>145</v>
      </c>
      <c r="F1011" s="13">
        <v>782.50200000000007</v>
      </c>
      <c r="G1011" s="13">
        <v>219.35230000000001</v>
      </c>
      <c r="H1011" s="12">
        <v>10.389628076145401</v>
      </c>
    </row>
    <row r="1012" spans="1:8" x14ac:dyDescent="0.25">
      <c r="A1012" s="1" t="s">
        <v>56</v>
      </c>
      <c r="B1012" s="1" t="s">
        <v>60</v>
      </c>
      <c r="C1012" s="1" t="s">
        <v>1379</v>
      </c>
      <c r="D1012" s="1" t="s">
        <v>150</v>
      </c>
      <c r="E1012" s="1" t="s">
        <v>116</v>
      </c>
      <c r="F1012" s="13">
        <v>1434.5343</v>
      </c>
      <c r="G1012" s="13">
        <v>177.06040000000002</v>
      </c>
      <c r="H1012" s="12">
        <v>4.4885290850184498</v>
      </c>
    </row>
    <row r="1013" spans="1:8" x14ac:dyDescent="0.25">
      <c r="A1013" s="1" t="s">
        <v>56</v>
      </c>
      <c r="B1013" s="1" t="s">
        <v>60</v>
      </c>
      <c r="C1013" s="1" t="s">
        <v>1379</v>
      </c>
      <c r="D1013" s="1" t="s">
        <v>150</v>
      </c>
      <c r="E1013" s="1" t="s">
        <v>139</v>
      </c>
      <c r="F1013" s="13">
        <v>5659.05</v>
      </c>
      <c r="G1013" s="13">
        <v>5142.0544999999893</v>
      </c>
      <c r="H1013" s="12">
        <v>12.8161486143327</v>
      </c>
    </row>
    <row r="1014" spans="1:8" x14ac:dyDescent="0.25">
      <c r="A1014" s="1" t="s">
        <v>56</v>
      </c>
      <c r="B1014" s="1" t="s">
        <v>60</v>
      </c>
      <c r="C1014" s="1" t="s">
        <v>2806</v>
      </c>
      <c r="D1014" s="1" t="s">
        <v>112</v>
      </c>
      <c r="E1014" s="1" t="s">
        <v>114</v>
      </c>
      <c r="F1014" s="13">
        <v>0</v>
      </c>
      <c r="G1014" s="13">
        <v>25.8216</v>
      </c>
      <c r="H1014" s="12">
        <v>0</v>
      </c>
    </row>
    <row r="1015" spans="1:8" x14ac:dyDescent="0.25">
      <c r="A1015" s="1" t="s">
        <v>56</v>
      </c>
      <c r="B1015" s="1" t="s">
        <v>60</v>
      </c>
      <c r="C1015" s="1" t="s">
        <v>26</v>
      </c>
      <c r="D1015" s="1" t="s">
        <v>112</v>
      </c>
      <c r="E1015" s="1" t="s">
        <v>116</v>
      </c>
      <c r="F1015" s="13">
        <v>9.5790000000000006</v>
      </c>
      <c r="G1015" s="13">
        <v>65.889700000000005</v>
      </c>
      <c r="H1015" s="12">
        <v>4.3</v>
      </c>
    </row>
    <row r="1016" spans="1:8" x14ac:dyDescent="0.25">
      <c r="A1016" s="1" t="s">
        <v>56</v>
      </c>
      <c r="B1016" s="1" t="s">
        <v>60</v>
      </c>
      <c r="C1016" s="1" t="s">
        <v>2829</v>
      </c>
      <c r="D1016" s="1" t="s">
        <v>112</v>
      </c>
      <c r="E1016" s="1" t="s">
        <v>114</v>
      </c>
      <c r="F1016" s="13">
        <v>18968.559000000001</v>
      </c>
      <c r="G1016" s="13">
        <v>2105.9738000000002</v>
      </c>
      <c r="H1016" s="12">
        <v>5.5948772971296599</v>
      </c>
    </row>
    <row r="1017" spans="1:8" x14ac:dyDescent="0.25">
      <c r="A1017" s="1" t="s">
        <v>56</v>
      </c>
      <c r="B1017" s="1" t="s">
        <v>60</v>
      </c>
      <c r="C1017" s="1" t="s">
        <v>2829</v>
      </c>
      <c r="D1017" s="1" t="s">
        <v>112</v>
      </c>
      <c r="E1017" s="1" t="s">
        <v>134</v>
      </c>
      <c r="F1017" s="13">
        <v>64109.215200000006</v>
      </c>
      <c r="G1017" s="13">
        <v>18258.704899999902</v>
      </c>
      <c r="H1017" s="12">
        <v>19.070814695378402</v>
      </c>
    </row>
    <row r="1018" spans="1:8" x14ac:dyDescent="0.25">
      <c r="A1018" s="1" t="s">
        <v>56</v>
      </c>
      <c r="B1018" s="1" t="s">
        <v>60</v>
      </c>
      <c r="C1018" s="1" t="s">
        <v>2829</v>
      </c>
      <c r="D1018" s="1" t="s">
        <v>112</v>
      </c>
      <c r="E1018" s="1" t="s">
        <v>137</v>
      </c>
      <c r="F1018" s="13">
        <v>54656.230200000005</v>
      </c>
      <c r="G1018" s="13">
        <v>9035.4435999999787</v>
      </c>
      <c r="H1018" s="12">
        <v>19.840629946424702</v>
      </c>
    </row>
    <row r="1019" spans="1:8" x14ac:dyDescent="0.25">
      <c r="A1019" s="1" t="s">
        <v>56</v>
      </c>
      <c r="B1019" s="1" t="s">
        <v>60</v>
      </c>
      <c r="C1019" s="1" t="s">
        <v>2829</v>
      </c>
      <c r="D1019" s="1" t="s">
        <v>112</v>
      </c>
      <c r="E1019" s="1" t="s">
        <v>142</v>
      </c>
      <c r="F1019" s="13">
        <v>36986.648700000005</v>
      </c>
      <c r="G1019" s="13">
        <v>17475.621999999999</v>
      </c>
      <c r="H1019" s="12">
        <v>22.2586940657818</v>
      </c>
    </row>
    <row r="1020" spans="1:8" x14ac:dyDescent="0.25">
      <c r="A1020" s="1" t="s">
        <v>56</v>
      </c>
      <c r="B1020" s="1" t="s">
        <v>60</v>
      </c>
      <c r="C1020" s="1" t="s">
        <v>2829</v>
      </c>
      <c r="D1020" s="1" t="s">
        <v>112</v>
      </c>
      <c r="E1020" s="1" t="s">
        <v>124</v>
      </c>
      <c r="F1020" s="13">
        <v>33338.0913</v>
      </c>
      <c r="G1020" s="13">
        <v>9823.1880999999594</v>
      </c>
      <c r="H1020" s="12">
        <v>19.327212614769998</v>
      </c>
    </row>
    <row r="1021" spans="1:8" x14ac:dyDescent="0.25">
      <c r="A1021" s="1" t="s">
        <v>56</v>
      </c>
      <c r="B1021" s="1" t="s">
        <v>60</v>
      </c>
      <c r="C1021" s="1" t="s">
        <v>2829</v>
      </c>
      <c r="D1021" s="1" t="s">
        <v>112</v>
      </c>
      <c r="E1021" s="1" t="s">
        <v>130</v>
      </c>
      <c r="F1021" s="13">
        <v>25613.9856</v>
      </c>
      <c r="G1021" s="13">
        <v>4780.0213000000003</v>
      </c>
      <c r="H1021" s="12">
        <v>11.4517636719885</v>
      </c>
    </row>
    <row r="1022" spans="1:8" x14ac:dyDescent="0.25">
      <c r="A1022" s="1" t="s">
        <v>56</v>
      </c>
      <c r="B1022" s="1" t="s">
        <v>60</v>
      </c>
      <c r="C1022" s="1" t="s">
        <v>2829</v>
      </c>
      <c r="D1022" s="1" t="s">
        <v>133</v>
      </c>
      <c r="E1022" s="1" t="s">
        <v>114</v>
      </c>
      <c r="F1022" s="13">
        <v>83011.5861</v>
      </c>
      <c r="G1022" s="13">
        <v>8554.5487999999896</v>
      </c>
      <c r="H1022" s="12">
        <v>18.351470846671202</v>
      </c>
    </row>
    <row r="1023" spans="1:8" x14ac:dyDescent="0.25">
      <c r="A1023" s="1" t="s">
        <v>56</v>
      </c>
      <c r="B1023" s="1" t="s">
        <v>60</v>
      </c>
      <c r="C1023" s="1" t="s">
        <v>2829</v>
      </c>
      <c r="D1023" s="1" t="s">
        <v>133</v>
      </c>
      <c r="E1023" s="1" t="s">
        <v>134</v>
      </c>
      <c r="F1023" s="13">
        <v>91344.153600000005</v>
      </c>
      <c r="G1023" s="13">
        <v>18930.370600000002</v>
      </c>
      <c r="H1023" s="12">
        <v>36.321467188175404</v>
      </c>
    </row>
    <row r="1024" spans="1:8" x14ac:dyDescent="0.25">
      <c r="A1024" s="1" t="s">
        <v>56</v>
      </c>
      <c r="B1024" s="1" t="s">
        <v>60</v>
      </c>
      <c r="C1024" s="1" t="s">
        <v>2829</v>
      </c>
      <c r="D1024" s="1" t="s">
        <v>133</v>
      </c>
      <c r="E1024" s="1" t="s">
        <v>137</v>
      </c>
      <c r="F1024" s="13">
        <v>62140.907400000004</v>
      </c>
      <c r="G1024" s="13">
        <v>14108.4419</v>
      </c>
      <c r="H1024" s="12">
        <v>33.322219753752599</v>
      </c>
    </row>
    <row r="1025" spans="1:8" x14ac:dyDescent="0.25">
      <c r="A1025" s="1" t="s">
        <v>56</v>
      </c>
      <c r="B1025" s="1" t="s">
        <v>60</v>
      </c>
      <c r="C1025" s="1" t="s">
        <v>2829</v>
      </c>
      <c r="D1025" s="1" t="s">
        <v>133</v>
      </c>
      <c r="E1025" s="1" t="s">
        <v>142</v>
      </c>
      <c r="F1025" s="13">
        <v>51280.609199999999</v>
      </c>
      <c r="G1025" s="13">
        <v>10943.3493</v>
      </c>
      <c r="H1025" s="12">
        <v>28.184787394587801</v>
      </c>
    </row>
    <row r="1026" spans="1:8" x14ac:dyDescent="0.25">
      <c r="A1026" s="1" t="s">
        <v>56</v>
      </c>
      <c r="B1026" s="1" t="s">
        <v>60</v>
      </c>
      <c r="C1026" s="1" t="s">
        <v>2829</v>
      </c>
      <c r="D1026" s="1" t="s">
        <v>133</v>
      </c>
      <c r="E1026" s="1" t="s">
        <v>124</v>
      </c>
      <c r="F1026" s="13">
        <v>37480.720500000003</v>
      </c>
      <c r="G1026" s="13">
        <v>8275.2193000000007</v>
      </c>
      <c r="H1026" s="12">
        <v>20.248271952394301</v>
      </c>
    </row>
    <row r="1027" spans="1:8" x14ac:dyDescent="0.25">
      <c r="A1027" s="1" t="s">
        <v>56</v>
      </c>
      <c r="B1027" s="1" t="s">
        <v>60</v>
      </c>
      <c r="C1027" s="1" t="s">
        <v>2829</v>
      </c>
      <c r="D1027" s="1" t="s">
        <v>133</v>
      </c>
      <c r="E1027" s="1" t="s">
        <v>130</v>
      </c>
      <c r="F1027" s="13">
        <v>31194.487800000003</v>
      </c>
      <c r="G1027" s="13">
        <v>4398.3508000000002</v>
      </c>
      <c r="H1027" s="12">
        <v>12.1044114944001</v>
      </c>
    </row>
    <row r="1028" spans="1:8" x14ac:dyDescent="0.25">
      <c r="A1028" s="1" t="s">
        <v>56</v>
      </c>
      <c r="B1028" s="1" t="s">
        <v>60</v>
      </c>
      <c r="C1028" s="1" t="s">
        <v>2829</v>
      </c>
      <c r="D1028" s="1" t="s">
        <v>150</v>
      </c>
      <c r="E1028" s="1" t="s">
        <v>114</v>
      </c>
      <c r="F1028" s="13">
        <v>70454.065799999997</v>
      </c>
      <c r="G1028" s="13">
        <v>11915.1649</v>
      </c>
      <c r="H1028" s="12">
        <v>17.506113335734799</v>
      </c>
    </row>
    <row r="1029" spans="1:8" x14ac:dyDescent="0.25">
      <c r="A1029" s="1" t="s">
        <v>56</v>
      </c>
      <c r="B1029" s="1" t="s">
        <v>60</v>
      </c>
      <c r="C1029" s="1" t="s">
        <v>2829</v>
      </c>
      <c r="D1029" s="1" t="s">
        <v>150</v>
      </c>
      <c r="E1029" s="1" t="s">
        <v>134</v>
      </c>
      <c r="F1029" s="13">
        <v>91365.515700000004</v>
      </c>
      <c r="G1029" s="13">
        <v>14141.343000000001</v>
      </c>
      <c r="H1029" s="12">
        <v>26.8421352405412</v>
      </c>
    </row>
    <row r="1030" spans="1:8" x14ac:dyDescent="0.25">
      <c r="A1030" s="1" t="s">
        <v>56</v>
      </c>
      <c r="B1030" s="1" t="s">
        <v>60</v>
      </c>
      <c r="C1030" s="1" t="s">
        <v>2829</v>
      </c>
      <c r="D1030" s="1" t="s">
        <v>150</v>
      </c>
      <c r="E1030" s="1" t="s">
        <v>137</v>
      </c>
      <c r="F1030" s="13">
        <v>56770.3341</v>
      </c>
      <c r="G1030" s="13">
        <v>12763.481900000001</v>
      </c>
      <c r="H1030" s="12">
        <v>0</v>
      </c>
    </row>
    <row r="1031" spans="1:8" x14ac:dyDescent="0.25">
      <c r="A1031" s="1" t="s">
        <v>56</v>
      </c>
      <c r="B1031" s="1" t="s">
        <v>60</v>
      </c>
      <c r="C1031" s="1" t="s">
        <v>23</v>
      </c>
      <c r="D1031" s="1" t="s">
        <v>112</v>
      </c>
      <c r="E1031" s="1" t="s">
        <v>116</v>
      </c>
      <c r="F1031" s="13">
        <v>1244.8887</v>
      </c>
      <c r="G1031" s="13">
        <v>1052.1715000000002</v>
      </c>
      <c r="H1031" s="12">
        <v>-407.40819975476501</v>
      </c>
    </row>
    <row r="1032" spans="1:8" x14ac:dyDescent="0.25">
      <c r="A1032" s="1" t="s">
        <v>56</v>
      </c>
      <c r="B1032" s="1" t="s">
        <v>60</v>
      </c>
      <c r="C1032" s="1" t="s">
        <v>23</v>
      </c>
      <c r="D1032" s="1" t="s">
        <v>112</v>
      </c>
      <c r="E1032" s="1" t="s">
        <v>139</v>
      </c>
      <c r="F1032" s="13">
        <v>3.6735000000000002</v>
      </c>
      <c r="G1032" s="13">
        <v>111.05630000000001</v>
      </c>
      <c r="H1032" s="12">
        <v>-6.8550752424478896</v>
      </c>
    </row>
    <row r="1033" spans="1:8" x14ac:dyDescent="0.25">
      <c r="A1033" s="1" t="s">
        <v>56</v>
      </c>
      <c r="B1033" s="1" t="s">
        <v>60</v>
      </c>
      <c r="C1033" s="1" t="s">
        <v>23</v>
      </c>
      <c r="D1033" s="1" t="s">
        <v>112</v>
      </c>
      <c r="E1033" s="1" t="s">
        <v>120</v>
      </c>
      <c r="F1033" s="13">
        <v>0</v>
      </c>
      <c r="G1033" s="13">
        <v>-4.4855</v>
      </c>
      <c r="H1033" s="12">
        <v>0</v>
      </c>
    </row>
    <row r="1034" spans="1:8" x14ac:dyDescent="0.25">
      <c r="A1034" s="1" t="s">
        <v>56</v>
      </c>
      <c r="B1034" s="1" t="s">
        <v>62</v>
      </c>
      <c r="C1034" s="1" t="s">
        <v>1118</v>
      </c>
      <c r="D1034" s="1" t="s">
        <v>133</v>
      </c>
      <c r="E1034" s="1" t="s">
        <v>116</v>
      </c>
      <c r="F1034" s="13">
        <v>3102.3870000000002</v>
      </c>
      <c r="G1034" s="13">
        <v>1170.1057000000001</v>
      </c>
      <c r="H1034" s="12">
        <v>15.1567219917429</v>
      </c>
    </row>
    <row r="1035" spans="1:8" x14ac:dyDescent="0.25">
      <c r="A1035" s="1" t="s">
        <v>56</v>
      </c>
      <c r="B1035" s="1" t="s">
        <v>62</v>
      </c>
      <c r="C1035" s="1" t="s">
        <v>1118</v>
      </c>
      <c r="D1035" s="1" t="s">
        <v>133</v>
      </c>
      <c r="E1035" s="1" t="s">
        <v>139</v>
      </c>
      <c r="F1035" s="13">
        <v>4355.6643000000004</v>
      </c>
      <c r="G1035" s="13">
        <v>878.5988000000001</v>
      </c>
      <c r="H1035" s="12">
        <v>13.693087324024301</v>
      </c>
    </row>
    <row r="1036" spans="1:8" x14ac:dyDescent="0.25">
      <c r="A1036" s="1" t="s">
        <v>56</v>
      </c>
      <c r="B1036" s="1" t="s">
        <v>62</v>
      </c>
      <c r="C1036" s="1" t="s">
        <v>1118</v>
      </c>
      <c r="D1036" s="1" t="s">
        <v>133</v>
      </c>
      <c r="E1036" s="1" t="s">
        <v>120</v>
      </c>
      <c r="F1036" s="13">
        <v>4695.9327000000003</v>
      </c>
      <c r="G1036" s="13">
        <v>1495.7955000000002</v>
      </c>
      <c r="H1036" s="12">
        <v>10.000741605684901</v>
      </c>
    </row>
    <row r="1037" spans="1:8" x14ac:dyDescent="0.25">
      <c r="A1037" s="1" t="s">
        <v>56</v>
      </c>
      <c r="B1037" s="1" t="s">
        <v>62</v>
      </c>
      <c r="C1037" s="1" t="s">
        <v>1118</v>
      </c>
      <c r="D1037" s="1" t="s">
        <v>133</v>
      </c>
      <c r="E1037" s="1" t="s">
        <v>126</v>
      </c>
      <c r="F1037" s="13">
        <v>6597.0201000000006</v>
      </c>
      <c r="G1037" s="13">
        <v>2396.0909000000001</v>
      </c>
      <c r="H1037" s="12">
        <v>23.907760754081998</v>
      </c>
    </row>
    <row r="1038" spans="1:8" x14ac:dyDescent="0.25">
      <c r="A1038" s="1" t="s">
        <v>56</v>
      </c>
      <c r="B1038" s="1" t="s">
        <v>62</v>
      </c>
      <c r="C1038" s="1" t="s">
        <v>1118</v>
      </c>
      <c r="D1038" s="1" t="s">
        <v>133</v>
      </c>
      <c r="E1038" s="1" t="s">
        <v>147</v>
      </c>
      <c r="F1038" s="13">
        <v>4865.7228000000005</v>
      </c>
      <c r="G1038" s="13">
        <v>709.27509999999893</v>
      </c>
      <c r="H1038" s="12">
        <v>17.038306620882</v>
      </c>
    </row>
    <row r="1039" spans="1:8" x14ac:dyDescent="0.25">
      <c r="A1039" s="1" t="s">
        <v>56</v>
      </c>
      <c r="B1039" s="1" t="s">
        <v>62</v>
      </c>
      <c r="C1039" s="1" t="s">
        <v>1118</v>
      </c>
      <c r="D1039" s="1" t="s">
        <v>133</v>
      </c>
      <c r="E1039" s="1" t="s">
        <v>145</v>
      </c>
      <c r="F1039" s="13">
        <v>3367.0278000000003</v>
      </c>
      <c r="G1039" s="13">
        <v>724.01560000000006</v>
      </c>
      <c r="H1039" s="12">
        <v>7.7668646024174599</v>
      </c>
    </row>
    <row r="1040" spans="1:8" x14ac:dyDescent="0.25">
      <c r="A1040" s="1" t="s">
        <v>56</v>
      </c>
      <c r="B1040" s="1" t="s">
        <v>62</v>
      </c>
      <c r="C1040" s="1" t="s">
        <v>1118</v>
      </c>
      <c r="D1040" s="1" t="s">
        <v>150</v>
      </c>
      <c r="E1040" s="1" t="s">
        <v>116</v>
      </c>
      <c r="F1040" s="13">
        <v>14280.763800000001</v>
      </c>
      <c r="G1040" s="13">
        <v>3282.614</v>
      </c>
      <c r="H1040" s="12">
        <v>15.7322471214288</v>
      </c>
    </row>
    <row r="1041" spans="1:8" x14ac:dyDescent="0.25">
      <c r="A1041" s="1" t="s">
        <v>56</v>
      </c>
      <c r="B1041" s="1" t="s">
        <v>62</v>
      </c>
      <c r="C1041" s="1" t="s">
        <v>1118</v>
      </c>
      <c r="D1041" s="1" t="s">
        <v>150</v>
      </c>
      <c r="E1041" s="1" t="s">
        <v>139</v>
      </c>
      <c r="F1041" s="13">
        <v>5952.3999000000003</v>
      </c>
      <c r="G1041" s="13">
        <v>5219.7858999999999</v>
      </c>
      <c r="H1041" s="12">
        <v>10.873810345867</v>
      </c>
    </row>
    <row r="1042" spans="1:8" x14ac:dyDescent="0.25">
      <c r="A1042" s="1" t="s">
        <v>56</v>
      </c>
      <c r="B1042" s="1" t="s">
        <v>62</v>
      </c>
      <c r="C1042" s="1" t="s">
        <v>2709</v>
      </c>
      <c r="D1042" s="1" t="s">
        <v>112</v>
      </c>
      <c r="E1042" s="1" t="s">
        <v>114</v>
      </c>
      <c r="F1042" s="13">
        <v>8988.1059000000005</v>
      </c>
      <c r="G1042" s="13">
        <v>908.55920000000299</v>
      </c>
      <c r="H1042" s="12">
        <v>10.105137249770701</v>
      </c>
    </row>
    <row r="1043" spans="1:8" x14ac:dyDescent="0.25">
      <c r="A1043" s="1" t="s">
        <v>56</v>
      </c>
      <c r="B1043" s="1" t="s">
        <v>62</v>
      </c>
      <c r="C1043" s="1" t="s">
        <v>2709</v>
      </c>
      <c r="D1043" s="1" t="s">
        <v>112</v>
      </c>
      <c r="E1043" s="1" t="s">
        <v>134</v>
      </c>
      <c r="F1043" s="13">
        <v>12148.0692</v>
      </c>
      <c r="G1043" s="13">
        <v>3469.9385000000098</v>
      </c>
      <c r="H1043" s="12">
        <v>9.5264644857946603</v>
      </c>
    </row>
    <row r="1044" spans="1:8" x14ac:dyDescent="0.25">
      <c r="A1044" s="1" t="s">
        <v>56</v>
      </c>
      <c r="B1044" s="1" t="s">
        <v>62</v>
      </c>
      <c r="C1044" s="1" t="s">
        <v>2709</v>
      </c>
      <c r="D1044" s="1" t="s">
        <v>112</v>
      </c>
      <c r="E1044" s="1" t="s">
        <v>137</v>
      </c>
      <c r="F1044" s="13">
        <v>13584.723900000001</v>
      </c>
      <c r="G1044" s="13">
        <v>3916.0008000000003</v>
      </c>
      <c r="H1044" s="12">
        <v>15.301810880709601</v>
      </c>
    </row>
    <row r="1045" spans="1:8" x14ac:dyDescent="0.25">
      <c r="A1045" s="1" t="s">
        <v>56</v>
      </c>
      <c r="B1045" s="1" t="s">
        <v>62</v>
      </c>
      <c r="C1045" s="1" t="s">
        <v>2709</v>
      </c>
      <c r="D1045" s="1" t="s">
        <v>112</v>
      </c>
      <c r="E1045" s="1" t="s">
        <v>142</v>
      </c>
      <c r="F1045" s="13">
        <v>10364.003700000001</v>
      </c>
      <c r="G1045" s="13">
        <v>3292.2956000000004</v>
      </c>
      <c r="H1045" s="12">
        <v>7.1306437819310302</v>
      </c>
    </row>
    <row r="1046" spans="1:8" x14ac:dyDescent="0.25">
      <c r="A1046" s="1" t="s">
        <v>56</v>
      </c>
      <c r="B1046" s="1" t="s">
        <v>62</v>
      </c>
      <c r="C1046" s="1" t="s">
        <v>2709</v>
      </c>
      <c r="D1046" s="1" t="s">
        <v>112</v>
      </c>
      <c r="E1046" s="1" t="s">
        <v>124</v>
      </c>
      <c r="F1046" s="13">
        <v>17161.736400000002</v>
      </c>
      <c r="G1046" s="13">
        <v>8417.3021000000099</v>
      </c>
      <c r="H1046" s="12">
        <v>7.52392006881154</v>
      </c>
    </row>
    <row r="1047" spans="1:8" x14ac:dyDescent="0.25">
      <c r="A1047" s="1" t="s">
        <v>56</v>
      </c>
      <c r="B1047" s="1" t="s">
        <v>62</v>
      </c>
      <c r="C1047" s="1" t="s">
        <v>2709</v>
      </c>
      <c r="D1047" s="1" t="s">
        <v>112</v>
      </c>
      <c r="E1047" s="1" t="s">
        <v>130</v>
      </c>
      <c r="F1047" s="13">
        <v>9827.496000000001</v>
      </c>
      <c r="G1047" s="13">
        <v>7572.5635000000693</v>
      </c>
      <c r="H1047" s="12">
        <v>10.387110326194801</v>
      </c>
    </row>
    <row r="1048" spans="1:8" x14ac:dyDescent="0.25">
      <c r="A1048" s="1" t="s">
        <v>56</v>
      </c>
      <c r="B1048" s="1" t="s">
        <v>62</v>
      </c>
      <c r="C1048" s="1" t="s">
        <v>2709</v>
      </c>
      <c r="D1048" s="1" t="s">
        <v>133</v>
      </c>
      <c r="E1048" s="1" t="s">
        <v>114</v>
      </c>
      <c r="F1048" s="13">
        <v>12386.883900000001</v>
      </c>
      <c r="G1048" s="13">
        <v>2759.5748000000003</v>
      </c>
      <c r="H1048" s="12">
        <v>6.3840097172717796</v>
      </c>
    </row>
    <row r="1049" spans="1:8" x14ac:dyDescent="0.25">
      <c r="A1049" s="1" t="s">
        <v>56</v>
      </c>
      <c r="B1049" s="1" t="s">
        <v>62</v>
      </c>
      <c r="C1049" s="1" t="s">
        <v>2709</v>
      </c>
      <c r="D1049" s="1" t="s">
        <v>133</v>
      </c>
      <c r="E1049" s="1" t="s">
        <v>134</v>
      </c>
      <c r="F1049" s="13">
        <v>25736.308500000003</v>
      </c>
      <c r="G1049" s="13">
        <v>10601.9469999999</v>
      </c>
      <c r="H1049" s="12">
        <v>7.0687366595552001</v>
      </c>
    </row>
    <row r="1050" spans="1:8" x14ac:dyDescent="0.25">
      <c r="A1050" s="1" t="s">
        <v>56</v>
      </c>
      <c r="B1050" s="1" t="s">
        <v>62</v>
      </c>
      <c r="C1050" s="1" t="s">
        <v>2709</v>
      </c>
      <c r="D1050" s="1" t="s">
        <v>133</v>
      </c>
      <c r="E1050" s="1" t="s">
        <v>137</v>
      </c>
      <c r="F1050" s="13">
        <v>33975.773700000005</v>
      </c>
      <c r="G1050" s="13">
        <v>11063.7239999999</v>
      </c>
      <c r="H1050" s="12">
        <v>14.2160872031818</v>
      </c>
    </row>
    <row r="1051" spans="1:8" x14ac:dyDescent="0.25">
      <c r="A1051" s="1" t="s">
        <v>56</v>
      </c>
      <c r="B1051" s="1" t="s">
        <v>62</v>
      </c>
      <c r="C1051" s="1" t="s">
        <v>2709</v>
      </c>
      <c r="D1051" s="1" t="s">
        <v>133</v>
      </c>
      <c r="E1051" s="1" t="s">
        <v>142</v>
      </c>
      <c r="F1051" s="13">
        <v>33686.757600000004</v>
      </c>
      <c r="G1051" s="13">
        <v>5257.5511000000006</v>
      </c>
      <c r="H1051" s="12">
        <v>7.8286070586105998</v>
      </c>
    </row>
    <row r="1052" spans="1:8" x14ac:dyDescent="0.25">
      <c r="A1052" s="1" t="s">
        <v>56</v>
      </c>
      <c r="B1052" s="1" t="s">
        <v>62</v>
      </c>
      <c r="C1052" s="1" t="s">
        <v>2709</v>
      </c>
      <c r="D1052" s="1" t="s">
        <v>133</v>
      </c>
      <c r="E1052" s="1" t="s">
        <v>124</v>
      </c>
      <c r="F1052" s="13">
        <v>36084.827700000002</v>
      </c>
      <c r="G1052" s="13">
        <v>23907.756099999802</v>
      </c>
      <c r="H1052" s="12">
        <v>7.8327246897735998</v>
      </c>
    </row>
    <row r="1053" spans="1:8" x14ac:dyDescent="0.25">
      <c r="A1053" s="1" t="s">
        <v>56</v>
      </c>
      <c r="B1053" s="1" t="s">
        <v>62</v>
      </c>
      <c r="C1053" s="1" t="s">
        <v>2709</v>
      </c>
      <c r="D1053" s="1" t="s">
        <v>133</v>
      </c>
      <c r="E1053" s="1" t="s">
        <v>130</v>
      </c>
      <c r="F1053" s="13">
        <v>26434.0782</v>
      </c>
      <c r="G1053" s="13">
        <v>21705.172300000002</v>
      </c>
      <c r="H1053" s="12">
        <v>13.375601197842501</v>
      </c>
    </row>
    <row r="1054" spans="1:8" x14ac:dyDescent="0.25">
      <c r="A1054" s="1" t="s">
        <v>56</v>
      </c>
      <c r="B1054" s="1" t="s">
        <v>62</v>
      </c>
      <c r="C1054" s="1" t="s">
        <v>2709</v>
      </c>
      <c r="D1054" s="1" t="s">
        <v>150</v>
      </c>
      <c r="E1054" s="1" t="s">
        <v>114</v>
      </c>
      <c r="F1054" s="13">
        <v>21282.817500000001</v>
      </c>
      <c r="G1054" s="13">
        <v>-970.99590000000194</v>
      </c>
      <c r="H1054" s="12">
        <v>8.6963153883973501</v>
      </c>
    </row>
    <row r="1055" spans="1:8" x14ac:dyDescent="0.25">
      <c r="A1055" s="1" t="s">
        <v>56</v>
      </c>
      <c r="B1055" s="1" t="s">
        <v>62</v>
      </c>
      <c r="C1055" s="1" t="s">
        <v>2709</v>
      </c>
      <c r="D1055" s="1" t="s">
        <v>150</v>
      </c>
      <c r="E1055" s="1" t="s">
        <v>134</v>
      </c>
      <c r="F1055" s="13">
        <v>38022.315300000002</v>
      </c>
      <c r="G1055" s="13">
        <v>10345.5669</v>
      </c>
      <c r="H1055" s="12">
        <v>19.072670770482201</v>
      </c>
    </row>
    <row r="1056" spans="1:8" x14ac:dyDescent="0.25">
      <c r="A1056" s="1" t="s">
        <v>56</v>
      </c>
      <c r="B1056" s="1" t="s">
        <v>62</v>
      </c>
      <c r="C1056" s="1" t="s">
        <v>2709</v>
      </c>
      <c r="D1056" s="1" t="s">
        <v>150</v>
      </c>
      <c r="E1056" s="1" t="s">
        <v>137</v>
      </c>
      <c r="F1056" s="13">
        <v>31087.0635</v>
      </c>
      <c r="G1056" s="13">
        <v>7697.7632999999396</v>
      </c>
      <c r="H1056" s="12">
        <v>0</v>
      </c>
    </row>
    <row r="1057" spans="1:8" x14ac:dyDescent="0.25">
      <c r="A1057" s="1" t="s">
        <v>56</v>
      </c>
      <c r="B1057" s="1" t="s">
        <v>62</v>
      </c>
      <c r="C1057" s="1" t="s">
        <v>1172</v>
      </c>
      <c r="D1057" s="1" t="s">
        <v>112</v>
      </c>
      <c r="E1057" s="1" t="s">
        <v>116</v>
      </c>
      <c r="F1057" s="13">
        <v>7058.3001000000004</v>
      </c>
      <c r="G1057" s="13">
        <v>478.20080000000098</v>
      </c>
      <c r="H1057" s="12">
        <v>45.037963251594505</v>
      </c>
    </row>
    <row r="1058" spans="1:8" x14ac:dyDescent="0.25">
      <c r="A1058" s="1" t="s">
        <v>56</v>
      </c>
      <c r="B1058" s="1" t="s">
        <v>62</v>
      </c>
      <c r="C1058" s="1" t="s">
        <v>1172</v>
      </c>
      <c r="D1058" s="1" t="s">
        <v>112</v>
      </c>
      <c r="E1058" s="1" t="s">
        <v>139</v>
      </c>
      <c r="F1058" s="13">
        <v>4615.2366000000002</v>
      </c>
      <c r="G1058" s="13">
        <v>1117.5219</v>
      </c>
      <c r="H1058" s="12">
        <v>35.549179484780403</v>
      </c>
    </row>
    <row r="1059" spans="1:8" x14ac:dyDescent="0.25">
      <c r="A1059" s="1" t="s">
        <v>56</v>
      </c>
      <c r="B1059" s="1" t="s">
        <v>62</v>
      </c>
      <c r="C1059" s="1" t="s">
        <v>1172</v>
      </c>
      <c r="D1059" s="1" t="s">
        <v>112</v>
      </c>
      <c r="E1059" s="1" t="s">
        <v>120</v>
      </c>
      <c r="F1059" s="13">
        <v>4190.3195999999998</v>
      </c>
      <c r="G1059" s="13">
        <v>982.24590000000103</v>
      </c>
      <c r="H1059" s="12">
        <v>30.156036011295001</v>
      </c>
    </row>
    <row r="1060" spans="1:8" x14ac:dyDescent="0.25">
      <c r="A1060" s="1" t="s">
        <v>56</v>
      </c>
      <c r="B1060" s="1" t="s">
        <v>62</v>
      </c>
      <c r="C1060" s="1" t="s">
        <v>1172</v>
      </c>
      <c r="D1060" s="1" t="s">
        <v>112</v>
      </c>
      <c r="E1060" s="1" t="s">
        <v>126</v>
      </c>
      <c r="F1060" s="13">
        <v>3398.9733000000001</v>
      </c>
      <c r="G1060" s="13">
        <v>1721.8932</v>
      </c>
      <c r="H1060" s="12">
        <v>22.713873804402102</v>
      </c>
    </row>
    <row r="1061" spans="1:8" x14ac:dyDescent="0.25">
      <c r="A1061" s="1" t="s">
        <v>56</v>
      </c>
      <c r="B1061" s="1" t="s">
        <v>62</v>
      </c>
      <c r="C1061" s="1" t="s">
        <v>1172</v>
      </c>
      <c r="D1061" s="1" t="s">
        <v>112</v>
      </c>
      <c r="E1061" s="1" t="s">
        <v>147</v>
      </c>
      <c r="F1061" s="13">
        <v>1789.9896000000001</v>
      </c>
      <c r="G1061" s="13">
        <v>-65.941699999999997</v>
      </c>
      <c r="H1061" s="12">
        <v>12.9209108617081</v>
      </c>
    </row>
    <row r="1062" spans="1:8" x14ac:dyDescent="0.25">
      <c r="A1062" s="1" t="s">
        <v>56</v>
      </c>
      <c r="B1062" s="1" t="s">
        <v>62</v>
      </c>
      <c r="C1062" s="1" t="s">
        <v>1172</v>
      </c>
      <c r="D1062" s="1" t="s">
        <v>112</v>
      </c>
      <c r="E1062" s="1" t="s">
        <v>145</v>
      </c>
      <c r="F1062" s="13">
        <v>7134.9135000000006</v>
      </c>
      <c r="G1062" s="13">
        <v>318.8612</v>
      </c>
      <c r="H1062" s="12">
        <v>10.228556196945901</v>
      </c>
    </row>
    <row r="1063" spans="1:8" x14ac:dyDescent="0.25">
      <c r="A1063" s="1" t="s">
        <v>56</v>
      </c>
      <c r="B1063" s="1" t="s">
        <v>62</v>
      </c>
      <c r="C1063" s="1" t="s">
        <v>1172</v>
      </c>
      <c r="D1063" s="1" t="s">
        <v>133</v>
      </c>
      <c r="E1063" s="1" t="s">
        <v>116</v>
      </c>
      <c r="F1063" s="13">
        <v>9996.5421000000006</v>
      </c>
      <c r="G1063" s="13">
        <v>4831.3063999999795</v>
      </c>
      <c r="H1063" s="12">
        <v>15.6245930382424</v>
      </c>
    </row>
    <row r="1064" spans="1:8" x14ac:dyDescent="0.25">
      <c r="A1064" s="1" t="s">
        <v>56</v>
      </c>
      <c r="B1064" s="1" t="s">
        <v>62</v>
      </c>
      <c r="C1064" s="1" t="s">
        <v>1172</v>
      </c>
      <c r="D1064" s="1" t="s">
        <v>133</v>
      </c>
      <c r="E1064" s="1" t="s">
        <v>139</v>
      </c>
      <c r="F1064" s="13">
        <v>7059.5183999999999</v>
      </c>
      <c r="G1064" s="13">
        <v>4195.2044999999698</v>
      </c>
      <c r="H1064" s="12">
        <v>11.6270292246541</v>
      </c>
    </row>
    <row r="1065" spans="1:8" x14ac:dyDescent="0.25">
      <c r="A1065" s="1" t="s">
        <v>56</v>
      </c>
      <c r="B1065" s="1" t="s">
        <v>62</v>
      </c>
      <c r="C1065" s="1" t="s">
        <v>1172</v>
      </c>
      <c r="D1065" s="1" t="s">
        <v>133</v>
      </c>
      <c r="E1065" s="1" t="s">
        <v>120</v>
      </c>
      <c r="F1065" s="13">
        <v>12366.256500000001</v>
      </c>
      <c r="G1065" s="13">
        <v>3772.7684999999897</v>
      </c>
      <c r="H1065" s="12">
        <v>42.240241795658001</v>
      </c>
    </row>
    <row r="1066" spans="1:8" x14ac:dyDescent="0.25">
      <c r="A1066" s="1" t="s">
        <v>56</v>
      </c>
      <c r="B1066" s="1" t="s">
        <v>62</v>
      </c>
      <c r="C1066" s="1" t="s">
        <v>1172</v>
      </c>
      <c r="D1066" s="1" t="s">
        <v>133</v>
      </c>
      <c r="E1066" s="1" t="s">
        <v>126</v>
      </c>
      <c r="F1066" s="13">
        <v>10091.355600000001</v>
      </c>
      <c r="G1066" s="13">
        <v>3242.83069999998</v>
      </c>
      <c r="H1066" s="12">
        <v>110.705929614947</v>
      </c>
    </row>
    <row r="1067" spans="1:8" x14ac:dyDescent="0.25">
      <c r="A1067" s="1" t="s">
        <v>56</v>
      </c>
      <c r="B1067" s="1" t="s">
        <v>62</v>
      </c>
      <c r="C1067" s="1" t="s">
        <v>1172</v>
      </c>
      <c r="D1067" s="1" t="s">
        <v>133</v>
      </c>
      <c r="E1067" s="1" t="s">
        <v>147</v>
      </c>
      <c r="F1067" s="13">
        <v>8006.9373000000005</v>
      </c>
      <c r="G1067" s="13">
        <v>625.54610000000002</v>
      </c>
      <c r="H1067" s="12">
        <v>103.06995310117</v>
      </c>
    </row>
    <row r="1068" spans="1:8" x14ac:dyDescent="0.25">
      <c r="A1068" s="1" t="s">
        <v>56</v>
      </c>
      <c r="B1068" s="1" t="s">
        <v>62</v>
      </c>
      <c r="C1068" s="1" t="s">
        <v>1172</v>
      </c>
      <c r="D1068" s="1" t="s">
        <v>133</v>
      </c>
      <c r="E1068" s="1" t="s">
        <v>145</v>
      </c>
      <c r="F1068" s="13">
        <v>4645.4988000000003</v>
      </c>
      <c r="G1068" s="13">
        <v>203.38940000000002</v>
      </c>
      <c r="H1068" s="12">
        <v>47.3060112771213</v>
      </c>
    </row>
    <row r="1069" spans="1:8" x14ac:dyDescent="0.25">
      <c r="A1069" s="1" t="s">
        <v>56</v>
      </c>
      <c r="B1069" s="1" t="s">
        <v>62</v>
      </c>
      <c r="C1069" s="1" t="s">
        <v>1172</v>
      </c>
      <c r="D1069" s="1" t="s">
        <v>150</v>
      </c>
      <c r="E1069" s="1" t="s">
        <v>116</v>
      </c>
      <c r="F1069" s="13">
        <v>3860.8020000000001</v>
      </c>
      <c r="G1069" s="13">
        <v>583.74329999999998</v>
      </c>
      <c r="H1069" s="12">
        <v>43.712535409394299</v>
      </c>
    </row>
    <row r="1070" spans="1:8" x14ac:dyDescent="0.25">
      <c r="A1070" s="1" t="s">
        <v>56</v>
      </c>
      <c r="B1070" s="1" t="s">
        <v>62</v>
      </c>
      <c r="C1070" s="1" t="s">
        <v>1172</v>
      </c>
      <c r="D1070" s="1" t="s">
        <v>150</v>
      </c>
      <c r="E1070" s="1" t="s">
        <v>139</v>
      </c>
      <c r="F1070" s="13">
        <v>2391.3555000000001</v>
      </c>
      <c r="G1070" s="13">
        <v>1050.7881</v>
      </c>
      <c r="H1070" s="12">
        <v>39.020359951078603</v>
      </c>
    </row>
    <row r="1071" spans="1:8" x14ac:dyDescent="0.25">
      <c r="A1071" s="1" t="s">
        <v>56</v>
      </c>
      <c r="B1071" s="1" t="s">
        <v>62</v>
      </c>
      <c r="C1071" s="1" t="s">
        <v>1195</v>
      </c>
      <c r="D1071" s="1" t="s">
        <v>112</v>
      </c>
      <c r="E1071" s="1" t="s">
        <v>114</v>
      </c>
      <c r="F1071" s="13">
        <v>29564.969700000001</v>
      </c>
      <c r="G1071" s="13">
        <v>5220.2506999999796</v>
      </c>
      <c r="H1071" s="12">
        <v>8.4203072617408203</v>
      </c>
    </row>
    <row r="1072" spans="1:8" x14ac:dyDescent="0.25">
      <c r="A1072" s="1" t="s">
        <v>56</v>
      </c>
      <c r="B1072" s="1" t="s">
        <v>62</v>
      </c>
      <c r="C1072" s="1" t="s">
        <v>1195</v>
      </c>
      <c r="D1072" s="1" t="s">
        <v>112</v>
      </c>
      <c r="E1072" s="1" t="s">
        <v>134</v>
      </c>
      <c r="F1072" s="13">
        <v>21581.161500000002</v>
      </c>
      <c r="G1072" s="13">
        <v>18151.098100000101</v>
      </c>
      <c r="H1072" s="12">
        <v>19.4533707930104</v>
      </c>
    </row>
    <row r="1073" spans="1:8" x14ac:dyDescent="0.25">
      <c r="A1073" s="1" t="s">
        <v>56</v>
      </c>
      <c r="B1073" s="1" t="s">
        <v>62</v>
      </c>
      <c r="C1073" s="1" t="s">
        <v>1195</v>
      </c>
      <c r="D1073" s="1" t="s">
        <v>112</v>
      </c>
      <c r="E1073" s="1" t="s">
        <v>137</v>
      </c>
      <c r="F1073" s="13">
        <v>18071.248500000002</v>
      </c>
      <c r="G1073" s="13">
        <v>5428.4663999999393</v>
      </c>
      <c r="H1073" s="12">
        <v>30.304994509707001</v>
      </c>
    </row>
    <row r="1074" spans="1:8" x14ac:dyDescent="0.25">
      <c r="A1074" s="1" t="s">
        <v>56</v>
      </c>
      <c r="B1074" s="1" t="s">
        <v>62</v>
      </c>
      <c r="C1074" s="1" t="s">
        <v>1195</v>
      </c>
      <c r="D1074" s="1" t="s">
        <v>112</v>
      </c>
      <c r="E1074" s="1" t="s">
        <v>142</v>
      </c>
      <c r="F1074" s="13">
        <v>10861.228200000001</v>
      </c>
      <c r="G1074" s="13">
        <v>711.72709999999597</v>
      </c>
      <c r="H1074" s="12">
        <v>21.447856244739501</v>
      </c>
    </row>
    <row r="1075" spans="1:8" x14ac:dyDescent="0.25">
      <c r="A1075" s="1" t="s">
        <v>56</v>
      </c>
      <c r="B1075" s="1" t="s">
        <v>62</v>
      </c>
      <c r="C1075" s="1" t="s">
        <v>1195</v>
      </c>
      <c r="D1075" s="1" t="s">
        <v>112</v>
      </c>
      <c r="E1075" s="1" t="s">
        <v>124</v>
      </c>
      <c r="F1075" s="13">
        <v>9211.6779000000006</v>
      </c>
      <c r="G1075" s="13">
        <v>2624.70189999999</v>
      </c>
      <c r="H1075" s="12">
        <v>15.4538157990822</v>
      </c>
    </row>
    <row r="1076" spans="1:8" x14ac:dyDescent="0.25">
      <c r="A1076" s="1" t="s">
        <v>56</v>
      </c>
      <c r="B1076" s="1" t="s">
        <v>62</v>
      </c>
      <c r="C1076" s="1" t="s">
        <v>1195</v>
      </c>
      <c r="D1076" s="1" t="s">
        <v>112</v>
      </c>
      <c r="E1076" s="1" t="s">
        <v>130</v>
      </c>
      <c r="F1076" s="13">
        <v>2711.9172000000003</v>
      </c>
      <c r="G1076" s="13">
        <v>589.87729999999999</v>
      </c>
      <c r="H1076" s="12">
        <v>3.81675281483313</v>
      </c>
    </row>
    <row r="1077" spans="1:8" x14ac:dyDescent="0.25">
      <c r="A1077" s="1" t="s">
        <v>56</v>
      </c>
      <c r="B1077" s="1" t="s">
        <v>62</v>
      </c>
      <c r="C1077" s="1" t="s">
        <v>1195</v>
      </c>
      <c r="D1077" s="1" t="s">
        <v>133</v>
      </c>
      <c r="E1077" s="1" t="s">
        <v>114</v>
      </c>
      <c r="F1077" s="13">
        <v>16062.8763</v>
      </c>
      <c r="G1077" s="13">
        <v>8032.9046000000008</v>
      </c>
      <c r="H1077" s="12">
        <v>3.0428834441581198</v>
      </c>
    </row>
    <row r="1078" spans="1:8" x14ac:dyDescent="0.25">
      <c r="A1078" s="1" t="s">
        <v>56</v>
      </c>
      <c r="B1078" s="1" t="s">
        <v>62</v>
      </c>
      <c r="C1078" s="1" t="s">
        <v>1195</v>
      </c>
      <c r="D1078" s="1" t="s">
        <v>133</v>
      </c>
      <c r="E1078" s="1" t="s">
        <v>134</v>
      </c>
      <c r="F1078" s="13">
        <v>20860.9974</v>
      </c>
      <c r="G1078" s="13">
        <v>11202.742199999901</v>
      </c>
      <c r="H1078" s="12">
        <v>10.2205163859576</v>
      </c>
    </row>
    <row r="1079" spans="1:8" x14ac:dyDescent="0.25">
      <c r="A1079" s="1" t="s">
        <v>56</v>
      </c>
      <c r="B1079" s="1" t="s">
        <v>62</v>
      </c>
      <c r="C1079" s="1" t="s">
        <v>1195</v>
      </c>
      <c r="D1079" s="1" t="s">
        <v>133</v>
      </c>
      <c r="E1079" s="1" t="s">
        <v>137</v>
      </c>
      <c r="F1079" s="13">
        <v>17747.097000000002</v>
      </c>
      <c r="G1079" s="13">
        <v>2838.27560000003</v>
      </c>
      <c r="H1079" s="12">
        <v>29.2697156271051</v>
      </c>
    </row>
    <row r="1080" spans="1:8" x14ac:dyDescent="0.25">
      <c r="A1080" s="1" t="s">
        <v>56</v>
      </c>
      <c r="B1080" s="1" t="s">
        <v>62</v>
      </c>
      <c r="C1080" s="1" t="s">
        <v>1195</v>
      </c>
      <c r="D1080" s="1" t="s">
        <v>133</v>
      </c>
      <c r="E1080" s="1" t="s">
        <v>142</v>
      </c>
      <c r="F1080" s="13">
        <v>12069.7539</v>
      </c>
      <c r="G1080" s="13">
        <v>3939.0342999999598</v>
      </c>
      <c r="H1080" s="12">
        <v>25.317091920484099</v>
      </c>
    </row>
    <row r="1081" spans="1:8" x14ac:dyDescent="0.25">
      <c r="A1081" s="1" t="s">
        <v>56</v>
      </c>
      <c r="B1081" s="1" t="s">
        <v>62</v>
      </c>
      <c r="C1081" s="1" t="s">
        <v>1195</v>
      </c>
      <c r="D1081" s="1" t="s">
        <v>133</v>
      </c>
      <c r="E1081" s="1" t="s">
        <v>124</v>
      </c>
      <c r="F1081" s="13">
        <v>10930.587600000001</v>
      </c>
      <c r="G1081" s="13">
        <v>1684.4041</v>
      </c>
      <c r="H1081" s="12">
        <v>17.967814891095699</v>
      </c>
    </row>
    <row r="1082" spans="1:8" x14ac:dyDescent="0.25">
      <c r="A1082" s="1" t="s">
        <v>56</v>
      </c>
      <c r="B1082" s="1" t="s">
        <v>62</v>
      </c>
      <c r="C1082" s="1" t="s">
        <v>1195</v>
      </c>
      <c r="D1082" s="1" t="s">
        <v>133</v>
      </c>
      <c r="E1082" s="1" t="s">
        <v>130</v>
      </c>
      <c r="F1082" s="13">
        <v>11277.18</v>
      </c>
      <c r="G1082" s="13">
        <v>715.71579999999904</v>
      </c>
      <c r="H1082" s="12">
        <v>10.0513274902523</v>
      </c>
    </row>
    <row r="1083" spans="1:8" x14ac:dyDescent="0.25">
      <c r="A1083" s="1" t="s">
        <v>56</v>
      </c>
      <c r="B1083" s="1" t="s">
        <v>62</v>
      </c>
      <c r="C1083" s="1" t="s">
        <v>1195</v>
      </c>
      <c r="D1083" s="1" t="s">
        <v>150</v>
      </c>
      <c r="E1083" s="1" t="s">
        <v>114</v>
      </c>
      <c r="F1083" s="13">
        <v>47276.791799999999</v>
      </c>
      <c r="G1083" s="13">
        <v>5413.3788000000095</v>
      </c>
      <c r="H1083" s="12">
        <v>14.647863018739701</v>
      </c>
    </row>
    <row r="1084" spans="1:8" x14ac:dyDescent="0.25">
      <c r="A1084" s="1" t="s">
        <v>56</v>
      </c>
      <c r="B1084" s="1" t="s">
        <v>62</v>
      </c>
      <c r="C1084" s="1" t="s">
        <v>1195</v>
      </c>
      <c r="D1084" s="1" t="s">
        <v>150</v>
      </c>
      <c r="E1084" s="1" t="s">
        <v>134</v>
      </c>
      <c r="F1084" s="13">
        <v>36065.074500000002</v>
      </c>
      <c r="G1084" s="13">
        <v>22142.2808999999</v>
      </c>
      <c r="H1084" s="12">
        <v>28.398338678769001</v>
      </c>
    </row>
    <row r="1085" spans="1:8" x14ac:dyDescent="0.25">
      <c r="A1085" s="1" t="s">
        <v>56</v>
      </c>
      <c r="B1085" s="1" t="s">
        <v>62</v>
      </c>
      <c r="C1085" s="1" t="s">
        <v>1195</v>
      </c>
      <c r="D1085" s="1" t="s">
        <v>150</v>
      </c>
      <c r="E1085" s="1" t="s">
        <v>137</v>
      </c>
      <c r="F1085" s="13">
        <v>26296.493999999999</v>
      </c>
      <c r="G1085" s="13">
        <v>4639.7528999999595</v>
      </c>
      <c r="H1085" s="12">
        <v>0</v>
      </c>
    </row>
    <row r="1086" spans="1:8" x14ac:dyDescent="0.25">
      <c r="A1086" s="1" t="s">
        <v>56</v>
      </c>
      <c r="B1086" s="1" t="s">
        <v>62</v>
      </c>
      <c r="C1086" s="1" t="s">
        <v>1218</v>
      </c>
      <c r="D1086" s="1" t="s">
        <v>112</v>
      </c>
      <c r="E1086" s="1" t="s">
        <v>116</v>
      </c>
      <c r="F1086" s="13">
        <v>29614.482900000003</v>
      </c>
      <c r="G1086" s="13">
        <v>10082.187400000001</v>
      </c>
      <c r="H1086" s="12">
        <v>23.677860129927801</v>
      </c>
    </row>
    <row r="1087" spans="1:8" x14ac:dyDescent="0.25">
      <c r="A1087" s="1" t="s">
        <v>56</v>
      </c>
      <c r="B1087" s="1" t="s">
        <v>62</v>
      </c>
      <c r="C1087" s="1" t="s">
        <v>1218</v>
      </c>
      <c r="D1087" s="1" t="s">
        <v>112</v>
      </c>
      <c r="E1087" s="1" t="s">
        <v>139</v>
      </c>
      <c r="F1087" s="13">
        <v>20676.178500000002</v>
      </c>
      <c r="G1087" s="13">
        <v>5496.5164999999897</v>
      </c>
      <c r="H1087" s="12">
        <v>33.389519160919299</v>
      </c>
    </row>
    <row r="1088" spans="1:8" x14ac:dyDescent="0.25">
      <c r="A1088" s="1" t="s">
        <v>56</v>
      </c>
      <c r="B1088" s="1" t="s">
        <v>62</v>
      </c>
      <c r="C1088" s="1" t="s">
        <v>1218</v>
      </c>
      <c r="D1088" s="1" t="s">
        <v>112</v>
      </c>
      <c r="E1088" s="1" t="s">
        <v>120</v>
      </c>
      <c r="F1088" s="13">
        <v>27496.910100000001</v>
      </c>
      <c r="G1088" s="13">
        <v>4935.7090000000098</v>
      </c>
      <c r="H1088" s="12">
        <v>32.021203492432001</v>
      </c>
    </row>
    <row r="1089" spans="1:8" x14ac:dyDescent="0.25">
      <c r="A1089" s="1" t="s">
        <v>56</v>
      </c>
      <c r="B1089" s="1" t="s">
        <v>62</v>
      </c>
      <c r="C1089" s="1" t="s">
        <v>1218</v>
      </c>
      <c r="D1089" s="1" t="s">
        <v>112</v>
      </c>
      <c r="E1089" s="1" t="s">
        <v>126</v>
      </c>
      <c r="F1089" s="13">
        <v>18842.506799999999</v>
      </c>
      <c r="G1089" s="13">
        <v>5402.1392000000296</v>
      </c>
      <c r="H1089" s="12">
        <v>24.021569800954502</v>
      </c>
    </row>
    <row r="1090" spans="1:8" x14ac:dyDescent="0.25">
      <c r="A1090" s="1" t="s">
        <v>56</v>
      </c>
      <c r="B1090" s="1" t="s">
        <v>62</v>
      </c>
      <c r="C1090" s="1" t="s">
        <v>1218</v>
      </c>
      <c r="D1090" s="1" t="s">
        <v>112</v>
      </c>
      <c r="E1090" s="1" t="s">
        <v>147</v>
      </c>
      <c r="F1090" s="13">
        <v>11850.143700000001</v>
      </c>
      <c r="G1090" s="13">
        <v>275.66850000000198</v>
      </c>
      <c r="H1090" s="12">
        <v>13.794036649698901</v>
      </c>
    </row>
    <row r="1091" spans="1:8" x14ac:dyDescent="0.25">
      <c r="A1091" s="1" t="s">
        <v>56</v>
      </c>
      <c r="B1091" s="1" t="s">
        <v>62</v>
      </c>
      <c r="C1091" s="1" t="s">
        <v>1218</v>
      </c>
      <c r="D1091" s="1" t="s">
        <v>112</v>
      </c>
      <c r="E1091" s="1" t="s">
        <v>145</v>
      </c>
      <c r="F1091" s="13">
        <v>9579.6602999999996</v>
      </c>
      <c r="G1091" s="13">
        <v>2490.7834000000003</v>
      </c>
      <c r="H1091" s="12">
        <v>5.4196434947635597</v>
      </c>
    </row>
    <row r="1092" spans="1:8" x14ac:dyDescent="0.25">
      <c r="A1092" s="1" t="s">
        <v>56</v>
      </c>
      <c r="B1092" s="1" t="s">
        <v>62</v>
      </c>
      <c r="C1092" s="1" t="s">
        <v>1218</v>
      </c>
      <c r="D1092" s="1" t="s">
        <v>133</v>
      </c>
      <c r="E1092" s="1" t="s">
        <v>116</v>
      </c>
      <c r="F1092" s="13">
        <v>20902.084800000001</v>
      </c>
      <c r="G1092" s="13">
        <v>13158.853000000001</v>
      </c>
      <c r="H1092" s="12">
        <v>19.732994949798801</v>
      </c>
    </row>
    <row r="1093" spans="1:8" x14ac:dyDescent="0.25">
      <c r="A1093" s="1" t="s">
        <v>56</v>
      </c>
      <c r="B1093" s="1" t="s">
        <v>62</v>
      </c>
      <c r="C1093" s="1" t="s">
        <v>1218</v>
      </c>
      <c r="D1093" s="1" t="s">
        <v>133</v>
      </c>
      <c r="E1093" s="1" t="s">
        <v>139</v>
      </c>
      <c r="F1093" s="13">
        <v>12847.066500000001</v>
      </c>
      <c r="G1093" s="13">
        <v>6321.5186999999896</v>
      </c>
      <c r="H1093" s="12">
        <v>13.2298157103571</v>
      </c>
    </row>
    <row r="1094" spans="1:8" x14ac:dyDescent="0.25">
      <c r="A1094" s="1" t="s">
        <v>56</v>
      </c>
      <c r="B1094" s="1" t="s">
        <v>62</v>
      </c>
      <c r="C1094" s="1" t="s">
        <v>1218</v>
      </c>
      <c r="D1094" s="1" t="s">
        <v>133</v>
      </c>
      <c r="E1094" s="1" t="s">
        <v>120</v>
      </c>
      <c r="F1094" s="13">
        <v>24112.044900000001</v>
      </c>
      <c r="G1094" s="13">
        <v>4679.5557000000099</v>
      </c>
      <c r="H1094" s="12">
        <v>12.6033538123538</v>
      </c>
    </row>
    <row r="1095" spans="1:8" x14ac:dyDescent="0.25">
      <c r="A1095" s="1" t="s">
        <v>56</v>
      </c>
      <c r="B1095" s="1" t="s">
        <v>62</v>
      </c>
      <c r="C1095" s="1" t="s">
        <v>1218</v>
      </c>
      <c r="D1095" s="1" t="s">
        <v>133</v>
      </c>
      <c r="E1095" s="1" t="s">
        <v>126</v>
      </c>
      <c r="F1095" s="13">
        <v>51548.337599999999</v>
      </c>
      <c r="G1095" s="13">
        <v>10869.742700000001</v>
      </c>
      <c r="H1095" s="12">
        <v>19.3931403427536</v>
      </c>
    </row>
    <row r="1096" spans="1:8" x14ac:dyDescent="0.25">
      <c r="A1096" s="1" t="s">
        <v>56</v>
      </c>
      <c r="B1096" s="1" t="s">
        <v>62</v>
      </c>
      <c r="C1096" s="1" t="s">
        <v>1218</v>
      </c>
      <c r="D1096" s="1" t="s">
        <v>133</v>
      </c>
      <c r="E1096" s="1" t="s">
        <v>147</v>
      </c>
      <c r="F1096" s="13">
        <v>46297.501800000005</v>
      </c>
      <c r="G1096" s="13">
        <v>-717.40309999999204</v>
      </c>
      <c r="H1096" s="12">
        <v>14.2157154414747</v>
      </c>
    </row>
    <row r="1097" spans="1:8" x14ac:dyDescent="0.25">
      <c r="A1097" s="1" t="s">
        <v>56</v>
      </c>
      <c r="B1097" s="1" t="s">
        <v>62</v>
      </c>
      <c r="C1097" s="1" t="s">
        <v>1218</v>
      </c>
      <c r="D1097" s="1" t="s">
        <v>133</v>
      </c>
      <c r="E1097" s="1" t="s">
        <v>145</v>
      </c>
      <c r="F1097" s="13">
        <v>43207.148999999998</v>
      </c>
      <c r="G1097" s="13">
        <v>6.7323000000014899</v>
      </c>
      <c r="H1097" s="12">
        <v>16.511044113470302</v>
      </c>
    </row>
    <row r="1098" spans="1:8" x14ac:dyDescent="0.25">
      <c r="A1098" s="1" t="s">
        <v>56</v>
      </c>
      <c r="B1098" s="1" t="s">
        <v>62</v>
      </c>
      <c r="C1098" s="1" t="s">
        <v>1218</v>
      </c>
      <c r="D1098" s="1" t="s">
        <v>150</v>
      </c>
      <c r="E1098" s="1" t="s">
        <v>116</v>
      </c>
      <c r="F1098" s="13">
        <v>80638.812000000005</v>
      </c>
      <c r="G1098" s="13">
        <v>16538.609400000001</v>
      </c>
      <c r="H1098" s="12">
        <v>-413.97700356172402</v>
      </c>
    </row>
    <row r="1099" spans="1:8" x14ac:dyDescent="0.25">
      <c r="A1099" s="1" t="s">
        <v>56</v>
      </c>
      <c r="B1099" s="1" t="s">
        <v>62</v>
      </c>
      <c r="C1099" s="1" t="s">
        <v>1218</v>
      </c>
      <c r="D1099" s="1" t="s">
        <v>150</v>
      </c>
      <c r="E1099" s="1" t="s">
        <v>139</v>
      </c>
      <c r="F1099" s="13">
        <v>52266.2232</v>
      </c>
      <c r="G1099" s="13">
        <v>9367.1954999999489</v>
      </c>
      <c r="H1099" s="12">
        <v>-400.93937023846797</v>
      </c>
    </row>
    <row r="1100" spans="1:8" x14ac:dyDescent="0.25">
      <c r="A1100" s="1" t="s">
        <v>56</v>
      </c>
      <c r="B1100" s="1" t="s">
        <v>62</v>
      </c>
      <c r="C1100" s="1" t="s">
        <v>1241</v>
      </c>
      <c r="D1100" s="1" t="s">
        <v>112</v>
      </c>
      <c r="E1100" s="1" t="s">
        <v>114</v>
      </c>
      <c r="F1100" s="13">
        <v>3790.9311000000002</v>
      </c>
      <c r="G1100" s="13">
        <v>800.32249999999999</v>
      </c>
      <c r="H1100" s="12">
        <v>9.3683691305950703</v>
      </c>
    </row>
    <row r="1101" spans="1:8" x14ac:dyDescent="0.25">
      <c r="A1101" s="1" t="s">
        <v>56</v>
      </c>
      <c r="B1101" s="1" t="s">
        <v>62</v>
      </c>
      <c r="C1101" s="1" t="s">
        <v>1241</v>
      </c>
      <c r="D1101" s="1" t="s">
        <v>112</v>
      </c>
      <c r="E1101" s="1" t="s">
        <v>134</v>
      </c>
      <c r="F1101" s="13">
        <v>5688.0195000000003</v>
      </c>
      <c r="G1101" s="13">
        <v>2097.6939000000002</v>
      </c>
      <c r="H1101" s="12">
        <v>21.548450180263902</v>
      </c>
    </row>
    <row r="1102" spans="1:8" x14ac:dyDescent="0.25">
      <c r="A1102" s="1" t="s">
        <v>56</v>
      </c>
      <c r="B1102" s="1" t="s">
        <v>62</v>
      </c>
      <c r="C1102" s="1" t="s">
        <v>1241</v>
      </c>
      <c r="D1102" s="1" t="s">
        <v>112</v>
      </c>
      <c r="E1102" s="1" t="s">
        <v>137</v>
      </c>
      <c r="F1102" s="13">
        <v>3431.9883</v>
      </c>
      <c r="G1102" s="13">
        <v>-137.56559999999899</v>
      </c>
      <c r="H1102" s="12">
        <v>13.9082107029516</v>
      </c>
    </row>
    <row r="1103" spans="1:8" x14ac:dyDescent="0.25">
      <c r="A1103" s="1" t="s">
        <v>56</v>
      </c>
      <c r="B1103" s="1" t="s">
        <v>62</v>
      </c>
      <c r="C1103" s="1" t="s">
        <v>1241</v>
      </c>
      <c r="D1103" s="1" t="s">
        <v>112</v>
      </c>
      <c r="E1103" s="1" t="s">
        <v>142</v>
      </c>
      <c r="F1103" s="13">
        <v>1402.8399000000002</v>
      </c>
      <c r="G1103" s="13">
        <v>1286.3626000000002</v>
      </c>
      <c r="H1103" s="12">
        <v>6.0353903855900599</v>
      </c>
    </row>
    <row r="1104" spans="1:8" x14ac:dyDescent="0.25">
      <c r="A1104" s="1" t="s">
        <v>56</v>
      </c>
      <c r="B1104" s="1" t="s">
        <v>62</v>
      </c>
      <c r="C1104" s="1" t="s">
        <v>1241</v>
      </c>
      <c r="D1104" s="1" t="s">
        <v>112</v>
      </c>
      <c r="E1104" s="1" t="s">
        <v>124</v>
      </c>
      <c r="F1104" s="13">
        <v>1925.2116000000001</v>
      </c>
      <c r="G1104" s="13">
        <v>3035.3272000000002</v>
      </c>
      <c r="H1104" s="12">
        <v>6.7278640498615498</v>
      </c>
    </row>
    <row r="1105" spans="1:8" x14ac:dyDescent="0.25">
      <c r="A1105" s="1" t="s">
        <v>56</v>
      </c>
      <c r="B1105" s="1" t="s">
        <v>62</v>
      </c>
      <c r="C1105" s="1" t="s">
        <v>1241</v>
      </c>
      <c r="D1105" s="1" t="s">
        <v>112</v>
      </c>
      <c r="E1105" s="1" t="s">
        <v>130</v>
      </c>
      <c r="F1105" s="13">
        <v>1320.7767000000001</v>
      </c>
      <c r="G1105" s="13">
        <v>1161.9054000000001</v>
      </c>
      <c r="H1105" s="12">
        <v>4.3287915096763703</v>
      </c>
    </row>
    <row r="1106" spans="1:8" x14ac:dyDescent="0.25">
      <c r="A1106" s="1" t="s">
        <v>56</v>
      </c>
      <c r="B1106" s="1" t="s">
        <v>62</v>
      </c>
      <c r="C1106" s="1" t="s">
        <v>1241</v>
      </c>
      <c r="D1106" s="1" t="s">
        <v>133</v>
      </c>
      <c r="E1106" s="1" t="s">
        <v>114</v>
      </c>
      <c r="F1106" s="13">
        <v>6602.8512000000001</v>
      </c>
      <c r="G1106" s="13">
        <v>4122.1232</v>
      </c>
      <c r="H1106" s="12">
        <v>11.854754625642601</v>
      </c>
    </row>
    <row r="1107" spans="1:8" x14ac:dyDescent="0.25">
      <c r="A1107" s="1" t="s">
        <v>56</v>
      </c>
      <c r="B1107" s="1" t="s">
        <v>62</v>
      </c>
      <c r="C1107" s="1" t="s">
        <v>1241</v>
      </c>
      <c r="D1107" s="1" t="s">
        <v>133</v>
      </c>
      <c r="E1107" s="1" t="s">
        <v>134</v>
      </c>
      <c r="F1107" s="13">
        <v>5427.8798999999999</v>
      </c>
      <c r="G1107" s="13">
        <v>835.67000000000007</v>
      </c>
      <c r="H1107" s="12">
        <v>10.040584728773201</v>
      </c>
    </row>
    <row r="1108" spans="1:8" x14ac:dyDescent="0.25">
      <c r="A1108" s="1" t="s">
        <v>56</v>
      </c>
      <c r="B1108" s="1" t="s">
        <v>62</v>
      </c>
      <c r="C1108" s="1" t="s">
        <v>1241</v>
      </c>
      <c r="D1108" s="1" t="s">
        <v>133</v>
      </c>
      <c r="E1108" s="1" t="s">
        <v>137</v>
      </c>
      <c r="F1108" s="13">
        <v>6901.6974</v>
      </c>
      <c r="G1108" s="13">
        <v>741.46190000000297</v>
      </c>
      <c r="H1108" s="12">
        <v>11.055737598141301</v>
      </c>
    </row>
    <row r="1109" spans="1:8" x14ac:dyDescent="0.25">
      <c r="A1109" s="1" t="s">
        <v>56</v>
      </c>
      <c r="B1109" s="1" t="s">
        <v>62</v>
      </c>
      <c r="C1109" s="1" t="s">
        <v>1241</v>
      </c>
      <c r="D1109" s="1" t="s">
        <v>133</v>
      </c>
      <c r="E1109" s="1" t="s">
        <v>142</v>
      </c>
      <c r="F1109" s="13">
        <v>7420.4421000000002</v>
      </c>
      <c r="G1109" s="13">
        <v>3115.1438000000003</v>
      </c>
      <c r="H1109" s="12">
        <v>7.4123689884604298</v>
      </c>
    </row>
    <row r="1110" spans="1:8" x14ac:dyDescent="0.25">
      <c r="A1110" s="1" t="s">
        <v>56</v>
      </c>
      <c r="B1110" s="1" t="s">
        <v>62</v>
      </c>
      <c r="C1110" s="1" t="s">
        <v>1241</v>
      </c>
      <c r="D1110" s="1" t="s">
        <v>133</v>
      </c>
      <c r="E1110" s="1" t="s">
        <v>124</v>
      </c>
      <c r="F1110" s="13">
        <v>6401.3481000000002</v>
      </c>
      <c r="G1110" s="13">
        <v>7575.0770000000193</v>
      </c>
      <c r="H1110" s="12">
        <v>5.7277778312880097</v>
      </c>
    </row>
    <row r="1111" spans="1:8" x14ac:dyDescent="0.25">
      <c r="A1111" s="1" t="s">
        <v>56</v>
      </c>
      <c r="B1111" s="1" t="s">
        <v>62</v>
      </c>
      <c r="C1111" s="1" t="s">
        <v>1241</v>
      </c>
      <c r="D1111" s="1" t="s">
        <v>133</v>
      </c>
      <c r="E1111" s="1" t="s">
        <v>130</v>
      </c>
      <c r="F1111" s="13">
        <v>8283.6588000000011</v>
      </c>
      <c r="G1111" s="13">
        <v>5419.5228000000097</v>
      </c>
      <c r="H1111" s="12">
        <v>16.666530713777899</v>
      </c>
    </row>
    <row r="1112" spans="1:8" x14ac:dyDescent="0.25">
      <c r="A1112" s="1" t="s">
        <v>56</v>
      </c>
      <c r="B1112" s="1" t="s">
        <v>62</v>
      </c>
      <c r="C1112" s="1" t="s">
        <v>1241</v>
      </c>
      <c r="D1112" s="1" t="s">
        <v>150</v>
      </c>
      <c r="E1112" s="1" t="s">
        <v>114</v>
      </c>
      <c r="F1112" s="13">
        <v>7732.8756000000003</v>
      </c>
      <c r="G1112" s="13">
        <v>1301.4964</v>
      </c>
      <c r="H1112" s="12">
        <v>11.256780040196901</v>
      </c>
    </row>
    <row r="1113" spans="1:8" x14ac:dyDescent="0.25">
      <c r="A1113" s="1" t="s">
        <v>56</v>
      </c>
      <c r="B1113" s="1" t="s">
        <v>62</v>
      </c>
      <c r="C1113" s="1" t="s">
        <v>1241</v>
      </c>
      <c r="D1113" s="1" t="s">
        <v>150</v>
      </c>
      <c r="E1113" s="1" t="s">
        <v>134</v>
      </c>
      <c r="F1113" s="13">
        <v>15161.9388</v>
      </c>
      <c r="G1113" s="13">
        <v>3366.7545</v>
      </c>
      <c r="H1113" s="12">
        <v>27.810797405464502</v>
      </c>
    </row>
    <row r="1114" spans="1:8" x14ac:dyDescent="0.25">
      <c r="A1114" s="1" t="s">
        <v>56</v>
      </c>
      <c r="B1114" s="1" t="s">
        <v>62</v>
      </c>
      <c r="C1114" s="1" t="s">
        <v>1241</v>
      </c>
      <c r="D1114" s="1" t="s">
        <v>150</v>
      </c>
      <c r="E1114" s="1" t="s">
        <v>137</v>
      </c>
      <c r="F1114" s="13">
        <v>13760.754300000001</v>
      </c>
      <c r="G1114" s="13">
        <v>2125.5134000000003</v>
      </c>
      <c r="H1114" s="12">
        <v>0</v>
      </c>
    </row>
    <row r="1115" spans="1:8" x14ac:dyDescent="0.25">
      <c r="A1115" s="1" t="s">
        <v>56</v>
      </c>
      <c r="B1115" s="1" t="s">
        <v>62</v>
      </c>
      <c r="C1115" s="1" t="s">
        <v>1264</v>
      </c>
      <c r="D1115" s="1" t="s">
        <v>112</v>
      </c>
      <c r="E1115" s="1" t="s">
        <v>116</v>
      </c>
      <c r="F1115" s="13">
        <v>2316.5556000000001</v>
      </c>
      <c r="G1115" s="13">
        <v>848.90280000000098</v>
      </c>
      <c r="H1115" s="12">
        <v>8.4576085022466607</v>
      </c>
    </row>
    <row r="1116" spans="1:8" x14ac:dyDescent="0.25">
      <c r="A1116" s="1" t="s">
        <v>56</v>
      </c>
      <c r="B1116" s="1" t="s">
        <v>62</v>
      </c>
      <c r="C1116" s="1" t="s">
        <v>1264</v>
      </c>
      <c r="D1116" s="1" t="s">
        <v>112</v>
      </c>
      <c r="E1116" s="1" t="s">
        <v>139</v>
      </c>
      <c r="F1116" s="13">
        <v>3592.8318000000004</v>
      </c>
      <c r="G1116" s="13">
        <v>1733.2360000000001</v>
      </c>
      <c r="H1116" s="12">
        <v>10.4457668990987</v>
      </c>
    </row>
    <row r="1117" spans="1:8" x14ac:dyDescent="0.25">
      <c r="A1117" s="1" t="s">
        <v>56</v>
      </c>
      <c r="B1117" s="1" t="s">
        <v>62</v>
      </c>
      <c r="C1117" s="1" t="s">
        <v>1264</v>
      </c>
      <c r="D1117" s="1" t="s">
        <v>112</v>
      </c>
      <c r="E1117" s="1" t="s">
        <v>120</v>
      </c>
      <c r="F1117" s="13">
        <v>3391.7379000000001</v>
      </c>
      <c r="G1117" s="13">
        <v>1636.1135000000002</v>
      </c>
      <c r="H1117" s="12">
        <v>7.6200946403032601</v>
      </c>
    </row>
    <row r="1118" spans="1:8" x14ac:dyDescent="0.25">
      <c r="A1118" s="1" t="s">
        <v>56</v>
      </c>
      <c r="B1118" s="1" t="s">
        <v>62</v>
      </c>
      <c r="C1118" s="1" t="s">
        <v>1264</v>
      </c>
      <c r="D1118" s="1" t="s">
        <v>112</v>
      </c>
      <c r="E1118" s="1" t="s">
        <v>126</v>
      </c>
      <c r="F1118" s="13">
        <v>4051.1544000000004</v>
      </c>
      <c r="G1118" s="13">
        <v>1750.77630000001</v>
      </c>
      <c r="H1118" s="12">
        <v>19.783881618254402</v>
      </c>
    </row>
    <row r="1119" spans="1:8" x14ac:dyDescent="0.25">
      <c r="A1119" s="1" t="s">
        <v>56</v>
      </c>
      <c r="B1119" s="1" t="s">
        <v>62</v>
      </c>
      <c r="C1119" s="1" t="s">
        <v>1264</v>
      </c>
      <c r="D1119" s="1" t="s">
        <v>112</v>
      </c>
      <c r="E1119" s="1" t="s">
        <v>147</v>
      </c>
      <c r="F1119" s="13">
        <v>1852.8204000000001</v>
      </c>
      <c r="G1119" s="13">
        <v>758.96170000000006</v>
      </c>
      <c r="H1119" s="12">
        <v>11.705055242867301</v>
      </c>
    </row>
    <row r="1120" spans="1:8" x14ac:dyDescent="0.25">
      <c r="A1120" s="1" t="s">
        <v>56</v>
      </c>
      <c r="B1120" s="1" t="s">
        <v>62</v>
      </c>
      <c r="C1120" s="1" t="s">
        <v>1264</v>
      </c>
      <c r="D1120" s="1" t="s">
        <v>112</v>
      </c>
      <c r="E1120" s="1" t="s">
        <v>145</v>
      </c>
      <c r="F1120" s="13">
        <v>3600.4113000000002</v>
      </c>
      <c r="G1120" s="13">
        <v>369.39330000000001</v>
      </c>
      <c r="H1120" s="12">
        <v>11.7940947523192</v>
      </c>
    </row>
    <row r="1121" spans="1:8" x14ac:dyDescent="0.25">
      <c r="A1121" s="1" t="s">
        <v>56</v>
      </c>
      <c r="B1121" s="1" t="s">
        <v>62</v>
      </c>
      <c r="C1121" s="1" t="s">
        <v>1264</v>
      </c>
      <c r="D1121" s="1" t="s">
        <v>133</v>
      </c>
      <c r="E1121" s="1" t="s">
        <v>116</v>
      </c>
      <c r="F1121" s="13">
        <v>4365.7734</v>
      </c>
      <c r="G1121" s="13">
        <v>1080.5905</v>
      </c>
      <c r="H1121" s="12">
        <v>16.396574157486999</v>
      </c>
    </row>
    <row r="1122" spans="1:8" x14ac:dyDescent="0.25">
      <c r="A1122" s="1" t="s">
        <v>56</v>
      </c>
      <c r="B1122" s="1" t="s">
        <v>62</v>
      </c>
      <c r="C1122" s="1" t="s">
        <v>1264</v>
      </c>
      <c r="D1122" s="1" t="s">
        <v>133</v>
      </c>
      <c r="E1122" s="1" t="s">
        <v>139</v>
      </c>
      <c r="F1122" s="13">
        <v>4698.5832</v>
      </c>
      <c r="G1122" s="13">
        <v>910.43310000000008</v>
      </c>
      <c r="H1122" s="12">
        <v>14.8934592831546</v>
      </c>
    </row>
    <row r="1123" spans="1:8" x14ac:dyDescent="0.25">
      <c r="A1123" s="1" t="s">
        <v>56</v>
      </c>
      <c r="B1123" s="1" t="s">
        <v>62</v>
      </c>
      <c r="C1123" s="1" t="s">
        <v>1264</v>
      </c>
      <c r="D1123" s="1" t="s">
        <v>133</v>
      </c>
      <c r="E1123" s="1" t="s">
        <v>120</v>
      </c>
      <c r="F1123" s="13">
        <v>5425.7502000000004</v>
      </c>
      <c r="G1123" s="13">
        <v>1208.6224</v>
      </c>
      <c r="H1123" s="12">
        <v>9.1230888388399496</v>
      </c>
    </row>
    <row r="1124" spans="1:8" x14ac:dyDescent="0.25">
      <c r="A1124" s="1" t="s">
        <v>56</v>
      </c>
      <c r="B1124" s="1" t="s">
        <v>62</v>
      </c>
      <c r="C1124" s="1" t="s">
        <v>1264</v>
      </c>
      <c r="D1124" s="1" t="s">
        <v>133</v>
      </c>
      <c r="E1124" s="1" t="s">
        <v>126</v>
      </c>
      <c r="F1124" s="13">
        <v>5031.9789000000001</v>
      </c>
      <c r="G1124" s="13">
        <v>3846.9606000000003</v>
      </c>
      <c r="H1124" s="12">
        <v>14.1246761925073</v>
      </c>
    </row>
    <row r="1125" spans="1:8" x14ac:dyDescent="0.25">
      <c r="A1125" s="1" t="s">
        <v>56</v>
      </c>
      <c r="B1125" s="1" t="s">
        <v>62</v>
      </c>
      <c r="C1125" s="1" t="s">
        <v>1264</v>
      </c>
      <c r="D1125" s="1" t="s">
        <v>133</v>
      </c>
      <c r="E1125" s="1" t="s">
        <v>147</v>
      </c>
      <c r="F1125" s="13">
        <v>3697.9776000000002</v>
      </c>
      <c r="G1125" s="13">
        <v>1436.1953000000001</v>
      </c>
      <c r="H1125" s="12">
        <v>14.9877796325133</v>
      </c>
    </row>
    <row r="1126" spans="1:8" x14ac:dyDescent="0.25">
      <c r="A1126" s="1" t="s">
        <v>56</v>
      </c>
      <c r="B1126" s="1" t="s">
        <v>62</v>
      </c>
      <c r="C1126" s="1" t="s">
        <v>1264</v>
      </c>
      <c r="D1126" s="1" t="s">
        <v>133</v>
      </c>
      <c r="E1126" s="1" t="s">
        <v>145</v>
      </c>
      <c r="F1126" s="13">
        <v>5553.1044000000002</v>
      </c>
      <c r="G1126" s="13">
        <v>1223.829</v>
      </c>
      <c r="H1126" s="12">
        <v>20.927709092965802</v>
      </c>
    </row>
    <row r="1127" spans="1:8" x14ac:dyDescent="0.25">
      <c r="A1127" s="1" t="s">
        <v>56</v>
      </c>
      <c r="B1127" s="1" t="s">
        <v>62</v>
      </c>
      <c r="C1127" s="1" t="s">
        <v>1264</v>
      </c>
      <c r="D1127" s="1" t="s">
        <v>150</v>
      </c>
      <c r="E1127" s="1" t="s">
        <v>116</v>
      </c>
      <c r="F1127" s="13">
        <v>4998.3128999999999</v>
      </c>
      <c r="G1127" s="13">
        <v>1686.0745000000002</v>
      </c>
      <c r="H1127" s="12">
        <v>43.173161261765898</v>
      </c>
    </row>
    <row r="1128" spans="1:8" x14ac:dyDescent="0.25">
      <c r="A1128" s="1" t="s">
        <v>56</v>
      </c>
      <c r="B1128" s="1" t="s">
        <v>62</v>
      </c>
      <c r="C1128" s="1" t="s">
        <v>1264</v>
      </c>
      <c r="D1128" s="1" t="s">
        <v>150</v>
      </c>
      <c r="E1128" s="1" t="s">
        <v>139</v>
      </c>
      <c r="F1128" s="13">
        <v>4104.1550999999999</v>
      </c>
      <c r="G1128" s="13">
        <v>1313.1967</v>
      </c>
      <c r="H1128" s="12">
        <v>58.034172710842</v>
      </c>
    </row>
    <row r="1129" spans="1:8" x14ac:dyDescent="0.25">
      <c r="A1129" s="1" t="s">
        <v>56</v>
      </c>
      <c r="B1129" s="1" t="s">
        <v>62</v>
      </c>
      <c r="C1129" s="1" t="s">
        <v>1310</v>
      </c>
      <c r="D1129" s="1" t="s">
        <v>112</v>
      </c>
      <c r="E1129" s="1" t="s">
        <v>114</v>
      </c>
      <c r="F1129" s="13">
        <v>946.82370000000003</v>
      </c>
      <c r="G1129" s="13">
        <v>-295.18330000000003</v>
      </c>
      <c r="H1129" s="12">
        <v>30.747173060459399</v>
      </c>
    </row>
    <row r="1130" spans="1:8" x14ac:dyDescent="0.25">
      <c r="A1130" s="1" t="s">
        <v>56</v>
      </c>
      <c r="B1130" s="1" t="s">
        <v>62</v>
      </c>
      <c r="C1130" s="1" t="s">
        <v>1310</v>
      </c>
      <c r="D1130" s="1" t="s">
        <v>112</v>
      </c>
      <c r="E1130" s="1" t="s">
        <v>134</v>
      </c>
      <c r="F1130" s="13">
        <v>1139.2965000000002</v>
      </c>
      <c r="G1130" s="13">
        <v>-70.473600000000005</v>
      </c>
      <c r="H1130" s="12">
        <v>22.2541486301138</v>
      </c>
    </row>
    <row r="1131" spans="1:8" x14ac:dyDescent="0.25">
      <c r="A1131" s="1" t="s">
        <v>56</v>
      </c>
      <c r="B1131" s="1" t="s">
        <v>62</v>
      </c>
      <c r="C1131" s="1" t="s">
        <v>1310</v>
      </c>
      <c r="D1131" s="1" t="s">
        <v>112</v>
      </c>
      <c r="E1131" s="1" t="s">
        <v>137</v>
      </c>
      <c r="F1131" s="13">
        <v>1109.6946</v>
      </c>
      <c r="G1131" s="13">
        <v>-18.316800000000001</v>
      </c>
      <c r="H1131" s="12">
        <v>13.6409630071065</v>
      </c>
    </row>
    <row r="1132" spans="1:8" x14ac:dyDescent="0.25">
      <c r="A1132" s="1" t="s">
        <v>56</v>
      </c>
      <c r="B1132" s="1" t="s">
        <v>62</v>
      </c>
      <c r="C1132" s="1" t="s">
        <v>1310</v>
      </c>
      <c r="D1132" s="1" t="s">
        <v>112</v>
      </c>
      <c r="E1132" s="1" t="s">
        <v>142</v>
      </c>
      <c r="F1132" s="13">
        <v>455.35590000000002</v>
      </c>
      <c r="G1132" s="13">
        <v>306.87150000000003</v>
      </c>
      <c r="H1132" s="12">
        <v>4.6533581432208004</v>
      </c>
    </row>
    <row r="1133" spans="1:8" x14ac:dyDescent="0.25">
      <c r="A1133" s="1" t="s">
        <v>56</v>
      </c>
      <c r="B1133" s="1" t="s">
        <v>62</v>
      </c>
      <c r="C1133" s="1" t="s">
        <v>1310</v>
      </c>
      <c r="D1133" s="1" t="s">
        <v>112</v>
      </c>
      <c r="E1133" s="1" t="s">
        <v>124</v>
      </c>
      <c r="F1133" s="13">
        <v>8569.1409000000003</v>
      </c>
      <c r="G1133" s="13">
        <v>3849.7286000000004</v>
      </c>
      <c r="H1133" s="12">
        <v>44.409953751656701</v>
      </c>
    </row>
    <row r="1134" spans="1:8" x14ac:dyDescent="0.25">
      <c r="A1134" s="1" t="s">
        <v>56</v>
      </c>
      <c r="B1134" s="1" t="s">
        <v>62</v>
      </c>
      <c r="C1134" s="1" t="s">
        <v>1310</v>
      </c>
      <c r="D1134" s="1" t="s">
        <v>112</v>
      </c>
      <c r="E1134" s="1" t="s">
        <v>130</v>
      </c>
      <c r="F1134" s="13">
        <v>1673.4234000000001</v>
      </c>
      <c r="G1134" s="13">
        <v>1823.3613</v>
      </c>
      <c r="H1134" s="12">
        <v>36.669523507899001</v>
      </c>
    </row>
    <row r="1135" spans="1:8" x14ac:dyDescent="0.25">
      <c r="A1135" s="1" t="s">
        <v>56</v>
      </c>
      <c r="B1135" s="1" t="s">
        <v>62</v>
      </c>
      <c r="C1135" s="1" t="s">
        <v>1310</v>
      </c>
      <c r="D1135" s="1" t="s">
        <v>133</v>
      </c>
      <c r="E1135" s="1" t="s">
        <v>114</v>
      </c>
      <c r="F1135" s="13">
        <v>1681.1517000000001</v>
      </c>
      <c r="G1135" s="13">
        <v>-435.27270000000004</v>
      </c>
      <c r="H1135" s="12">
        <v>27.912366377833401</v>
      </c>
    </row>
    <row r="1136" spans="1:8" x14ac:dyDescent="0.25">
      <c r="A1136" s="1" t="s">
        <v>56</v>
      </c>
      <c r="B1136" s="1" t="s">
        <v>62</v>
      </c>
      <c r="C1136" s="1" t="s">
        <v>1310</v>
      </c>
      <c r="D1136" s="1" t="s">
        <v>133</v>
      </c>
      <c r="E1136" s="1" t="s">
        <v>134</v>
      </c>
      <c r="F1136" s="13">
        <v>1567.3662000000002</v>
      </c>
      <c r="G1136" s="13">
        <v>160.73230000000001</v>
      </c>
      <c r="H1136" s="12">
        <v>19.334427177594701</v>
      </c>
    </row>
    <row r="1137" spans="1:8" x14ac:dyDescent="0.25">
      <c r="A1137" s="1" t="s">
        <v>56</v>
      </c>
      <c r="B1137" s="1" t="s">
        <v>62</v>
      </c>
      <c r="C1137" s="1" t="s">
        <v>1310</v>
      </c>
      <c r="D1137" s="1" t="s">
        <v>133</v>
      </c>
      <c r="E1137" s="1" t="s">
        <v>137</v>
      </c>
      <c r="F1137" s="13">
        <v>1527.8969999999999</v>
      </c>
      <c r="G1137" s="13">
        <v>-27.036100000000001</v>
      </c>
      <c r="H1137" s="12">
        <v>10.711227235306101</v>
      </c>
    </row>
    <row r="1138" spans="1:8" x14ac:dyDescent="0.25">
      <c r="A1138" s="1" t="s">
        <v>56</v>
      </c>
      <c r="B1138" s="1" t="s">
        <v>62</v>
      </c>
      <c r="C1138" s="1" t="s">
        <v>1310</v>
      </c>
      <c r="D1138" s="1" t="s">
        <v>133</v>
      </c>
      <c r="E1138" s="1" t="s">
        <v>142</v>
      </c>
      <c r="F1138" s="13">
        <v>433.31490000000002</v>
      </c>
      <c r="G1138" s="13">
        <v>110.23710000000001</v>
      </c>
      <c r="H1138" s="12">
        <v>1.13525167955344</v>
      </c>
    </row>
    <row r="1139" spans="1:8" x14ac:dyDescent="0.25">
      <c r="A1139" s="1" t="s">
        <v>56</v>
      </c>
      <c r="B1139" s="1" t="s">
        <v>62</v>
      </c>
      <c r="C1139" s="1" t="s">
        <v>1310</v>
      </c>
      <c r="D1139" s="1" t="s">
        <v>133</v>
      </c>
      <c r="E1139" s="1" t="s">
        <v>124</v>
      </c>
      <c r="F1139" s="13">
        <v>12252.080400000001</v>
      </c>
      <c r="G1139" s="13">
        <v>6036.2399000000296</v>
      </c>
      <c r="H1139" s="12">
        <v>5.7787170387438396</v>
      </c>
    </row>
    <row r="1140" spans="1:8" x14ac:dyDescent="0.25">
      <c r="A1140" s="1" t="s">
        <v>56</v>
      </c>
      <c r="B1140" s="1" t="s">
        <v>62</v>
      </c>
      <c r="C1140" s="1" t="s">
        <v>1310</v>
      </c>
      <c r="D1140" s="1" t="s">
        <v>133</v>
      </c>
      <c r="E1140" s="1" t="s">
        <v>130</v>
      </c>
      <c r="F1140" s="13">
        <v>6407.6535000000003</v>
      </c>
      <c r="G1140" s="13">
        <v>2445.1244999999999</v>
      </c>
      <c r="H1140" s="12">
        <v>-989.78130961555701</v>
      </c>
    </row>
    <row r="1141" spans="1:8" x14ac:dyDescent="0.25">
      <c r="A1141" s="1" t="s">
        <v>56</v>
      </c>
      <c r="B1141" s="1" t="s">
        <v>62</v>
      </c>
      <c r="C1141" s="1" t="s">
        <v>1310</v>
      </c>
      <c r="D1141" s="1" t="s">
        <v>150</v>
      </c>
      <c r="E1141" s="1" t="s">
        <v>114</v>
      </c>
      <c r="F1141" s="13">
        <v>2436.7860000000001</v>
      </c>
      <c r="G1141" s="13">
        <v>-1254.2535</v>
      </c>
      <c r="H1141" s="12">
        <v>-600.43679748435397</v>
      </c>
    </row>
    <row r="1142" spans="1:8" x14ac:dyDescent="0.25">
      <c r="A1142" s="1" t="s">
        <v>56</v>
      </c>
      <c r="B1142" s="1" t="s">
        <v>62</v>
      </c>
      <c r="C1142" s="1" t="s">
        <v>1310</v>
      </c>
      <c r="D1142" s="1" t="s">
        <v>150</v>
      </c>
      <c r="E1142" s="1" t="s">
        <v>134</v>
      </c>
      <c r="F1142" s="13">
        <v>1488.9858000000002</v>
      </c>
      <c r="G1142" s="13">
        <v>170.96450000000002</v>
      </c>
      <c r="H1142" s="12">
        <v>-368.49232913031398</v>
      </c>
    </row>
    <row r="1143" spans="1:8" x14ac:dyDescent="0.25">
      <c r="A1143" s="1" t="s">
        <v>56</v>
      </c>
      <c r="B1143" s="1" t="s">
        <v>62</v>
      </c>
      <c r="C1143" s="1" t="s">
        <v>1310</v>
      </c>
      <c r="D1143" s="1" t="s">
        <v>150</v>
      </c>
      <c r="E1143" s="1" t="s">
        <v>137</v>
      </c>
      <c r="F1143" s="13">
        <v>947.13060000000007</v>
      </c>
      <c r="G1143" s="13">
        <v>-16.218500000000002</v>
      </c>
      <c r="H1143" s="12">
        <v>0</v>
      </c>
    </row>
    <row r="1144" spans="1:8" x14ac:dyDescent="0.25">
      <c r="A1144" s="1" t="s">
        <v>56</v>
      </c>
      <c r="B1144" s="1" t="s">
        <v>62</v>
      </c>
      <c r="C1144" s="1" t="s">
        <v>4077</v>
      </c>
      <c r="D1144" s="1" t="s">
        <v>112</v>
      </c>
      <c r="E1144" s="1" t="s">
        <v>116</v>
      </c>
      <c r="F1144" s="13">
        <v>3237.7857000000004</v>
      </c>
      <c r="G1144" s="13">
        <v>1068.3029000000001</v>
      </c>
      <c r="H1144" s="12">
        <v>8.9111131122646494</v>
      </c>
    </row>
    <row r="1145" spans="1:8" x14ac:dyDescent="0.25">
      <c r="A1145" s="1" t="s">
        <v>56</v>
      </c>
      <c r="B1145" s="1" t="s">
        <v>62</v>
      </c>
      <c r="C1145" s="1" t="s">
        <v>4077</v>
      </c>
      <c r="D1145" s="1" t="s">
        <v>112</v>
      </c>
      <c r="E1145" s="1" t="s">
        <v>139</v>
      </c>
      <c r="F1145" s="13">
        <v>2339.6103000000003</v>
      </c>
      <c r="G1145" s="13">
        <v>1844.0632000000001</v>
      </c>
      <c r="H1145" s="12">
        <v>7.6493958014288097</v>
      </c>
    </row>
    <row r="1146" spans="1:8" x14ac:dyDescent="0.25">
      <c r="A1146" s="1" t="s">
        <v>56</v>
      </c>
      <c r="B1146" s="1" t="s">
        <v>62</v>
      </c>
      <c r="C1146" s="1" t="s">
        <v>4077</v>
      </c>
      <c r="D1146" s="1" t="s">
        <v>112</v>
      </c>
      <c r="E1146" s="1" t="s">
        <v>120</v>
      </c>
      <c r="F1146" s="13">
        <v>1214.7846</v>
      </c>
      <c r="G1146" s="13">
        <v>987.05959999999902</v>
      </c>
      <c r="H1146" s="12">
        <v>9.8632455774387804</v>
      </c>
    </row>
    <row r="1147" spans="1:8" x14ac:dyDescent="0.25">
      <c r="A1147" s="1" t="s">
        <v>56</v>
      </c>
      <c r="B1147" s="1" t="s">
        <v>62</v>
      </c>
      <c r="C1147" s="1" t="s">
        <v>4077</v>
      </c>
      <c r="D1147" s="1" t="s">
        <v>112</v>
      </c>
      <c r="E1147" s="1" t="s">
        <v>126</v>
      </c>
      <c r="F1147" s="13">
        <v>2348.2686000000003</v>
      </c>
      <c r="G1147" s="13">
        <v>344.42320000000001</v>
      </c>
      <c r="H1147" s="12">
        <v>4.5678326341928397</v>
      </c>
    </row>
    <row r="1148" spans="1:8" x14ac:dyDescent="0.25">
      <c r="A1148" s="1" t="s">
        <v>56</v>
      </c>
      <c r="B1148" s="1" t="s">
        <v>62</v>
      </c>
      <c r="C1148" s="1" t="s">
        <v>4077</v>
      </c>
      <c r="D1148" s="1" t="s">
        <v>112</v>
      </c>
      <c r="E1148" s="1" t="s">
        <v>147</v>
      </c>
      <c r="F1148" s="13">
        <v>2919.7443000000003</v>
      </c>
      <c r="G1148" s="13">
        <v>1889.2007000000099</v>
      </c>
      <c r="H1148" s="12">
        <v>10.5388668456467</v>
      </c>
    </row>
    <row r="1149" spans="1:8" x14ac:dyDescent="0.25">
      <c r="A1149" s="1" t="s">
        <v>56</v>
      </c>
      <c r="B1149" s="1" t="s">
        <v>62</v>
      </c>
      <c r="C1149" s="1" t="s">
        <v>4077</v>
      </c>
      <c r="D1149" s="1" t="s">
        <v>112</v>
      </c>
      <c r="E1149" s="1" t="s">
        <v>145</v>
      </c>
      <c r="F1149" s="13">
        <v>2218.8684000000003</v>
      </c>
      <c r="G1149" s="13">
        <v>1315.4583</v>
      </c>
      <c r="H1149" s="12">
        <v>9.2409249178855006</v>
      </c>
    </row>
    <row r="1150" spans="1:8" x14ac:dyDescent="0.25">
      <c r="A1150" s="1" t="s">
        <v>56</v>
      </c>
      <c r="B1150" s="1" t="s">
        <v>62</v>
      </c>
      <c r="C1150" s="1" t="s">
        <v>4077</v>
      </c>
      <c r="D1150" s="1" t="s">
        <v>133</v>
      </c>
      <c r="E1150" s="1" t="s">
        <v>116</v>
      </c>
      <c r="F1150" s="13">
        <v>2994.8325</v>
      </c>
      <c r="G1150" s="13">
        <v>1096.5829000000001</v>
      </c>
      <c r="H1150" s="12">
        <v>6.0898747473951396</v>
      </c>
    </row>
    <row r="1151" spans="1:8" x14ac:dyDescent="0.25">
      <c r="A1151" s="1" t="s">
        <v>56</v>
      </c>
      <c r="B1151" s="1" t="s">
        <v>62</v>
      </c>
      <c r="C1151" s="1" t="s">
        <v>4077</v>
      </c>
      <c r="D1151" s="1" t="s">
        <v>133</v>
      </c>
      <c r="E1151" s="1" t="s">
        <v>139</v>
      </c>
      <c r="F1151" s="13">
        <v>5654.0559000000003</v>
      </c>
      <c r="G1151" s="13">
        <v>3491.7677000000003</v>
      </c>
      <c r="H1151" s="12">
        <v>17.9501680838849</v>
      </c>
    </row>
    <row r="1152" spans="1:8" x14ac:dyDescent="0.25">
      <c r="A1152" s="1" t="s">
        <v>56</v>
      </c>
      <c r="B1152" s="1" t="s">
        <v>62</v>
      </c>
      <c r="C1152" s="1" t="s">
        <v>4077</v>
      </c>
      <c r="D1152" s="1" t="s">
        <v>133</v>
      </c>
      <c r="E1152" s="1" t="s">
        <v>120</v>
      </c>
      <c r="F1152" s="13">
        <v>8292.2427000000007</v>
      </c>
      <c r="G1152" s="13">
        <v>1137.7813000000001</v>
      </c>
      <c r="H1152" s="12">
        <v>22.459331934099399</v>
      </c>
    </row>
    <row r="1153" spans="1:8" x14ac:dyDescent="0.25">
      <c r="A1153" s="1" t="s">
        <v>56</v>
      </c>
      <c r="B1153" s="1" t="s">
        <v>62</v>
      </c>
      <c r="C1153" s="1" t="s">
        <v>4077</v>
      </c>
      <c r="D1153" s="1" t="s">
        <v>133</v>
      </c>
      <c r="E1153" s="1" t="s">
        <v>126</v>
      </c>
      <c r="F1153" s="13">
        <v>6571.1289000000006</v>
      </c>
      <c r="G1153" s="13">
        <v>1393.9490000000001</v>
      </c>
      <c r="H1153" s="12">
        <v>16.075836957844199</v>
      </c>
    </row>
    <row r="1154" spans="1:8" x14ac:dyDescent="0.25">
      <c r="A1154" s="1" t="s">
        <v>56</v>
      </c>
      <c r="B1154" s="1" t="s">
        <v>62</v>
      </c>
      <c r="C1154" s="1" t="s">
        <v>4077</v>
      </c>
      <c r="D1154" s="1" t="s">
        <v>133</v>
      </c>
      <c r="E1154" s="1" t="s">
        <v>147</v>
      </c>
      <c r="F1154" s="13">
        <v>2183.9004</v>
      </c>
      <c r="G1154" s="13">
        <v>1077.8157000000001</v>
      </c>
      <c r="H1154" s="12">
        <v>8.0006541479504296</v>
      </c>
    </row>
    <row r="1155" spans="1:8" x14ac:dyDescent="0.25">
      <c r="A1155" s="1" t="s">
        <v>56</v>
      </c>
      <c r="B1155" s="1" t="s">
        <v>62</v>
      </c>
      <c r="C1155" s="1" t="s">
        <v>4077</v>
      </c>
      <c r="D1155" s="1" t="s">
        <v>133</v>
      </c>
      <c r="E1155" s="1" t="s">
        <v>145</v>
      </c>
      <c r="F1155" s="13">
        <v>7702.8645000000006</v>
      </c>
      <c r="G1155" s="13">
        <v>2330.0844999999999</v>
      </c>
      <c r="H1155" s="12">
        <v>14.725827328716301</v>
      </c>
    </row>
    <row r="1156" spans="1:8" x14ac:dyDescent="0.25">
      <c r="A1156" s="1" t="s">
        <v>56</v>
      </c>
      <c r="B1156" s="1" t="s">
        <v>62</v>
      </c>
      <c r="C1156" s="1" t="s">
        <v>4077</v>
      </c>
      <c r="D1156" s="1" t="s">
        <v>150</v>
      </c>
      <c r="E1156" s="1" t="s">
        <v>116</v>
      </c>
      <c r="F1156" s="13">
        <v>5655.2370000000001</v>
      </c>
      <c r="G1156" s="13">
        <v>1242.4481000000001</v>
      </c>
      <c r="H1156" s="12">
        <v>7.1041189419715201</v>
      </c>
    </row>
    <row r="1157" spans="1:8" x14ac:dyDescent="0.25">
      <c r="A1157" s="1" t="s">
        <v>56</v>
      </c>
      <c r="B1157" s="1" t="s">
        <v>62</v>
      </c>
      <c r="C1157" s="1" t="s">
        <v>4077</v>
      </c>
      <c r="D1157" s="1" t="s">
        <v>150</v>
      </c>
      <c r="E1157" s="1" t="s">
        <v>139</v>
      </c>
      <c r="F1157" s="13">
        <v>3585.0942</v>
      </c>
      <c r="G1157" s="13">
        <v>2522.08699999999</v>
      </c>
      <c r="H1157" s="12">
        <v>11.870207582072501</v>
      </c>
    </row>
    <row r="1158" spans="1:8" x14ac:dyDescent="0.25">
      <c r="A1158" s="1" t="s">
        <v>56</v>
      </c>
      <c r="B1158" s="1" t="s">
        <v>62</v>
      </c>
      <c r="C1158" s="1" t="s">
        <v>1333</v>
      </c>
      <c r="D1158" s="1" t="s">
        <v>112</v>
      </c>
      <c r="E1158" s="1" t="s">
        <v>114</v>
      </c>
      <c r="F1158" s="13">
        <v>4867.5549000000001</v>
      </c>
      <c r="G1158" s="13">
        <v>1263.6485</v>
      </c>
      <c r="H1158" s="12">
        <v>24.371296236109401</v>
      </c>
    </row>
    <row r="1159" spans="1:8" x14ac:dyDescent="0.25">
      <c r="A1159" s="1" t="s">
        <v>56</v>
      </c>
      <c r="B1159" s="1" t="s">
        <v>62</v>
      </c>
      <c r="C1159" s="1" t="s">
        <v>1333</v>
      </c>
      <c r="D1159" s="1" t="s">
        <v>112</v>
      </c>
      <c r="E1159" s="1" t="s">
        <v>134</v>
      </c>
      <c r="F1159" s="13">
        <v>3819.8634000000002</v>
      </c>
      <c r="G1159" s="13">
        <v>216.46390000000002</v>
      </c>
      <c r="H1159" s="12">
        <v>15.9293617962835</v>
      </c>
    </row>
    <row r="1160" spans="1:8" x14ac:dyDescent="0.25">
      <c r="A1160" s="1" t="s">
        <v>56</v>
      </c>
      <c r="B1160" s="1" t="s">
        <v>62</v>
      </c>
      <c r="C1160" s="1" t="s">
        <v>1333</v>
      </c>
      <c r="D1160" s="1" t="s">
        <v>112</v>
      </c>
      <c r="E1160" s="1" t="s">
        <v>137</v>
      </c>
      <c r="F1160" s="13">
        <v>2979.3294000000001</v>
      </c>
      <c r="G1160" s="13">
        <v>1183.3025</v>
      </c>
      <c r="H1160" s="12">
        <v>8.7041011887123307</v>
      </c>
    </row>
    <row r="1161" spans="1:8" x14ac:dyDescent="0.25">
      <c r="A1161" s="1" t="s">
        <v>56</v>
      </c>
      <c r="B1161" s="1" t="s">
        <v>62</v>
      </c>
      <c r="C1161" s="1" t="s">
        <v>1333</v>
      </c>
      <c r="D1161" s="1" t="s">
        <v>112</v>
      </c>
      <c r="E1161" s="1" t="s">
        <v>142</v>
      </c>
      <c r="F1161" s="13">
        <v>3959.4843000000001</v>
      </c>
      <c r="G1161" s="13">
        <v>1770.7183</v>
      </c>
      <c r="H1161" s="12">
        <v>23.859654552852401</v>
      </c>
    </row>
    <row r="1162" spans="1:8" x14ac:dyDescent="0.25">
      <c r="A1162" s="1" t="s">
        <v>56</v>
      </c>
      <c r="B1162" s="1" t="s">
        <v>62</v>
      </c>
      <c r="C1162" s="1" t="s">
        <v>1333</v>
      </c>
      <c r="D1162" s="1" t="s">
        <v>112</v>
      </c>
      <c r="E1162" s="1" t="s">
        <v>124</v>
      </c>
      <c r="F1162" s="13">
        <v>3263.6211000000003</v>
      </c>
      <c r="G1162" s="13">
        <v>1313.3118000000002</v>
      </c>
      <c r="H1162" s="12">
        <v>19.2597480589139</v>
      </c>
    </row>
    <row r="1163" spans="1:8" x14ac:dyDescent="0.25">
      <c r="A1163" s="1" t="s">
        <v>56</v>
      </c>
      <c r="B1163" s="1" t="s">
        <v>62</v>
      </c>
      <c r="C1163" s="1" t="s">
        <v>1333</v>
      </c>
      <c r="D1163" s="1" t="s">
        <v>112</v>
      </c>
      <c r="E1163" s="1" t="s">
        <v>130</v>
      </c>
      <c r="F1163" s="13">
        <v>483.56280000000004</v>
      </c>
      <c r="G1163" s="13">
        <v>-144.5547</v>
      </c>
      <c r="H1163" s="12">
        <v>5.9929299835380299</v>
      </c>
    </row>
    <row r="1164" spans="1:8" x14ac:dyDescent="0.25">
      <c r="A1164" s="1" t="s">
        <v>56</v>
      </c>
      <c r="B1164" s="1" t="s">
        <v>62</v>
      </c>
      <c r="C1164" s="1" t="s">
        <v>1333</v>
      </c>
      <c r="D1164" s="1" t="s">
        <v>133</v>
      </c>
      <c r="E1164" s="1" t="s">
        <v>114</v>
      </c>
      <c r="F1164" s="13">
        <v>2894.5692000000004</v>
      </c>
      <c r="G1164" s="13">
        <v>1773.7243000000001</v>
      </c>
      <c r="H1164" s="12">
        <v>7.8766366630420404</v>
      </c>
    </row>
    <row r="1165" spans="1:8" x14ac:dyDescent="0.25">
      <c r="A1165" s="1" t="s">
        <v>56</v>
      </c>
      <c r="B1165" s="1" t="s">
        <v>62</v>
      </c>
      <c r="C1165" s="1" t="s">
        <v>1333</v>
      </c>
      <c r="D1165" s="1" t="s">
        <v>133</v>
      </c>
      <c r="E1165" s="1" t="s">
        <v>134</v>
      </c>
      <c r="F1165" s="13">
        <v>1148.0478000000001</v>
      </c>
      <c r="G1165" s="13">
        <v>1021.2655000000001</v>
      </c>
      <c r="H1165" s="12">
        <v>2.1910287402322299</v>
      </c>
    </row>
    <row r="1166" spans="1:8" x14ac:dyDescent="0.25">
      <c r="A1166" s="1" t="s">
        <v>56</v>
      </c>
      <c r="B1166" s="1" t="s">
        <v>62</v>
      </c>
      <c r="C1166" s="1" t="s">
        <v>1333</v>
      </c>
      <c r="D1166" s="1" t="s">
        <v>133</v>
      </c>
      <c r="E1166" s="1" t="s">
        <v>137</v>
      </c>
      <c r="F1166" s="13">
        <v>3074.0592000000001</v>
      </c>
      <c r="G1166" s="13">
        <v>604.19990000000098</v>
      </c>
      <c r="H1166" s="12">
        <v>-64.135680403324599</v>
      </c>
    </row>
    <row r="1167" spans="1:8" x14ac:dyDescent="0.25">
      <c r="A1167" s="1" t="s">
        <v>56</v>
      </c>
      <c r="B1167" s="1" t="s">
        <v>62</v>
      </c>
      <c r="C1167" s="1" t="s">
        <v>1333</v>
      </c>
      <c r="D1167" s="1" t="s">
        <v>133</v>
      </c>
      <c r="E1167" s="1" t="s">
        <v>142</v>
      </c>
      <c r="F1167" s="13">
        <v>2337.9270000000001</v>
      </c>
      <c r="G1167" s="13">
        <v>79.8352000000001</v>
      </c>
      <c r="H1167" s="12">
        <v>-81.456328231067204</v>
      </c>
    </row>
    <row r="1168" spans="1:8" x14ac:dyDescent="0.25">
      <c r="A1168" s="1" t="s">
        <v>56</v>
      </c>
      <c r="B1168" s="1" t="s">
        <v>62</v>
      </c>
      <c r="C1168" s="1" t="s">
        <v>1333</v>
      </c>
      <c r="D1168" s="1" t="s">
        <v>133</v>
      </c>
      <c r="E1168" s="1" t="s">
        <v>124</v>
      </c>
      <c r="F1168" s="13">
        <v>1287.7152000000001</v>
      </c>
      <c r="G1168" s="13">
        <v>154.5839</v>
      </c>
      <c r="H1168" s="12">
        <v>-37.768697018113201</v>
      </c>
    </row>
    <row r="1169" spans="1:8" x14ac:dyDescent="0.25">
      <c r="A1169" s="1" t="s">
        <v>56</v>
      </c>
      <c r="B1169" s="1" t="s">
        <v>62</v>
      </c>
      <c r="C1169" s="1" t="s">
        <v>1333</v>
      </c>
      <c r="D1169" s="1" t="s">
        <v>133</v>
      </c>
      <c r="E1169" s="1" t="s">
        <v>130</v>
      </c>
      <c r="F1169" s="13">
        <v>464.81400000000002</v>
      </c>
      <c r="G1169" s="13">
        <v>78.553899999999999</v>
      </c>
      <c r="H1169" s="12">
        <v>20.3608859406718</v>
      </c>
    </row>
    <row r="1170" spans="1:8" x14ac:dyDescent="0.25">
      <c r="A1170" s="1" t="s">
        <v>56</v>
      </c>
      <c r="B1170" s="1" t="s">
        <v>62</v>
      </c>
      <c r="C1170" s="1" t="s">
        <v>1333</v>
      </c>
      <c r="D1170" s="1" t="s">
        <v>150</v>
      </c>
      <c r="E1170" s="1" t="s">
        <v>114</v>
      </c>
      <c r="F1170" s="13">
        <v>172.64520000000002</v>
      </c>
      <c r="G1170" s="13">
        <v>119.346</v>
      </c>
      <c r="H1170" s="12">
        <v>7.5978713246759204</v>
      </c>
    </row>
    <row r="1171" spans="1:8" x14ac:dyDescent="0.25">
      <c r="A1171" s="1" t="s">
        <v>56</v>
      </c>
      <c r="B1171" s="1" t="s">
        <v>62</v>
      </c>
      <c r="C1171" s="1" t="s">
        <v>1333</v>
      </c>
      <c r="D1171" s="1" t="s">
        <v>150</v>
      </c>
      <c r="E1171" s="1" t="s">
        <v>134</v>
      </c>
      <c r="F1171" s="13">
        <v>582.12419999999997</v>
      </c>
      <c r="G1171" s="13">
        <v>207.7912</v>
      </c>
      <c r="H1171" s="12">
        <v>-30.8587633282559</v>
      </c>
    </row>
    <row r="1172" spans="1:8" x14ac:dyDescent="0.25">
      <c r="A1172" s="1" t="s">
        <v>56</v>
      </c>
      <c r="B1172" s="1" t="s">
        <v>62</v>
      </c>
      <c r="C1172" s="1" t="s">
        <v>1333</v>
      </c>
      <c r="D1172" s="1" t="s">
        <v>150</v>
      </c>
      <c r="E1172" s="1" t="s">
        <v>137</v>
      </c>
      <c r="F1172" s="13">
        <v>356.35740000000004</v>
      </c>
      <c r="G1172" s="13">
        <v>-48.318400000000004</v>
      </c>
      <c r="H1172" s="12">
        <v>0</v>
      </c>
    </row>
    <row r="1173" spans="1:8" x14ac:dyDescent="0.25">
      <c r="A1173" s="1" t="s">
        <v>56</v>
      </c>
      <c r="B1173" s="1" t="s">
        <v>62</v>
      </c>
      <c r="C1173" s="1" t="s">
        <v>1356</v>
      </c>
      <c r="D1173" s="1" t="s">
        <v>112</v>
      </c>
      <c r="E1173" s="1" t="s">
        <v>116</v>
      </c>
      <c r="F1173" s="13">
        <v>20225.788800000002</v>
      </c>
      <c r="G1173" s="13">
        <v>6415.2331000000004</v>
      </c>
      <c r="H1173" s="12">
        <v>12.473457176590101</v>
      </c>
    </row>
    <row r="1174" spans="1:8" x14ac:dyDescent="0.25">
      <c r="A1174" s="1" t="s">
        <v>56</v>
      </c>
      <c r="B1174" s="1" t="s">
        <v>62</v>
      </c>
      <c r="C1174" s="1" t="s">
        <v>1356</v>
      </c>
      <c r="D1174" s="1" t="s">
        <v>112</v>
      </c>
      <c r="E1174" s="1" t="s">
        <v>139</v>
      </c>
      <c r="F1174" s="13">
        <v>18082.854900000002</v>
      </c>
      <c r="G1174" s="13">
        <v>9492.1744999999501</v>
      </c>
      <c r="H1174" s="12">
        <v>13.9038000360064</v>
      </c>
    </row>
    <row r="1175" spans="1:8" x14ac:dyDescent="0.25">
      <c r="A1175" s="1" t="s">
        <v>56</v>
      </c>
      <c r="B1175" s="1" t="s">
        <v>62</v>
      </c>
      <c r="C1175" s="1" t="s">
        <v>1356</v>
      </c>
      <c r="D1175" s="1" t="s">
        <v>112</v>
      </c>
      <c r="E1175" s="1" t="s">
        <v>120</v>
      </c>
      <c r="F1175" s="13">
        <v>18685.569299999999</v>
      </c>
      <c r="G1175" s="13">
        <v>6303.5492000000004</v>
      </c>
      <c r="H1175" s="12">
        <v>12.9387944002256</v>
      </c>
    </row>
    <row r="1176" spans="1:8" x14ac:dyDescent="0.25">
      <c r="A1176" s="1" t="s">
        <v>56</v>
      </c>
      <c r="B1176" s="1" t="s">
        <v>62</v>
      </c>
      <c r="C1176" s="1" t="s">
        <v>1356</v>
      </c>
      <c r="D1176" s="1" t="s">
        <v>112</v>
      </c>
      <c r="E1176" s="1" t="s">
        <v>126</v>
      </c>
      <c r="F1176" s="13">
        <v>17530.9836</v>
      </c>
      <c r="G1176" s="13">
        <v>6680.4866999999795</v>
      </c>
      <c r="H1176" s="12">
        <v>9.1110153508801304</v>
      </c>
    </row>
    <row r="1177" spans="1:8" x14ac:dyDescent="0.25">
      <c r="A1177" s="1" t="s">
        <v>56</v>
      </c>
      <c r="B1177" s="1" t="s">
        <v>62</v>
      </c>
      <c r="C1177" s="1" t="s">
        <v>1356</v>
      </c>
      <c r="D1177" s="1" t="s">
        <v>112</v>
      </c>
      <c r="E1177" s="1" t="s">
        <v>147</v>
      </c>
      <c r="F1177" s="13">
        <v>16037.887200000001</v>
      </c>
      <c r="G1177" s="13">
        <v>9705.0266999999585</v>
      </c>
      <c r="H1177" s="12">
        <v>10.068058074639801</v>
      </c>
    </row>
    <row r="1178" spans="1:8" x14ac:dyDescent="0.25">
      <c r="A1178" s="1" t="s">
        <v>56</v>
      </c>
      <c r="B1178" s="1" t="s">
        <v>62</v>
      </c>
      <c r="C1178" s="1" t="s">
        <v>1356</v>
      </c>
      <c r="D1178" s="1" t="s">
        <v>112</v>
      </c>
      <c r="E1178" s="1" t="s">
        <v>145</v>
      </c>
      <c r="F1178" s="13">
        <v>13489.6872</v>
      </c>
      <c r="G1178" s="13">
        <v>6214.0992999999798</v>
      </c>
      <c r="H1178" s="12">
        <v>8.5348618454852598</v>
      </c>
    </row>
    <row r="1179" spans="1:8" x14ac:dyDescent="0.25">
      <c r="A1179" s="1" t="s">
        <v>56</v>
      </c>
      <c r="B1179" s="1" t="s">
        <v>62</v>
      </c>
      <c r="C1179" s="1" t="s">
        <v>1356</v>
      </c>
      <c r="D1179" s="1" t="s">
        <v>133</v>
      </c>
      <c r="E1179" s="1" t="s">
        <v>116</v>
      </c>
      <c r="F1179" s="13">
        <v>18843.390299999999</v>
      </c>
      <c r="G1179" s="13">
        <v>9884.4181999999691</v>
      </c>
      <c r="H1179" s="12">
        <v>6.8622530505273298</v>
      </c>
    </row>
    <row r="1180" spans="1:8" x14ac:dyDescent="0.25">
      <c r="A1180" s="1" t="s">
        <v>56</v>
      </c>
      <c r="B1180" s="1" t="s">
        <v>62</v>
      </c>
      <c r="C1180" s="1" t="s">
        <v>1356</v>
      </c>
      <c r="D1180" s="1" t="s">
        <v>133</v>
      </c>
      <c r="E1180" s="1" t="s">
        <v>139</v>
      </c>
      <c r="F1180" s="13">
        <v>35503.1034</v>
      </c>
      <c r="G1180" s="13">
        <v>13688.625100000001</v>
      </c>
      <c r="H1180" s="12">
        <v>16.2012692940623</v>
      </c>
    </row>
    <row r="1181" spans="1:8" x14ac:dyDescent="0.25">
      <c r="A1181" s="1" t="s">
        <v>56</v>
      </c>
      <c r="B1181" s="1" t="s">
        <v>62</v>
      </c>
      <c r="C1181" s="1" t="s">
        <v>1356</v>
      </c>
      <c r="D1181" s="1" t="s">
        <v>133</v>
      </c>
      <c r="E1181" s="1" t="s">
        <v>120</v>
      </c>
      <c r="F1181" s="13">
        <v>35248.134600000005</v>
      </c>
      <c r="G1181" s="13">
        <v>9746.45459999997</v>
      </c>
      <c r="H1181" s="12">
        <v>12.8716042546415</v>
      </c>
    </row>
    <row r="1182" spans="1:8" x14ac:dyDescent="0.25">
      <c r="A1182" s="1" t="s">
        <v>56</v>
      </c>
      <c r="B1182" s="1" t="s">
        <v>62</v>
      </c>
      <c r="C1182" s="1" t="s">
        <v>1356</v>
      </c>
      <c r="D1182" s="1" t="s">
        <v>133</v>
      </c>
      <c r="E1182" s="1" t="s">
        <v>126</v>
      </c>
      <c r="F1182" s="13">
        <v>24230.396700000001</v>
      </c>
      <c r="G1182" s="13">
        <v>12408.6297000001</v>
      </c>
      <c r="H1182" s="12">
        <v>8.4730995848122905</v>
      </c>
    </row>
    <row r="1183" spans="1:8" x14ac:dyDescent="0.25">
      <c r="A1183" s="1" t="s">
        <v>56</v>
      </c>
      <c r="B1183" s="1" t="s">
        <v>62</v>
      </c>
      <c r="C1183" s="1" t="s">
        <v>1356</v>
      </c>
      <c r="D1183" s="1" t="s">
        <v>133</v>
      </c>
      <c r="E1183" s="1" t="s">
        <v>147</v>
      </c>
      <c r="F1183" s="13">
        <v>25126.1355</v>
      </c>
      <c r="G1183" s="13">
        <v>11686.762000000001</v>
      </c>
      <c r="H1183" s="12">
        <v>15.755020111047301</v>
      </c>
    </row>
    <row r="1184" spans="1:8" x14ac:dyDescent="0.25">
      <c r="A1184" s="1" t="s">
        <v>56</v>
      </c>
      <c r="B1184" s="1" t="s">
        <v>62</v>
      </c>
      <c r="C1184" s="1" t="s">
        <v>1356</v>
      </c>
      <c r="D1184" s="1" t="s">
        <v>133</v>
      </c>
      <c r="E1184" s="1" t="s">
        <v>145</v>
      </c>
      <c r="F1184" s="13">
        <v>21811.076100000002</v>
      </c>
      <c r="G1184" s="13">
        <v>5443.0547999999599</v>
      </c>
      <c r="H1184" s="12">
        <v>14.833712924560201</v>
      </c>
    </row>
    <row r="1185" spans="1:8" x14ac:dyDescent="0.25">
      <c r="A1185" s="1" t="s">
        <v>56</v>
      </c>
      <c r="B1185" s="1" t="s">
        <v>62</v>
      </c>
      <c r="C1185" s="1" t="s">
        <v>1356</v>
      </c>
      <c r="D1185" s="1" t="s">
        <v>150</v>
      </c>
      <c r="E1185" s="1" t="s">
        <v>116</v>
      </c>
      <c r="F1185" s="13">
        <v>19300.29</v>
      </c>
      <c r="G1185" s="13">
        <v>7340.4431999999697</v>
      </c>
      <c r="H1185" s="12">
        <v>15.776837311341701</v>
      </c>
    </row>
    <row r="1186" spans="1:8" x14ac:dyDescent="0.25">
      <c r="A1186" s="1" t="s">
        <v>56</v>
      </c>
      <c r="B1186" s="1" t="s">
        <v>62</v>
      </c>
      <c r="C1186" s="1" t="s">
        <v>1356</v>
      </c>
      <c r="D1186" s="1" t="s">
        <v>150</v>
      </c>
      <c r="E1186" s="1" t="s">
        <v>139</v>
      </c>
      <c r="F1186" s="13">
        <v>24544.587900000002</v>
      </c>
      <c r="G1186" s="13">
        <v>7116.9013999999397</v>
      </c>
      <c r="H1186" s="12">
        <v>27.5711031591437</v>
      </c>
    </row>
    <row r="1187" spans="1:8" x14ac:dyDescent="0.25">
      <c r="A1187" s="1" t="s">
        <v>56</v>
      </c>
      <c r="B1187" s="1" t="s">
        <v>62</v>
      </c>
      <c r="C1187" s="1" t="s">
        <v>1379</v>
      </c>
      <c r="D1187" s="1" t="s">
        <v>112</v>
      </c>
      <c r="E1187" s="1" t="s">
        <v>114</v>
      </c>
      <c r="F1187" s="13">
        <v>1085.1798000000001</v>
      </c>
      <c r="G1187" s="13">
        <v>86.805700000000002</v>
      </c>
      <c r="H1187" s="12">
        <v>14.5787360256561</v>
      </c>
    </row>
    <row r="1188" spans="1:8" x14ac:dyDescent="0.25">
      <c r="A1188" s="1" t="s">
        <v>56</v>
      </c>
      <c r="B1188" s="1" t="s">
        <v>62</v>
      </c>
      <c r="C1188" s="1" t="s">
        <v>1379</v>
      </c>
      <c r="D1188" s="1" t="s">
        <v>112</v>
      </c>
      <c r="E1188" s="1" t="s">
        <v>134</v>
      </c>
      <c r="F1188" s="13">
        <v>986.75790000000006</v>
      </c>
      <c r="G1188" s="13">
        <v>112.6053</v>
      </c>
      <c r="H1188" s="12">
        <v>7.4801585632442897</v>
      </c>
    </row>
    <row r="1189" spans="1:8" x14ac:dyDescent="0.25">
      <c r="A1189" s="1" t="s">
        <v>56</v>
      </c>
      <c r="B1189" s="1" t="s">
        <v>62</v>
      </c>
      <c r="C1189" s="1" t="s">
        <v>1379</v>
      </c>
      <c r="D1189" s="1" t="s">
        <v>112</v>
      </c>
      <c r="E1189" s="1" t="s">
        <v>137</v>
      </c>
      <c r="F1189" s="13">
        <v>1522.9029</v>
      </c>
      <c r="G1189" s="13">
        <v>510.19390000000004</v>
      </c>
      <c r="H1189" s="12">
        <v>29.690705248513702</v>
      </c>
    </row>
    <row r="1190" spans="1:8" x14ac:dyDescent="0.25">
      <c r="A1190" s="1" t="s">
        <v>56</v>
      </c>
      <c r="B1190" s="1" t="s">
        <v>62</v>
      </c>
      <c r="C1190" s="1" t="s">
        <v>1379</v>
      </c>
      <c r="D1190" s="1" t="s">
        <v>112</v>
      </c>
      <c r="E1190" s="1" t="s">
        <v>142</v>
      </c>
      <c r="F1190" s="13">
        <v>1032.4766999999999</v>
      </c>
      <c r="G1190" s="13">
        <v>130.81990000000002</v>
      </c>
      <c r="H1190" s="12">
        <v>25.452140462847101</v>
      </c>
    </row>
    <row r="1191" spans="1:8" x14ac:dyDescent="0.25">
      <c r="A1191" s="1" t="s">
        <v>56</v>
      </c>
      <c r="B1191" s="1" t="s">
        <v>62</v>
      </c>
      <c r="C1191" s="1" t="s">
        <v>1379</v>
      </c>
      <c r="D1191" s="1" t="s">
        <v>112</v>
      </c>
      <c r="E1191" s="1" t="s">
        <v>124</v>
      </c>
      <c r="F1191" s="13">
        <v>644.27610000000004</v>
      </c>
      <c r="G1191" s="13">
        <v>284.16130000000004</v>
      </c>
      <c r="H1191" s="12">
        <v>16.647098200961</v>
      </c>
    </row>
    <row r="1192" spans="1:8" x14ac:dyDescent="0.25">
      <c r="A1192" s="1" t="s">
        <v>56</v>
      </c>
      <c r="B1192" s="1" t="s">
        <v>62</v>
      </c>
      <c r="C1192" s="1" t="s">
        <v>1379</v>
      </c>
      <c r="D1192" s="1" t="s">
        <v>112</v>
      </c>
      <c r="E1192" s="1" t="s">
        <v>130</v>
      </c>
      <c r="F1192" s="13">
        <v>0</v>
      </c>
      <c r="G1192" s="13">
        <v>-44.705100000000002</v>
      </c>
      <c r="H1192" s="12">
        <v>0</v>
      </c>
    </row>
    <row r="1193" spans="1:8" x14ac:dyDescent="0.25">
      <c r="A1193" s="1" t="s">
        <v>56</v>
      </c>
      <c r="B1193" s="1" t="s">
        <v>62</v>
      </c>
      <c r="C1193" s="1" t="s">
        <v>1379</v>
      </c>
      <c r="D1193" s="1" t="s">
        <v>133</v>
      </c>
      <c r="E1193" s="1" t="s">
        <v>142</v>
      </c>
      <c r="F1193" s="13">
        <v>929.62800000000004</v>
      </c>
      <c r="G1193" s="13">
        <v>395.34440000000001</v>
      </c>
      <c r="H1193" s="12">
        <v>27.9285529222294</v>
      </c>
    </row>
    <row r="1194" spans="1:8" x14ac:dyDescent="0.25">
      <c r="A1194" s="1" t="s">
        <v>56</v>
      </c>
      <c r="B1194" s="1" t="s">
        <v>62</v>
      </c>
      <c r="C1194" s="1" t="s">
        <v>1379</v>
      </c>
      <c r="D1194" s="1" t="s">
        <v>133</v>
      </c>
      <c r="E1194" s="1" t="s">
        <v>124</v>
      </c>
      <c r="F1194" s="13">
        <v>441.57330000000002</v>
      </c>
      <c r="G1194" s="13">
        <v>-47.082100000000004</v>
      </c>
      <c r="H1194" s="12">
        <v>18.445333297886901</v>
      </c>
    </row>
    <row r="1195" spans="1:8" x14ac:dyDescent="0.25">
      <c r="A1195" s="1" t="s">
        <v>56</v>
      </c>
      <c r="B1195" s="1" t="s">
        <v>62</v>
      </c>
      <c r="C1195" s="1" t="s">
        <v>1379</v>
      </c>
      <c r="D1195" s="1" t="s">
        <v>133</v>
      </c>
      <c r="E1195" s="1" t="s">
        <v>130</v>
      </c>
      <c r="F1195" s="13">
        <v>804.32910000000004</v>
      </c>
      <c r="G1195" s="13">
        <v>-95.906600000000012</v>
      </c>
      <c r="H1195" s="12">
        <v>11.477839508904999</v>
      </c>
    </row>
    <row r="1196" spans="1:8" x14ac:dyDescent="0.25">
      <c r="A1196" s="1" t="s">
        <v>56</v>
      </c>
      <c r="B1196" s="1" t="s">
        <v>62</v>
      </c>
      <c r="C1196" s="1" t="s">
        <v>1379</v>
      </c>
      <c r="D1196" s="1" t="s">
        <v>150</v>
      </c>
      <c r="E1196" s="1" t="s">
        <v>114</v>
      </c>
      <c r="F1196" s="13">
        <v>2338.7826</v>
      </c>
      <c r="G1196" s="13">
        <v>204.97130000000001</v>
      </c>
      <c r="H1196" s="12">
        <v>11.9576437749362</v>
      </c>
    </row>
    <row r="1197" spans="1:8" x14ac:dyDescent="0.25">
      <c r="A1197" s="1" t="s">
        <v>56</v>
      </c>
      <c r="B1197" s="1" t="s">
        <v>62</v>
      </c>
      <c r="C1197" s="1" t="s">
        <v>1379</v>
      </c>
      <c r="D1197" s="1" t="s">
        <v>150</v>
      </c>
      <c r="E1197" s="1" t="s">
        <v>134</v>
      </c>
      <c r="F1197" s="13">
        <v>3231.9732000000004</v>
      </c>
      <c r="G1197" s="13">
        <v>506.68200000000002</v>
      </c>
      <c r="H1197" s="12">
        <v>26.624571473784702</v>
      </c>
    </row>
    <row r="1198" spans="1:8" x14ac:dyDescent="0.25">
      <c r="A1198" s="1" t="s">
        <v>56</v>
      </c>
      <c r="B1198" s="1" t="s">
        <v>62</v>
      </c>
      <c r="C1198" s="1" t="s">
        <v>1379</v>
      </c>
      <c r="D1198" s="1" t="s">
        <v>150</v>
      </c>
      <c r="E1198" s="1" t="s">
        <v>137</v>
      </c>
      <c r="F1198" s="13">
        <v>2587.7901000000002</v>
      </c>
      <c r="G1198" s="13">
        <v>345.03140000000002</v>
      </c>
      <c r="H1198" s="12">
        <v>0</v>
      </c>
    </row>
    <row r="1199" spans="1:8" x14ac:dyDescent="0.25">
      <c r="A1199" s="1" t="s">
        <v>56</v>
      </c>
      <c r="B1199" s="1" t="s">
        <v>63</v>
      </c>
      <c r="C1199" s="1" t="s">
        <v>1118</v>
      </c>
      <c r="D1199" s="1" t="s">
        <v>112</v>
      </c>
      <c r="E1199" s="1" t="s">
        <v>116</v>
      </c>
      <c r="F1199" s="13">
        <v>62321.922600000005</v>
      </c>
      <c r="G1199" s="13">
        <v>22893.059600000001</v>
      </c>
      <c r="H1199" s="12">
        <v>7.3232258807463699</v>
      </c>
    </row>
    <row r="1200" spans="1:8" x14ac:dyDescent="0.25">
      <c r="A1200" s="1" t="s">
        <v>56</v>
      </c>
      <c r="B1200" s="1" t="s">
        <v>63</v>
      </c>
      <c r="C1200" s="1" t="s">
        <v>1118</v>
      </c>
      <c r="D1200" s="1" t="s">
        <v>112</v>
      </c>
      <c r="E1200" s="1" t="s">
        <v>139</v>
      </c>
      <c r="F1200" s="13">
        <v>42047.383200000004</v>
      </c>
      <c r="G1200" s="13">
        <v>35944.042299999499</v>
      </c>
      <c r="H1200" s="12">
        <v>11.9236415638966</v>
      </c>
    </row>
    <row r="1201" spans="1:8" x14ac:dyDescent="0.25">
      <c r="A1201" s="1" t="s">
        <v>56</v>
      </c>
      <c r="B1201" s="1" t="s">
        <v>63</v>
      </c>
      <c r="C1201" s="1" t="s">
        <v>1118</v>
      </c>
      <c r="D1201" s="1" t="s">
        <v>112</v>
      </c>
      <c r="E1201" s="1" t="s">
        <v>120</v>
      </c>
      <c r="F1201" s="13">
        <v>27736.161900000003</v>
      </c>
      <c r="G1201" s="13">
        <v>13468.627200000001</v>
      </c>
      <c r="H1201" s="12">
        <v>9.144037552664301</v>
      </c>
    </row>
    <row r="1202" spans="1:8" x14ac:dyDescent="0.25">
      <c r="A1202" s="1" t="s">
        <v>56</v>
      </c>
      <c r="B1202" s="1" t="s">
        <v>63</v>
      </c>
      <c r="C1202" s="1" t="s">
        <v>1118</v>
      </c>
      <c r="D1202" s="1" t="s">
        <v>112</v>
      </c>
      <c r="E1202" s="1" t="s">
        <v>126</v>
      </c>
      <c r="F1202" s="13">
        <v>28673.825100000002</v>
      </c>
      <c r="G1202" s="13">
        <v>12903.4005000001</v>
      </c>
      <c r="H1202" s="12">
        <v>7.2166786403889702</v>
      </c>
    </row>
    <row r="1203" spans="1:8" x14ac:dyDescent="0.25">
      <c r="A1203" s="1" t="s">
        <v>56</v>
      </c>
      <c r="B1203" s="1" t="s">
        <v>63</v>
      </c>
      <c r="C1203" s="1" t="s">
        <v>1118</v>
      </c>
      <c r="D1203" s="1" t="s">
        <v>112</v>
      </c>
      <c r="E1203" s="1" t="s">
        <v>147</v>
      </c>
      <c r="F1203" s="13">
        <v>32404.036500000002</v>
      </c>
      <c r="G1203" s="13">
        <v>20981.500999999902</v>
      </c>
      <c r="H1203" s="12">
        <v>13.4169300613183</v>
      </c>
    </row>
    <row r="1204" spans="1:8" x14ac:dyDescent="0.25">
      <c r="A1204" s="1" t="s">
        <v>56</v>
      </c>
      <c r="B1204" s="1" t="s">
        <v>63</v>
      </c>
      <c r="C1204" s="1" t="s">
        <v>1118</v>
      </c>
      <c r="D1204" s="1" t="s">
        <v>112</v>
      </c>
      <c r="E1204" s="1" t="s">
        <v>145</v>
      </c>
      <c r="F1204" s="13">
        <v>34033.935900000004</v>
      </c>
      <c r="G1204" s="13">
        <v>10312.661900000201</v>
      </c>
      <c r="H1204" s="12">
        <v>7.9724231893826403</v>
      </c>
    </row>
    <row r="1205" spans="1:8" x14ac:dyDescent="0.25">
      <c r="A1205" s="1" t="s">
        <v>56</v>
      </c>
      <c r="B1205" s="1" t="s">
        <v>63</v>
      </c>
      <c r="C1205" s="1" t="s">
        <v>1118</v>
      </c>
      <c r="D1205" s="1" t="s">
        <v>133</v>
      </c>
      <c r="E1205" s="1" t="s">
        <v>116</v>
      </c>
      <c r="F1205" s="13">
        <v>32700.474000000002</v>
      </c>
      <c r="G1205" s="13">
        <v>27591.992800000102</v>
      </c>
      <c r="H1205" s="12">
        <v>4.5038130782687098</v>
      </c>
    </row>
    <row r="1206" spans="1:8" x14ac:dyDescent="0.25">
      <c r="A1206" s="1" t="s">
        <v>56</v>
      </c>
      <c r="B1206" s="1" t="s">
        <v>63</v>
      </c>
      <c r="C1206" s="1" t="s">
        <v>1118</v>
      </c>
      <c r="D1206" s="1" t="s">
        <v>133</v>
      </c>
      <c r="E1206" s="1" t="s">
        <v>139</v>
      </c>
      <c r="F1206" s="13">
        <v>32701.0134</v>
      </c>
      <c r="G1206" s="13">
        <v>42161.366399999999</v>
      </c>
      <c r="H1206" s="12">
        <v>11.1093023887088</v>
      </c>
    </row>
    <row r="1207" spans="1:8" x14ac:dyDescent="0.25">
      <c r="A1207" s="1" t="s">
        <v>56</v>
      </c>
      <c r="B1207" s="1" t="s">
        <v>63</v>
      </c>
      <c r="C1207" s="1" t="s">
        <v>1118</v>
      </c>
      <c r="D1207" s="1" t="s">
        <v>133</v>
      </c>
      <c r="E1207" s="1" t="s">
        <v>120</v>
      </c>
      <c r="F1207" s="13">
        <v>27808.404300000002</v>
      </c>
      <c r="G1207" s="13">
        <v>12572.7374</v>
      </c>
      <c r="H1207" s="12">
        <v>9.6504595787946403</v>
      </c>
    </row>
    <row r="1208" spans="1:8" x14ac:dyDescent="0.25">
      <c r="A1208" s="1" t="s">
        <v>56</v>
      </c>
      <c r="B1208" s="1" t="s">
        <v>63</v>
      </c>
      <c r="C1208" s="1" t="s">
        <v>1118</v>
      </c>
      <c r="D1208" s="1" t="s">
        <v>133</v>
      </c>
      <c r="E1208" s="1" t="s">
        <v>126</v>
      </c>
      <c r="F1208" s="13">
        <v>25357.268400000001</v>
      </c>
      <c r="G1208" s="13">
        <v>13330.080100000101</v>
      </c>
      <c r="H1208" s="12">
        <v>7.6109828145214804</v>
      </c>
    </row>
    <row r="1209" spans="1:8" x14ac:dyDescent="0.25">
      <c r="A1209" s="1" t="s">
        <v>56</v>
      </c>
      <c r="B1209" s="1" t="s">
        <v>63</v>
      </c>
      <c r="C1209" s="1" t="s">
        <v>1118</v>
      </c>
      <c r="D1209" s="1" t="s">
        <v>133</v>
      </c>
      <c r="E1209" s="1" t="s">
        <v>147</v>
      </c>
      <c r="F1209" s="13">
        <v>35487.525900000001</v>
      </c>
      <c r="G1209" s="13">
        <v>16165.147800000101</v>
      </c>
      <c r="H1209" s="12">
        <v>14.604064512890101</v>
      </c>
    </row>
    <row r="1210" spans="1:8" x14ac:dyDescent="0.25">
      <c r="A1210" s="1" t="s">
        <v>56</v>
      </c>
      <c r="B1210" s="1" t="s">
        <v>63</v>
      </c>
      <c r="C1210" s="1" t="s">
        <v>1118</v>
      </c>
      <c r="D1210" s="1" t="s">
        <v>133</v>
      </c>
      <c r="E1210" s="1" t="s">
        <v>145</v>
      </c>
      <c r="F1210" s="13">
        <v>38872.3632</v>
      </c>
      <c r="G1210" s="13">
        <v>8391.2079000000394</v>
      </c>
      <c r="H1210" s="12">
        <v>9.8410224544869997</v>
      </c>
    </row>
    <row r="1211" spans="1:8" x14ac:dyDescent="0.25">
      <c r="A1211" s="1" t="s">
        <v>56</v>
      </c>
      <c r="B1211" s="1" t="s">
        <v>63</v>
      </c>
      <c r="C1211" s="1" t="s">
        <v>1118</v>
      </c>
      <c r="D1211" s="1" t="s">
        <v>150</v>
      </c>
      <c r="E1211" s="1" t="s">
        <v>116</v>
      </c>
      <c r="F1211" s="13">
        <v>82091.0628</v>
      </c>
      <c r="G1211" s="13">
        <v>22466.933300000001</v>
      </c>
      <c r="H1211" s="12">
        <v>11.1012410079656</v>
      </c>
    </row>
    <row r="1212" spans="1:8" x14ac:dyDescent="0.25">
      <c r="A1212" s="1" t="s">
        <v>56</v>
      </c>
      <c r="B1212" s="1" t="s">
        <v>63</v>
      </c>
      <c r="C1212" s="1" t="s">
        <v>1118</v>
      </c>
      <c r="D1212" s="1" t="s">
        <v>150</v>
      </c>
      <c r="E1212" s="1" t="s">
        <v>139</v>
      </c>
      <c r="F1212" s="13">
        <v>77427.6057</v>
      </c>
      <c r="G1212" s="13">
        <v>45455.606699999902</v>
      </c>
      <c r="H1212" s="12">
        <v>23.455735578083502</v>
      </c>
    </row>
    <row r="1213" spans="1:8" x14ac:dyDescent="0.25">
      <c r="A1213" s="1" t="s">
        <v>56</v>
      </c>
      <c r="B1213" s="1" t="s">
        <v>63</v>
      </c>
      <c r="C1213" s="1" t="s">
        <v>2709</v>
      </c>
      <c r="D1213" s="1" t="s">
        <v>112</v>
      </c>
      <c r="E1213" s="1" t="s">
        <v>114</v>
      </c>
      <c r="F1213" s="13">
        <v>138035.63130000001</v>
      </c>
      <c r="G1213" s="13">
        <v>56027.332600000402</v>
      </c>
      <c r="H1213" s="12">
        <v>7.3604246758314398</v>
      </c>
    </row>
    <row r="1214" spans="1:8" x14ac:dyDescent="0.25">
      <c r="A1214" s="1" t="s">
        <v>56</v>
      </c>
      <c r="B1214" s="1" t="s">
        <v>63</v>
      </c>
      <c r="C1214" s="1" t="s">
        <v>2709</v>
      </c>
      <c r="D1214" s="1" t="s">
        <v>112</v>
      </c>
      <c r="E1214" s="1" t="s">
        <v>134</v>
      </c>
      <c r="F1214" s="13">
        <v>211655.31480000002</v>
      </c>
      <c r="G1214" s="13">
        <v>89647.404400001309</v>
      </c>
      <c r="H1214" s="12">
        <v>7.1231483417903503</v>
      </c>
    </row>
    <row r="1215" spans="1:8" x14ac:dyDescent="0.25">
      <c r="A1215" s="1" t="s">
        <v>56</v>
      </c>
      <c r="B1215" s="1" t="s">
        <v>63</v>
      </c>
      <c r="C1215" s="1" t="s">
        <v>2709</v>
      </c>
      <c r="D1215" s="1" t="s">
        <v>112</v>
      </c>
      <c r="E1215" s="1" t="s">
        <v>137</v>
      </c>
      <c r="F1215" s="13">
        <v>134270.8518</v>
      </c>
      <c r="G1215" s="13">
        <v>59699.630000001001</v>
      </c>
      <c r="H1215" s="12">
        <v>10.2822398633096</v>
      </c>
    </row>
    <row r="1216" spans="1:8" x14ac:dyDescent="0.25">
      <c r="A1216" s="1" t="s">
        <v>56</v>
      </c>
      <c r="B1216" s="1" t="s">
        <v>63</v>
      </c>
      <c r="C1216" s="1" t="s">
        <v>2709</v>
      </c>
      <c r="D1216" s="1" t="s">
        <v>112</v>
      </c>
      <c r="E1216" s="1" t="s">
        <v>142</v>
      </c>
      <c r="F1216" s="13">
        <v>145716.51060000001</v>
      </c>
      <c r="G1216" s="13">
        <v>48239.013799998698</v>
      </c>
      <c r="H1216" s="12">
        <v>5.2764608559648796</v>
      </c>
    </row>
    <row r="1217" spans="1:8" x14ac:dyDescent="0.25">
      <c r="A1217" s="1" t="s">
        <v>56</v>
      </c>
      <c r="B1217" s="1" t="s">
        <v>63</v>
      </c>
      <c r="C1217" s="1" t="s">
        <v>2709</v>
      </c>
      <c r="D1217" s="1" t="s">
        <v>112</v>
      </c>
      <c r="E1217" s="1" t="s">
        <v>124</v>
      </c>
      <c r="F1217" s="13">
        <v>365790.80850000004</v>
      </c>
      <c r="G1217" s="13">
        <v>147717.964800002</v>
      </c>
      <c r="H1217" s="12">
        <v>5.7087022355077597</v>
      </c>
    </row>
    <row r="1218" spans="1:8" x14ac:dyDescent="0.25">
      <c r="A1218" s="1" t="s">
        <v>56</v>
      </c>
      <c r="B1218" s="1" t="s">
        <v>63</v>
      </c>
      <c r="C1218" s="1" t="s">
        <v>2709</v>
      </c>
      <c r="D1218" s="1" t="s">
        <v>112</v>
      </c>
      <c r="E1218" s="1" t="s">
        <v>130</v>
      </c>
      <c r="F1218" s="13">
        <v>238320.60030000002</v>
      </c>
      <c r="G1218" s="13">
        <v>226227.47089997999</v>
      </c>
      <c r="H1218" s="12">
        <v>14.033295163250401</v>
      </c>
    </row>
    <row r="1219" spans="1:8" x14ac:dyDescent="0.25">
      <c r="A1219" s="1" t="s">
        <v>56</v>
      </c>
      <c r="B1219" s="1" t="s">
        <v>63</v>
      </c>
      <c r="C1219" s="1" t="s">
        <v>2709</v>
      </c>
      <c r="D1219" s="1" t="s">
        <v>133</v>
      </c>
      <c r="E1219" s="1" t="s">
        <v>114</v>
      </c>
      <c r="F1219" s="13">
        <v>291284.76060000004</v>
      </c>
      <c r="G1219" s="13">
        <v>45890.699099996003</v>
      </c>
      <c r="H1219" s="12">
        <v>9.8772603765241307</v>
      </c>
    </row>
    <row r="1220" spans="1:8" x14ac:dyDescent="0.25">
      <c r="A1220" s="1" t="s">
        <v>56</v>
      </c>
      <c r="B1220" s="1" t="s">
        <v>63</v>
      </c>
      <c r="C1220" s="1" t="s">
        <v>2709</v>
      </c>
      <c r="D1220" s="1" t="s">
        <v>133</v>
      </c>
      <c r="E1220" s="1" t="s">
        <v>134</v>
      </c>
      <c r="F1220" s="13">
        <v>444929.29800000001</v>
      </c>
      <c r="G1220" s="13">
        <v>140934.89540000702</v>
      </c>
      <c r="H1220" s="12">
        <v>17.167658003508301</v>
      </c>
    </row>
    <row r="1221" spans="1:8" x14ac:dyDescent="0.25">
      <c r="A1221" s="1" t="s">
        <v>56</v>
      </c>
      <c r="B1221" s="1" t="s">
        <v>63</v>
      </c>
      <c r="C1221" s="1" t="s">
        <v>2709</v>
      </c>
      <c r="D1221" s="1" t="s">
        <v>133</v>
      </c>
      <c r="E1221" s="1" t="s">
        <v>137</v>
      </c>
      <c r="F1221" s="13">
        <v>305875.71660000004</v>
      </c>
      <c r="G1221" s="13">
        <v>48641.942899995702</v>
      </c>
      <c r="H1221" s="12">
        <v>14.4490498756752</v>
      </c>
    </row>
    <row r="1222" spans="1:8" x14ac:dyDescent="0.25">
      <c r="A1222" s="1" t="s">
        <v>56</v>
      </c>
      <c r="B1222" s="1" t="s">
        <v>63</v>
      </c>
      <c r="C1222" s="1" t="s">
        <v>2709</v>
      </c>
      <c r="D1222" s="1" t="s">
        <v>133</v>
      </c>
      <c r="E1222" s="1" t="s">
        <v>142</v>
      </c>
      <c r="F1222" s="13">
        <v>241331.27070000002</v>
      </c>
      <c r="G1222" s="13">
        <v>56433.085400004602</v>
      </c>
      <c r="H1222" s="12">
        <v>7.2151957657182697</v>
      </c>
    </row>
    <row r="1223" spans="1:8" x14ac:dyDescent="0.25">
      <c r="A1223" s="1" t="s">
        <v>56</v>
      </c>
      <c r="B1223" s="1" t="s">
        <v>63</v>
      </c>
      <c r="C1223" s="1" t="s">
        <v>2709</v>
      </c>
      <c r="D1223" s="1" t="s">
        <v>133</v>
      </c>
      <c r="E1223" s="1" t="s">
        <v>124</v>
      </c>
      <c r="F1223" s="13">
        <v>325393.57079999999</v>
      </c>
      <c r="G1223" s="13">
        <v>219102.62119998501</v>
      </c>
      <c r="H1223" s="12">
        <v>5.2237959097015398</v>
      </c>
    </row>
    <row r="1224" spans="1:8" x14ac:dyDescent="0.25">
      <c r="A1224" s="1" t="s">
        <v>56</v>
      </c>
      <c r="B1224" s="1" t="s">
        <v>63</v>
      </c>
      <c r="C1224" s="1" t="s">
        <v>2709</v>
      </c>
      <c r="D1224" s="1" t="s">
        <v>133</v>
      </c>
      <c r="E1224" s="1" t="s">
        <v>130</v>
      </c>
      <c r="F1224" s="13">
        <v>203024.47770000002</v>
      </c>
      <c r="G1224" s="13">
        <v>119635.34009998701</v>
      </c>
      <c r="H1224" s="12">
        <v>10.404721056736999</v>
      </c>
    </row>
    <row r="1225" spans="1:8" x14ac:dyDescent="0.25">
      <c r="A1225" s="1" t="s">
        <v>56</v>
      </c>
      <c r="B1225" s="1" t="s">
        <v>63</v>
      </c>
      <c r="C1225" s="1" t="s">
        <v>2709</v>
      </c>
      <c r="D1225" s="1" t="s">
        <v>150</v>
      </c>
      <c r="E1225" s="1" t="s">
        <v>114</v>
      </c>
      <c r="F1225" s="13">
        <v>244009.57770000002</v>
      </c>
      <c r="G1225" s="13">
        <v>52262.396500001603</v>
      </c>
      <c r="H1225" s="12">
        <v>9.4580511797567297</v>
      </c>
    </row>
    <row r="1226" spans="1:8" x14ac:dyDescent="0.25">
      <c r="A1226" s="1" t="s">
        <v>56</v>
      </c>
      <c r="B1226" s="1" t="s">
        <v>63</v>
      </c>
      <c r="C1226" s="1" t="s">
        <v>2709</v>
      </c>
      <c r="D1226" s="1" t="s">
        <v>150</v>
      </c>
      <c r="E1226" s="1" t="s">
        <v>134</v>
      </c>
      <c r="F1226" s="13">
        <v>477690.65910000005</v>
      </c>
      <c r="G1226" s="13">
        <v>99751.286300001608</v>
      </c>
      <c r="H1226" s="12">
        <v>21.9194000768424</v>
      </c>
    </row>
    <row r="1227" spans="1:8" x14ac:dyDescent="0.25">
      <c r="A1227" s="1" t="s">
        <v>56</v>
      </c>
      <c r="B1227" s="1" t="s">
        <v>63</v>
      </c>
      <c r="C1227" s="1" t="s">
        <v>2709</v>
      </c>
      <c r="D1227" s="1" t="s">
        <v>150</v>
      </c>
      <c r="E1227" s="1" t="s">
        <v>137</v>
      </c>
      <c r="F1227" s="13">
        <v>300407.45610000001</v>
      </c>
      <c r="G1227" s="13">
        <v>63850.777500001903</v>
      </c>
      <c r="H1227" s="12">
        <v>0</v>
      </c>
    </row>
    <row r="1228" spans="1:8" x14ac:dyDescent="0.25">
      <c r="A1228" s="1" t="s">
        <v>56</v>
      </c>
      <c r="B1228" s="1" t="s">
        <v>63</v>
      </c>
      <c r="C1228" s="1" t="s">
        <v>1172</v>
      </c>
      <c r="D1228" s="1" t="s">
        <v>112</v>
      </c>
      <c r="E1228" s="1" t="s">
        <v>116</v>
      </c>
      <c r="F1228" s="13">
        <v>257338.6539</v>
      </c>
      <c r="G1228" s="13">
        <v>175081.23609999602</v>
      </c>
      <c r="H1228" s="12">
        <v>11.5872302674151</v>
      </c>
    </row>
    <row r="1229" spans="1:8" x14ac:dyDescent="0.25">
      <c r="A1229" s="1" t="s">
        <v>56</v>
      </c>
      <c r="B1229" s="1" t="s">
        <v>63</v>
      </c>
      <c r="C1229" s="1" t="s">
        <v>1172</v>
      </c>
      <c r="D1229" s="1" t="s">
        <v>112</v>
      </c>
      <c r="E1229" s="1" t="s">
        <v>139</v>
      </c>
      <c r="F1229" s="13">
        <v>148682.913</v>
      </c>
      <c r="G1229" s="13">
        <v>91290.390499996705</v>
      </c>
      <c r="H1229" s="12">
        <v>7.5674578204762604</v>
      </c>
    </row>
    <row r="1230" spans="1:8" x14ac:dyDescent="0.25">
      <c r="A1230" s="1" t="s">
        <v>56</v>
      </c>
      <c r="B1230" s="1" t="s">
        <v>63</v>
      </c>
      <c r="C1230" s="1" t="s">
        <v>1172</v>
      </c>
      <c r="D1230" s="1" t="s">
        <v>112</v>
      </c>
      <c r="E1230" s="1" t="s">
        <v>120</v>
      </c>
      <c r="F1230" s="13">
        <v>240929.15730000002</v>
      </c>
      <c r="G1230" s="13">
        <v>127408.94220000101</v>
      </c>
      <c r="H1230" s="12">
        <v>9.8786429816043402</v>
      </c>
    </row>
    <row r="1231" spans="1:8" x14ac:dyDescent="0.25">
      <c r="A1231" s="1" t="s">
        <v>56</v>
      </c>
      <c r="B1231" s="1" t="s">
        <v>63</v>
      </c>
      <c r="C1231" s="1" t="s">
        <v>1172</v>
      </c>
      <c r="D1231" s="1" t="s">
        <v>112</v>
      </c>
      <c r="E1231" s="1" t="s">
        <v>126</v>
      </c>
      <c r="F1231" s="13">
        <v>266043.65850000002</v>
      </c>
      <c r="G1231" s="13">
        <v>124992.74289999701</v>
      </c>
      <c r="H1231" s="12">
        <v>15.462842209672401</v>
      </c>
    </row>
    <row r="1232" spans="1:8" x14ac:dyDescent="0.25">
      <c r="A1232" s="1" t="s">
        <v>56</v>
      </c>
      <c r="B1232" s="1" t="s">
        <v>63</v>
      </c>
      <c r="C1232" s="1" t="s">
        <v>1172</v>
      </c>
      <c r="D1232" s="1" t="s">
        <v>112</v>
      </c>
      <c r="E1232" s="1" t="s">
        <v>147</v>
      </c>
      <c r="F1232" s="13">
        <v>227117.95050000001</v>
      </c>
      <c r="G1232" s="13">
        <v>68505.532300002698</v>
      </c>
      <c r="H1232" s="12">
        <v>12.5831570449278</v>
      </c>
    </row>
    <row r="1233" spans="1:8" x14ac:dyDescent="0.25">
      <c r="A1233" s="1" t="s">
        <v>56</v>
      </c>
      <c r="B1233" s="1" t="s">
        <v>63</v>
      </c>
      <c r="C1233" s="1" t="s">
        <v>1172</v>
      </c>
      <c r="D1233" s="1" t="s">
        <v>112</v>
      </c>
      <c r="E1233" s="1" t="s">
        <v>145</v>
      </c>
      <c r="F1233" s="13">
        <v>236329.34940000001</v>
      </c>
      <c r="G1233" s="13">
        <v>108351.91610000601</v>
      </c>
      <c r="H1233" s="12">
        <v>8.6033036279772297</v>
      </c>
    </row>
    <row r="1234" spans="1:8" x14ac:dyDescent="0.25">
      <c r="A1234" s="1" t="s">
        <v>56</v>
      </c>
      <c r="B1234" s="1" t="s">
        <v>63</v>
      </c>
      <c r="C1234" s="1" t="s">
        <v>1172</v>
      </c>
      <c r="D1234" s="1" t="s">
        <v>133</v>
      </c>
      <c r="E1234" s="1" t="s">
        <v>116</v>
      </c>
      <c r="F1234" s="13">
        <v>304923.35940000002</v>
      </c>
      <c r="G1234" s="13">
        <v>153493.545199994</v>
      </c>
      <c r="H1234" s="12">
        <v>17.343776902391401</v>
      </c>
    </row>
    <row r="1235" spans="1:8" x14ac:dyDescent="0.25">
      <c r="A1235" s="1" t="s">
        <v>56</v>
      </c>
      <c r="B1235" s="1" t="s">
        <v>63</v>
      </c>
      <c r="C1235" s="1" t="s">
        <v>1172</v>
      </c>
      <c r="D1235" s="1" t="s">
        <v>133</v>
      </c>
      <c r="E1235" s="1" t="s">
        <v>139</v>
      </c>
      <c r="F1235" s="13">
        <v>230384.6127</v>
      </c>
      <c r="G1235" s="13">
        <v>118225.33809999701</v>
      </c>
      <c r="H1235" s="12">
        <v>14.6012469956753</v>
      </c>
    </row>
    <row r="1236" spans="1:8" x14ac:dyDescent="0.25">
      <c r="A1236" s="1" t="s">
        <v>56</v>
      </c>
      <c r="B1236" s="1" t="s">
        <v>63</v>
      </c>
      <c r="C1236" s="1" t="s">
        <v>1172</v>
      </c>
      <c r="D1236" s="1" t="s">
        <v>133</v>
      </c>
      <c r="E1236" s="1" t="s">
        <v>120</v>
      </c>
      <c r="F1236" s="13">
        <v>233245.58100000001</v>
      </c>
      <c r="G1236" s="13">
        <v>100017.839500003</v>
      </c>
      <c r="H1236" s="12">
        <v>9.9484711041119596</v>
      </c>
    </row>
    <row r="1237" spans="1:8" x14ac:dyDescent="0.25">
      <c r="A1237" s="1" t="s">
        <v>56</v>
      </c>
      <c r="B1237" s="1" t="s">
        <v>63</v>
      </c>
      <c r="C1237" s="1" t="s">
        <v>1172</v>
      </c>
      <c r="D1237" s="1" t="s">
        <v>133</v>
      </c>
      <c r="E1237" s="1" t="s">
        <v>126</v>
      </c>
      <c r="F1237" s="13">
        <v>298522.11360000004</v>
      </c>
      <c r="G1237" s="13">
        <v>134045.7335</v>
      </c>
      <c r="H1237" s="12">
        <v>18.004906490635399</v>
      </c>
    </row>
    <row r="1238" spans="1:8" x14ac:dyDescent="0.25">
      <c r="A1238" s="1" t="s">
        <v>56</v>
      </c>
      <c r="B1238" s="1" t="s">
        <v>63</v>
      </c>
      <c r="C1238" s="1" t="s">
        <v>1172</v>
      </c>
      <c r="D1238" s="1" t="s">
        <v>133</v>
      </c>
      <c r="E1238" s="1" t="s">
        <v>147</v>
      </c>
      <c r="F1238" s="13">
        <v>279140.90429999999</v>
      </c>
      <c r="G1238" s="13">
        <v>45637.648400004204</v>
      </c>
      <c r="H1238" s="12">
        <v>12.4534010913796</v>
      </c>
    </row>
    <row r="1239" spans="1:8" x14ac:dyDescent="0.25">
      <c r="A1239" s="1" t="s">
        <v>56</v>
      </c>
      <c r="B1239" s="1" t="s">
        <v>63</v>
      </c>
      <c r="C1239" s="1" t="s">
        <v>1172</v>
      </c>
      <c r="D1239" s="1" t="s">
        <v>133</v>
      </c>
      <c r="E1239" s="1" t="s">
        <v>145</v>
      </c>
      <c r="F1239" s="13">
        <v>372427.49310000002</v>
      </c>
      <c r="G1239" s="13">
        <v>54096.164700001704</v>
      </c>
      <c r="H1239" s="12">
        <v>7.7175199862283304</v>
      </c>
    </row>
    <row r="1240" spans="1:8" x14ac:dyDescent="0.25">
      <c r="A1240" s="1" t="s">
        <v>56</v>
      </c>
      <c r="B1240" s="1" t="s">
        <v>63</v>
      </c>
      <c r="C1240" s="1" t="s">
        <v>1172</v>
      </c>
      <c r="D1240" s="1" t="s">
        <v>150</v>
      </c>
      <c r="E1240" s="1" t="s">
        <v>116</v>
      </c>
      <c r="F1240" s="13">
        <v>609271.93229999999</v>
      </c>
      <c r="G1240" s="13">
        <v>223546.26989998503</v>
      </c>
      <c r="H1240" s="12">
        <v>36.524302752142702</v>
      </c>
    </row>
    <row r="1241" spans="1:8" x14ac:dyDescent="0.25">
      <c r="A1241" s="1" t="s">
        <v>56</v>
      </c>
      <c r="B1241" s="1" t="s">
        <v>63</v>
      </c>
      <c r="C1241" s="1" t="s">
        <v>1172</v>
      </c>
      <c r="D1241" s="1" t="s">
        <v>150</v>
      </c>
      <c r="E1241" s="1" t="s">
        <v>139</v>
      </c>
      <c r="F1241" s="13">
        <v>445509.77610000002</v>
      </c>
      <c r="G1241" s="13">
        <v>217162.11950000402</v>
      </c>
      <c r="H1241" s="12">
        <v>46.320563721692501</v>
      </c>
    </row>
    <row r="1242" spans="1:8" x14ac:dyDescent="0.25">
      <c r="A1242" s="1" t="s">
        <v>56</v>
      </c>
      <c r="B1242" s="1" t="s">
        <v>63</v>
      </c>
      <c r="C1242" s="1" t="s">
        <v>1195</v>
      </c>
      <c r="D1242" s="1" t="s">
        <v>112</v>
      </c>
      <c r="E1242" s="1" t="s">
        <v>114</v>
      </c>
      <c r="F1242" s="13">
        <v>191363.2635</v>
      </c>
      <c r="G1242" s="13">
        <v>68138.044299998597</v>
      </c>
      <c r="H1242" s="12">
        <v>4.0353789321650702</v>
      </c>
    </row>
    <row r="1243" spans="1:8" x14ac:dyDescent="0.25">
      <c r="A1243" s="1" t="s">
        <v>56</v>
      </c>
      <c r="B1243" s="1" t="s">
        <v>63</v>
      </c>
      <c r="C1243" s="1" t="s">
        <v>1195</v>
      </c>
      <c r="D1243" s="1" t="s">
        <v>112</v>
      </c>
      <c r="E1243" s="1" t="s">
        <v>134</v>
      </c>
      <c r="F1243" s="13">
        <v>277926.408</v>
      </c>
      <c r="G1243" s="13">
        <v>270893.49980000302</v>
      </c>
      <c r="H1243" s="12">
        <v>10.8465765059922</v>
      </c>
    </row>
    <row r="1244" spans="1:8" x14ac:dyDescent="0.25">
      <c r="A1244" s="1" t="s">
        <v>56</v>
      </c>
      <c r="B1244" s="1" t="s">
        <v>63</v>
      </c>
      <c r="C1244" s="1" t="s">
        <v>1195</v>
      </c>
      <c r="D1244" s="1" t="s">
        <v>112</v>
      </c>
      <c r="E1244" s="1" t="s">
        <v>137</v>
      </c>
      <c r="F1244" s="13">
        <v>165753.36990000002</v>
      </c>
      <c r="G1244" s="13">
        <v>54340.078499998403</v>
      </c>
      <c r="H1244" s="12">
        <v>9.3465608342649009</v>
      </c>
    </row>
    <row r="1245" spans="1:8" x14ac:dyDescent="0.25">
      <c r="A1245" s="1" t="s">
        <v>56</v>
      </c>
      <c r="B1245" s="1" t="s">
        <v>63</v>
      </c>
      <c r="C1245" s="1" t="s">
        <v>1195</v>
      </c>
      <c r="D1245" s="1" t="s">
        <v>112</v>
      </c>
      <c r="E1245" s="1" t="s">
        <v>142</v>
      </c>
      <c r="F1245" s="13">
        <v>166345.07310000001</v>
      </c>
      <c r="G1245" s="13">
        <v>56245.724899997906</v>
      </c>
      <c r="H1245" s="12">
        <v>15.0800555733945</v>
      </c>
    </row>
    <row r="1246" spans="1:8" x14ac:dyDescent="0.25">
      <c r="A1246" s="1" t="s">
        <v>56</v>
      </c>
      <c r="B1246" s="1" t="s">
        <v>63</v>
      </c>
      <c r="C1246" s="1" t="s">
        <v>1195</v>
      </c>
      <c r="D1246" s="1" t="s">
        <v>112</v>
      </c>
      <c r="E1246" s="1" t="s">
        <v>124</v>
      </c>
      <c r="F1246" s="13">
        <v>135794.01510000002</v>
      </c>
      <c r="G1246" s="13">
        <v>53981.279399999403</v>
      </c>
      <c r="H1246" s="12">
        <v>14.3001064057642</v>
      </c>
    </row>
    <row r="1247" spans="1:8" x14ac:dyDescent="0.25">
      <c r="A1247" s="1" t="s">
        <v>56</v>
      </c>
      <c r="B1247" s="1" t="s">
        <v>63</v>
      </c>
      <c r="C1247" s="1" t="s">
        <v>1195</v>
      </c>
      <c r="D1247" s="1" t="s">
        <v>112</v>
      </c>
      <c r="E1247" s="1" t="s">
        <v>130</v>
      </c>
      <c r="F1247" s="13">
        <v>106235.81580000001</v>
      </c>
      <c r="G1247" s="13">
        <v>25411.728300000501</v>
      </c>
      <c r="H1247" s="12">
        <v>6.87274743144655</v>
      </c>
    </row>
    <row r="1248" spans="1:8" x14ac:dyDescent="0.25">
      <c r="A1248" s="1" t="s">
        <v>56</v>
      </c>
      <c r="B1248" s="1" t="s">
        <v>63</v>
      </c>
      <c r="C1248" s="1" t="s">
        <v>1195</v>
      </c>
      <c r="D1248" s="1" t="s">
        <v>133</v>
      </c>
      <c r="E1248" s="1" t="s">
        <v>114</v>
      </c>
      <c r="F1248" s="13">
        <v>232290.92670000001</v>
      </c>
      <c r="G1248" s="13">
        <v>96971.438299998001</v>
      </c>
      <c r="H1248" s="12">
        <v>4.6213679467649698</v>
      </c>
    </row>
    <row r="1249" spans="1:8" x14ac:dyDescent="0.25">
      <c r="A1249" s="1" t="s">
        <v>56</v>
      </c>
      <c r="B1249" s="1" t="s">
        <v>63</v>
      </c>
      <c r="C1249" s="1" t="s">
        <v>1195</v>
      </c>
      <c r="D1249" s="1" t="s">
        <v>133</v>
      </c>
      <c r="E1249" s="1" t="s">
        <v>134</v>
      </c>
      <c r="F1249" s="13">
        <v>277467.2856</v>
      </c>
      <c r="G1249" s="13">
        <v>172841.35910000102</v>
      </c>
      <c r="H1249" s="12">
        <v>10.280038930232701</v>
      </c>
    </row>
    <row r="1250" spans="1:8" x14ac:dyDescent="0.25">
      <c r="A1250" s="1" t="s">
        <v>56</v>
      </c>
      <c r="B1250" s="1" t="s">
        <v>63</v>
      </c>
      <c r="C1250" s="1" t="s">
        <v>1195</v>
      </c>
      <c r="D1250" s="1" t="s">
        <v>133</v>
      </c>
      <c r="E1250" s="1" t="s">
        <v>137</v>
      </c>
      <c r="F1250" s="13">
        <v>164755.18230000001</v>
      </c>
      <c r="G1250" s="13">
        <v>23424.709299999802</v>
      </c>
      <c r="H1250" s="12">
        <v>11.700316879992201</v>
      </c>
    </row>
    <row r="1251" spans="1:8" x14ac:dyDescent="0.25">
      <c r="A1251" s="1" t="s">
        <v>56</v>
      </c>
      <c r="B1251" s="1" t="s">
        <v>63</v>
      </c>
      <c r="C1251" s="1" t="s">
        <v>1195</v>
      </c>
      <c r="D1251" s="1" t="s">
        <v>133</v>
      </c>
      <c r="E1251" s="1" t="s">
        <v>142</v>
      </c>
      <c r="F1251" s="13">
        <v>178249.5753</v>
      </c>
      <c r="G1251" s="13">
        <v>72154.762300000802</v>
      </c>
      <c r="H1251" s="12">
        <v>24.1159096816559</v>
      </c>
    </row>
    <row r="1252" spans="1:8" x14ac:dyDescent="0.25">
      <c r="A1252" s="1" t="s">
        <v>56</v>
      </c>
      <c r="B1252" s="1" t="s">
        <v>63</v>
      </c>
      <c r="C1252" s="1" t="s">
        <v>1195</v>
      </c>
      <c r="D1252" s="1" t="s">
        <v>133</v>
      </c>
      <c r="E1252" s="1" t="s">
        <v>124</v>
      </c>
      <c r="F1252" s="13">
        <v>131309.9178</v>
      </c>
      <c r="G1252" s="13">
        <v>29783.4659999996</v>
      </c>
      <c r="H1252" s="12">
        <v>16.976025548370401</v>
      </c>
    </row>
    <row r="1253" spans="1:8" x14ac:dyDescent="0.25">
      <c r="A1253" s="1" t="s">
        <v>56</v>
      </c>
      <c r="B1253" s="1" t="s">
        <v>63</v>
      </c>
      <c r="C1253" s="1" t="s">
        <v>1195</v>
      </c>
      <c r="D1253" s="1" t="s">
        <v>133</v>
      </c>
      <c r="E1253" s="1" t="s">
        <v>130</v>
      </c>
      <c r="F1253" s="13">
        <v>115225.76310000001</v>
      </c>
      <c r="G1253" s="13">
        <v>39991.445799999499</v>
      </c>
      <c r="H1253" s="12">
        <v>9.8476040430212795</v>
      </c>
    </row>
    <row r="1254" spans="1:8" x14ac:dyDescent="0.25">
      <c r="A1254" s="1" t="s">
        <v>56</v>
      </c>
      <c r="B1254" s="1" t="s">
        <v>63</v>
      </c>
      <c r="C1254" s="1" t="s">
        <v>1195</v>
      </c>
      <c r="D1254" s="1" t="s">
        <v>150</v>
      </c>
      <c r="E1254" s="1" t="s">
        <v>114</v>
      </c>
      <c r="F1254" s="13">
        <v>162959.70570000002</v>
      </c>
      <c r="G1254" s="13">
        <v>60391.217799999802</v>
      </c>
      <c r="H1254" s="12">
        <v>6.1038362029334801</v>
      </c>
    </row>
    <row r="1255" spans="1:8" x14ac:dyDescent="0.25">
      <c r="A1255" s="1" t="s">
        <v>56</v>
      </c>
      <c r="B1255" s="1" t="s">
        <v>63</v>
      </c>
      <c r="C1255" s="1" t="s">
        <v>1195</v>
      </c>
      <c r="D1255" s="1" t="s">
        <v>150</v>
      </c>
      <c r="E1255" s="1" t="s">
        <v>134</v>
      </c>
      <c r="F1255" s="13">
        <v>317010.70890000003</v>
      </c>
      <c r="G1255" s="13">
        <v>115725.760000005</v>
      </c>
      <c r="H1255" s="12">
        <v>10.7967861472558</v>
      </c>
    </row>
    <row r="1256" spans="1:8" x14ac:dyDescent="0.25">
      <c r="A1256" s="1" t="s">
        <v>56</v>
      </c>
      <c r="B1256" s="1" t="s">
        <v>63</v>
      </c>
      <c r="C1256" s="1" t="s">
        <v>1195</v>
      </c>
      <c r="D1256" s="1" t="s">
        <v>150</v>
      </c>
      <c r="E1256" s="1" t="s">
        <v>137</v>
      </c>
      <c r="F1256" s="13">
        <v>264225.10860000004</v>
      </c>
      <c r="G1256" s="13">
        <v>54734.804000001699</v>
      </c>
      <c r="H1256" s="12">
        <v>0</v>
      </c>
    </row>
    <row r="1257" spans="1:8" x14ac:dyDescent="0.25">
      <c r="A1257" s="1" t="s">
        <v>56</v>
      </c>
      <c r="B1257" s="1" t="s">
        <v>63</v>
      </c>
      <c r="C1257" s="1" t="s">
        <v>1218</v>
      </c>
      <c r="D1257" s="1" t="s">
        <v>112</v>
      </c>
      <c r="E1257" s="1" t="s">
        <v>116</v>
      </c>
      <c r="F1257" s="13">
        <v>688364.25660000008</v>
      </c>
      <c r="G1257" s="13">
        <v>576248.76839999505</v>
      </c>
      <c r="H1257" s="12">
        <v>3.5203940838555501</v>
      </c>
    </row>
    <row r="1258" spans="1:8" x14ac:dyDescent="0.25">
      <c r="A1258" s="1" t="s">
        <v>56</v>
      </c>
      <c r="B1258" s="1" t="s">
        <v>63</v>
      </c>
      <c r="C1258" s="1" t="s">
        <v>1218</v>
      </c>
      <c r="D1258" s="1" t="s">
        <v>112</v>
      </c>
      <c r="E1258" s="1" t="s">
        <v>139</v>
      </c>
      <c r="F1258" s="13">
        <v>397616.56170000002</v>
      </c>
      <c r="G1258" s="13">
        <v>411680.10750000103</v>
      </c>
      <c r="H1258" s="12">
        <v>8.9502659578928192</v>
      </c>
    </row>
    <row r="1259" spans="1:8" x14ac:dyDescent="0.25">
      <c r="A1259" s="1" t="s">
        <v>56</v>
      </c>
      <c r="B1259" s="1" t="s">
        <v>63</v>
      </c>
      <c r="C1259" s="1" t="s">
        <v>1218</v>
      </c>
      <c r="D1259" s="1" t="s">
        <v>112</v>
      </c>
      <c r="E1259" s="1" t="s">
        <v>120</v>
      </c>
      <c r="F1259" s="13">
        <v>590899.82880000002</v>
      </c>
      <c r="G1259" s="13">
        <v>279246.69619997998</v>
      </c>
      <c r="H1259" s="12">
        <v>7.5118765869856903</v>
      </c>
    </row>
    <row r="1260" spans="1:8" x14ac:dyDescent="0.25">
      <c r="A1260" s="1" t="s">
        <v>56</v>
      </c>
      <c r="B1260" s="1" t="s">
        <v>63</v>
      </c>
      <c r="C1260" s="1" t="s">
        <v>1218</v>
      </c>
      <c r="D1260" s="1" t="s">
        <v>112</v>
      </c>
      <c r="E1260" s="1" t="s">
        <v>126</v>
      </c>
      <c r="F1260" s="13">
        <v>568750.07460000005</v>
      </c>
      <c r="G1260" s="13">
        <v>433083.23479998205</v>
      </c>
      <c r="H1260" s="12">
        <v>21.269334536255602</v>
      </c>
    </row>
    <row r="1261" spans="1:8" x14ac:dyDescent="0.25">
      <c r="A1261" s="1" t="s">
        <v>56</v>
      </c>
      <c r="B1261" s="1" t="s">
        <v>63</v>
      </c>
      <c r="C1261" s="1" t="s">
        <v>1218</v>
      </c>
      <c r="D1261" s="1" t="s">
        <v>112</v>
      </c>
      <c r="E1261" s="1" t="s">
        <v>147</v>
      </c>
      <c r="F1261" s="13">
        <v>391571.3664</v>
      </c>
      <c r="G1261" s="13">
        <v>47942.3595999916</v>
      </c>
      <c r="H1261" s="12">
        <v>13.191226163263501</v>
      </c>
    </row>
    <row r="1262" spans="1:8" x14ac:dyDescent="0.25">
      <c r="A1262" s="1" t="s">
        <v>56</v>
      </c>
      <c r="B1262" s="1" t="s">
        <v>63</v>
      </c>
      <c r="C1262" s="1" t="s">
        <v>1218</v>
      </c>
      <c r="D1262" s="1" t="s">
        <v>112</v>
      </c>
      <c r="E1262" s="1" t="s">
        <v>145</v>
      </c>
      <c r="F1262" s="13">
        <v>585117.21900000004</v>
      </c>
      <c r="G1262" s="13">
        <v>92987.175300002302</v>
      </c>
      <c r="H1262" s="12">
        <v>6.1479317072980697</v>
      </c>
    </row>
    <row r="1263" spans="1:8" x14ac:dyDescent="0.25">
      <c r="A1263" s="1" t="s">
        <v>56</v>
      </c>
      <c r="B1263" s="1" t="s">
        <v>63</v>
      </c>
      <c r="C1263" s="1" t="s">
        <v>1218</v>
      </c>
      <c r="D1263" s="1" t="s">
        <v>133</v>
      </c>
      <c r="E1263" s="1" t="s">
        <v>116</v>
      </c>
      <c r="F1263" s="13">
        <v>901860.52500000002</v>
      </c>
      <c r="G1263" s="13">
        <v>886152.790799974</v>
      </c>
      <c r="H1263" s="12">
        <v>7.0357771755014502</v>
      </c>
    </row>
    <row r="1264" spans="1:8" x14ac:dyDescent="0.25">
      <c r="A1264" s="1" t="s">
        <v>56</v>
      </c>
      <c r="B1264" s="1" t="s">
        <v>63</v>
      </c>
      <c r="C1264" s="1" t="s">
        <v>1218</v>
      </c>
      <c r="D1264" s="1" t="s">
        <v>133</v>
      </c>
      <c r="E1264" s="1" t="s">
        <v>139</v>
      </c>
      <c r="F1264" s="13">
        <v>729240.21180000005</v>
      </c>
      <c r="G1264" s="13">
        <v>587417.53270001709</v>
      </c>
      <c r="H1264" s="12">
        <v>14.4309774977045</v>
      </c>
    </row>
    <row r="1265" spans="1:8" x14ac:dyDescent="0.25">
      <c r="A1265" s="1" t="s">
        <v>56</v>
      </c>
      <c r="B1265" s="1" t="s">
        <v>63</v>
      </c>
      <c r="C1265" s="1" t="s">
        <v>1218</v>
      </c>
      <c r="D1265" s="1" t="s">
        <v>133</v>
      </c>
      <c r="E1265" s="1" t="s">
        <v>120</v>
      </c>
      <c r="F1265" s="13">
        <v>1404473.2311</v>
      </c>
      <c r="G1265" s="13">
        <v>283141.44970000105</v>
      </c>
      <c r="H1265" s="12">
        <v>31.3265314742127</v>
      </c>
    </row>
    <row r="1266" spans="1:8" x14ac:dyDescent="0.25">
      <c r="A1266" s="1" t="s">
        <v>56</v>
      </c>
      <c r="B1266" s="1" t="s">
        <v>63</v>
      </c>
      <c r="C1266" s="1" t="s">
        <v>1218</v>
      </c>
      <c r="D1266" s="1" t="s">
        <v>133</v>
      </c>
      <c r="E1266" s="1" t="s">
        <v>126</v>
      </c>
      <c r="F1266" s="13">
        <v>876148.80570000003</v>
      </c>
      <c r="G1266" s="13">
        <v>342514.15369999304</v>
      </c>
      <c r="H1266" s="12">
        <v>23.440642708294202</v>
      </c>
    </row>
    <row r="1267" spans="1:8" x14ac:dyDescent="0.25">
      <c r="A1267" s="1" t="s">
        <v>56</v>
      </c>
      <c r="B1267" s="1" t="s">
        <v>63</v>
      </c>
      <c r="C1267" s="1" t="s">
        <v>1218</v>
      </c>
      <c r="D1267" s="1" t="s">
        <v>133</v>
      </c>
      <c r="E1267" s="1" t="s">
        <v>147</v>
      </c>
      <c r="F1267" s="13">
        <v>721217.20410000009</v>
      </c>
      <c r="G1267" s="13">
        <v>49038.733200000403</v>
      </c>
      <c r="H1267" s="12">
        <v>15.6125809991987</v>
      </c>
    </row>
    <row r="1268" spans="1:8" x14ac:dyDescent="0.25">
      <c r="A1268" s="1" t="s">
        <v>56</v>
      </c>
      <c r="B1268" s="1" t="s">
        <v>63</v>
      </c>
      <c r="C1268" s="1" t="s">
        <v>1218</v>
      </c>
      <c r="D1268" s="1" t="s">
        <v>133</v>
      </c>
      <c r="E1268" s="1" t="s">
        <v>145</v>
      </c>
      <c r="F1268" s="13">
        <v>1119061.4669999999</v>
      </c>
      <c r="G1268" s="13">
        <v>55855.897500002</v>
      </c>
      <c r="H1268" s="12">
        <v>11.937017622377601</v>
      </c>
    </row>
    <row r="1269" spans="1:8" x14ac:dyDescent="0.25">
      <c r="A1269" s="1" t="s">
        <v>56</v>
      </c>
      <c r="B1269" s="1" t="s">
        <v>63</v>
      </c>
      <c r="C1269" s="1" t="s">
        <v>1218</v>
      </c>
      <c r="D1269" s="1" t="s">
        <v>150</v>
      </c>
      <c r="E1269" s="1" t="s">
        <v>116</v>
      </c>
      <c r="F1269" s="13">
        <v>1448762.8815000001</v>
      </c>
      <c r="G1269" s="13">
        <v>522611.01810000301</v>
      </c>
      <c r="H1269" s="12">
        <v>60.142844536355099</v>
      </c>
    </row>
    <row r="1270" spans="1:8" x14ac:dyDescent="0.25">
      <c r="A1270" s="1" t="s">
        <v>56</v>
      </c>
      <c r="B1270" s="1" t="s">
        <v>63</v>
      </c>
      <c r="C1270" s="1" t="s">
        <v>1218</v>
      </c>
      <c r="D1270" s="1" t="s">
        <v>150</v>
      </c>
      <c r="E1270" s="1" t="s">
        <v>139</v>
      </c>
      <c r="F1270" s="13">
        <v>908186.69190000009</v>
      </c>
      <c r="G1270" s="13">
        <v>347468.78980000503</v>
      </c>
      <c r="H1270" s="12">
        <v>73.315017392585105</v>
      </c>
    </row>
    <row r="1271" spans="1:8" x14ac:dyDescent="0.25">
      <c r="A1271" s="1" t="s">
        <v>56</v>
      </c>
      <c r="B1271" s="1" t="s">
        <v>63</v>
      </c>
      <c r="C1271" s="1" t="s">
        <v>1241</v>
      </c>
      <c r="D1271" s="1" t="s">
        <v>112</v>
      </c>
      <c r="E1271" s="1" t="s">
        <v>114</v>
      </c>
      <c r="F1271" s="13">
        <v>103308.53850000001</v>
      </c>
      <c r="G1271" s="13">
        <v>48822.575700001005</v>
      </c>
      <c r="H1271" s="12">
        <v>6.3000341133364097</v>
      </c>
    </row>
    <row r="1272" spans="1:8" x14ac:dyDescent="0.25">
      <c r="A1272" s="1" t="s">
        <v>56</v>
      </c>
      <c r="B1272" s="1" t="s">
        <v>63</v>
      </c>
      <c r="C1272" s="1" t="s">
        <v>1241</v>
      </c>
      <c r="D1272" s="1" t="s">
        <v>112</v>
      </c>
      <c r="E1272" s="1" t="s">
        <v>134</v>
      </c>
      <c r="F1272" s="13">
        <v>93411.757500000007</v>
      </c>
      <c r="G1272" s="13">
        <v>63130.148500001305</v>
      </c>
      <c r="H1272" s="12">
        <v>9.8774042058380793</v>
      </c>
    </row>
    <row r="1273" spans="1:8" x14ac:dyDescent="0.25">
      <c r="A1273" s="1" t="s">
        <v>56</v>
      </c>
      <c r="B1273" s="1" t="s">
        <v>63</v>
      </c>
      <c r="C1273" s="1" t="s">
        <v>1241</v>
      </c>
      <c r="D1273" s="1" t="s">
        <v>112</v>
      </c>
      <c r="E1273" s="1" t="s">
        <v>137</v>
      </c>
      <c r="F1273" s="13">
        <v>78763.281000000003</v>
      </c>
      <c r="G1273" s="13">
        <v>26200.460199999299</v>
      </c>
      <c r="H1273" s="12">
        <v>8.7202865293158602</v>
      </c>
    </row>
    <row r="1274" spans="1:8" x14ac:dyDescent="0.25">
      <c r="A1274" s="1" t="s">
        <v>56</v>
      </c>
      <c r="B1274" s="1" t="s">
        <v>63</v>
      </c>
      <c r="C1274" s="1" t="s">
        <v>1241</v>
      </c>
      <c r="D1274" s="1" t="s">
        <v>112</v>
      </c>
      <c r="E1274" s="1" t="s">
        <v>142</v>
      </c>
      <c r="F1274" s="13">
        <v>103327.1664</v>
      </c>
      <c r="G1274" s="13">
        <v>34084.900899999499</v>
      </c>
      <c r="H1274" s="12">
        <v>6.0304212370680403</v>
      </c>
    </row>
    <row r="1275" spans="1:8" x14ac:dyDescent="0.25">
      <c r="A1275" s="1" t="s">
        <v>56</v>
      </c>
      <c r="B1275" s="1" t="s">
        <v>63</v>
      </c>
      <c r="C1275" s="1" t="s">
        <v>1241</v>
      </c>
      <c r="D1275" s="1" t="s">
        <v>112</v>
      </c>
      <c r="E1275" s="1" t="s">
        <v>124</v>
      </c>
      <c r="F1275" s="13">
        <v>173610.261</v>
      </c>
      <c r="G1275" s="13">
        <v>90885.325400002199</v>
      </c>
      <c r="H1275" s="12">
        <v>10.9455033834496</v>
      </c>
    </row>
    <row r="1276" spans="1:8" x14ac:dyDescent="0.25">
      <c r="A1276" s="1" t="s">
        <v>56</v>
      </c>
      <c r="B1276" s="1" t="s">
        <v>63</v>
      </c>
      <c r="C1276" s="1" t="s">
        <v>1241</v>
      </c>
      <c r="D1276" s="1" t="s">
        <v>112</v>
      </c>
      <c r="E1276" s="1" t="s">
        <v>130</v>
      </c>
      <c r="F1276" s="13">
        <v>98917.5435</v>
      </c>
      <c r="G1276" s="13">
        <v>54287.194200004102</v>
      </c>
      <c r="H1276" s="12">
        <v>10.292294645104301</v>
      </c>
    </row>
    <row r="1277" spans="1:8" x14ac:dyDescent="0.25">
      <c r="A1277" s="1" t="s">
        <v>56</v>
      </c>
      <c r="B1277" s="1" t="s">
        <v>63</v>
      </c>
      <c r="C1277" s="1" t="s">
        <v>1241</v>
      </c>
      <c r="D1277" s="1" t="s">
        <v>133</v>
      </c>
      <c r="E1277" s="1" t="s">
        <v>114</v>
      </c>
      <c r="F1277" s="13">
        <v>106423.46190000001</v>
      </c>
      <c r="G1277" s="13">
        <v>38428.009700000199</v>
      </c>
      <c r="H1277" s="12">
        <v>10.0599367858782</v>
      </c>
    </row>
    <row r="1278" spans="1:8" x14ac:dyDescent="0.25">
      <c r="A1278" s="1" t="s">
        <v>56</v>
      </c>
      <c r="B1278" s="1" t="s">
        <v>63</v>
      </c>
      <c r="C1278" s="1" t="s">
        <v>1241</v>
      </c>
      <c r="D1278" s="1" t="s">
        <v>133</v>
      </c>
      <c r="E1278" s="1" t="s">
        <v>134</v>
      </c>
      <c r="F1278" s="13">
        <v>119142.2163</v>
      </c>
      <c r="G1278" s="13">
        <v>38298.486800000501</v>
      </c>
      <c r="H1278" s="12">
        <v>10.9809873772498</v>
      </c>
    </row>
    <row r="1279" spans="1:8" x14ac:dyDescent="0.25">
      <c r="A1279" s="1" t="s">
        <v>56</v>
      </c>
      <c r="B1279" s="1" t="s">
        <v>63</v>
      </c>
      <c r="C1279" s="1" t="s">
        <v>1241</v>
      </c>
      <c r="D1279" s="1" t="s">
        <v>133</v>
      </c>
      <c r="E1279" s="1" t="s">
        <v>137</v>
      </c>
      <c r="F1279" s="13">
        <v>108934.35030000001</v>
      </c>
      <c r="G1279" s="13">
        <v>26021.271300000102</v>
      </c>
      <c r="H1279" s="12">
        <v>7.8245034652010803</v>
      </c>
    </row>
    <row r="1280" spans="1:8" x14ac:dyDescent="0.25">
      <c r="A1280" s="1" t="s">
        <v>56</v>
      </c>
      <c r="B1280" s="1" t="s">
        <v>63</v>
      </c>
      <c r="C1280" s="1" t="s">
        <v>1241</v>
      </c>
      <c r="D1280" s="1" t="s">
        <v>133</v>
      </c>
      <c r="E1280" s="1" t="s">
        <v>142</v>
      </c>
      <c r="F1280" s="13">
        <v>172059.62549999999</v>
      </c>
      <c r="G1280" s="13">
        <v>46143.291600000804</v>
      </c>
      <c r="H1280" s="12">
        <v>7.4235490474295904</v>
      </c>
    </row>
    <row r="1281" spans="1:8" x14ac:dyDescent="0.25">
      <c r="A1281" s="1" t="s">
        <v>56</v>
      </c>
      <c r="B1281" s="1" t="s">
        <v>63</v>
      </c>
      <c r="C1281" s="1" t="s">
        <v>1241</v>
      </c>
      <c r="D1281" s="1" t="s">
        <v>133</v>
      </c>
      <c r="E1281" s="1" t="s">
        <v>124</v>
      </c>
      <c r="F1281" s="13">
        <v>139710.23579999999</v>
      </c>
      <c r="G1281" s="13">
        <v>128650.23560000501</v>
      </c>
      <c r="H1281" s="12">
        <v>8.0682107798638594</v>
      </c>
    </row>
    <row r="1282" spans="1:8" x14ac:dyDescent="0.25">
      <c r="A1282" s="1" t="s">
        <v>56</v>
      </c>
      <c r="B1282" s="1" t="s">
        <v>63</v>
      </c>
      <c r="C1282" s="1" t="s">
        <v>1241</v>
      </c>
      <c r="D1282" s="1" t="s">
        <v>133</v>
      </c>
      <c r="E1282" s="1" t="s">
        <v>130</v>
      </c>
      <c r="F1282" s="13">
        <v>117133.44420000001</v>
      </c>
      <c r="G1282" s="13">
        <v>56475.356500007001</v>
      </c>
      <c r="H1282" s="12">
        <v>9.5054462054568294</v>
      </c>
    </row>
    <row r="1283" spans="1:8" x14ac:dyDescent="0.25">
      <c r="A1283" s="1" t="s">
        <v>56</v>
      </c>
      <c r="B1283" s="1" t="s">
        <v>63</v>
      </c>
      <c r="C1283" s="1" t="s">
        <v>1241</v>
      </c>
      <c r="D1283" s="1" t="s">
        <v>150</v>
      </c>
      <c r="E1283" s="1" t="s">
        <v>114</v>
      </c>
      <c r="F1283" s="13">
        <v>164537.34840000002</v>
      </c>
      <c r="G1283" s="13">
        <v>56348.432300002904</v>
      </c>
      <c r="H1283" s="12">
        <v>8.8329122369750603</v>
      </c>
    </row>
    <row r="1284" spans="1:8" x14ac:dyDescent="0.25">
      <c r="A1284" s="1" t="s">
        <v>56</v>
      </c>
      <c r="B1284" s="1" t="s">
        <v>63</v>
      </c>
      <c r="C1284" s="1" t="s">
        <v>1241</v>
      </c>
      <c r="D1284" s="1" t="s">
        <v>150</v>
      </c>
      <c r="E1284" s="1" t="s">
        <v>134</v>
      </c>
      <c r="F1284" s="13">
        <v>236433.88140000001</v>
      </c>
      <c r="G1284" s="13">
        <v>73680.10190000241</v>
      </c>
      <c r="H1284" s="12">
        <v>23.0413489045118</v>
      </c>
    </row>
    <row r="1285" spans="1:8" x14ac:dyDescent="0.25">
      <c r="A1285" s="1" t="s">
        <v>56</v>
      </c>
      <c r="B1285" s="1" t="s">
        <v>63</v>
      </c>
      <c r="C1285" s="1" t="s">
        <v>1241</v>
      </c>
      <c r="D1285" s="1" t="s">
        <v>150</v>
      </c>
      <c r="E1285" s="1" t="s">
        <v>137</v>
      </c>
      <c r="F1285" s="13">
        <v>265440.17220000003</v>
      </c>
      <c r="G1285" s="13">
        <v>30333.938100001102</v>
      </c>
      <c r="H1285" s="12">
        <v>0</v>
      </c>
    </row>
    <row r="1286" spans="1:8" x14ac:dyDescent="0.25">
      <c r="A1286" s="1" t="s">
        <v>56</v>
      </c>
      <c r="B1286" s="1" t="s">
        <v>63</v>
      </c>
      <c r="C1286" s="1" t="s">
        <v>1264</v>
      </c>
      <c r="D1286" s="1" t="s">
        <v>112</v>
      </c>
      <c r="E1286" s="1" t="s">
        <v>116</v>
      </c>
      <c r="F1286" s="13">
        <v>70887.650399999999</v>
      </c>
      <c r="G1286" s="13">
        <v>44264.875800000002</v>
      </c>
      <c r="H1286" s="12">
        <v>6.8980399174988003</v>
      </c>
    </row>
    <row r="1287" spans="1:8" x14ac:dyDescent="0.25">
      <c r="A1287" s="1" t="s">
        <v>56</v>
      </c>
      <c r="B1287" s="1" t="s">
        <v>63</v>
      </c>
      <c r="C1287" s="1" t="s">
        <v>1264</v>
      </c>
      <c r="D1287" s="1" t="s">
        <v>112</v>
      </c>
      <c r="E1287" s="1" t="s">
        <v>139</v>
      </c>
      <c r="F1287" s="13">
        <v>70211.3079</v>
      </c>
      <c r="G1287" s="13">
        <v>45063.710299999402</v>
      </c>
      <c r="H1287" s="12">
        <v>9.5546422000039701</v>
      </c>
    </row>
    <row r="1288" spans="1:8" x14ac:dyDescent="0.25">
      <c r="A1288" s="1" t="s">
        <v>56</v>
      </c>
      <c r="B1288" s="1" t="s">
        <v>63</v>
      </c>
      <c r="C1288" s="1" t="s">
        <v>1264</v>
      </c>
      <c r="D1288" s="1" t="s">
        <v>112</v>
      </c>
      <c r="E1288" s="1" t="s">
        <v>120</v>
      </c>
      <c r="F1288" s="13">
        <v>70873.337700000004</v>
      </c>
      <c r="G1288" s="13">
        <v>43612.350100000302</v>
      </c>
      <c r="H1288" s="12">
        <v>6.4669777130011896</v>
      </c>
    </row>
    <row r="1289" spans="1:8" x14ac:dyDescent="0.25">
      <c r="A1289" s="1" t="s">
        <v>56</v>
      </c>
      <c r="B1289" s="1" t="s">
        <v>63</v>
      </c>
      <c r="C1289" s="1" t="s">
        <v>1264</v>
      </c>
      <c r="D1289" s="1" t="s">
        <v>112</v>
      </c>
      <c r="E1289" s="1" t="s">
        <v>126</v>
      </c>
      <c r="F1289" s="13">
        <v>84726.738599999997</v>
      </c>
      <c r="G1289" s="13">
        <v>59021.410300000003</v>
      </c>
      <c r="H1289" s="12">
        <v>15.538512329459801</v>
      </c>
    </row>
    <row r="1290" spans="1:8" x14ac:dyDescent="0.25">
      <c r="A1290" s="1" t="s">
        <v>56</v>
      </c>
      <c r="B1290" s="1" t="s">
        <v>63</v>
      </c>
      <c r="C1290" s="1" t="s">
        <v>1264</v>
      </c>
      <c r="D1290" s="1" t="s">
        <v>112</v>
      </c>
      <c r="E1290" s="1" t="s">
        <v>147</v>
      </c>
      <c r="F1290" s="13">
        <v>57845.172300000006</v>
      </c>
      <c r="G1290" s="13">
        <v>20993.799800000001</v>
      </c>
      <c r="H1290" s="12">
        <v>10.4484033355823</v>
      </c>
    </row>
    <row r="1291" spans="1:8" x14ac:dyDescent="0.25">
      <c r="A1291" s="1" t="s">
        <v>56</v>
      </c>
      <c r="B1291" s="1" t="s">
        <v>63</v>
      </c>
      <c r="C1291" s="1" t="s">
        <v>1264</v>
      </c>
      <c r="D1291" s="1" t="s">
        <v>112</v>
      </c>
      <c r="E1291" s="1" t="s">
        <v>145</v>
      </c>
      <c r="F1291" s="13">
        <v>91712.563800000004</v>
      </c>
      <c r="G1291" s="13">
        <v>25691.802699999902</v>
      </c>
      <c r="H1291" s="12">
        <v>9.5230617284763994</v>
      </c>
    </row>
    <row r="1292" spans="1:8" x14ac:dyDescent="0.25">
      <c r="A1292" s="1" t="s">
        <v>56</v>
      </c>
      <c r="B1292" s="1" t="s">
        <v>63</v>
      </c>
      <c r="C1292" s="1" t="s">
        <v>1264</v>
      </c>
      <c r="D1292" s="1" t="s">
        <v>133</v>
      </c>
      <c r="E1292" s="1" t="s">
        <v>116</v>
      </c>
      <c r="F1292" s="13">
        <v>66931.188600000009</v>
      </c>
      <c r="G1292" s="13">
        <v>48728.620500000499</v>
      </c>
      <c r="H1292" s="12">
        <v>7.2021013031417098</v>
      </c>
    </row>
    <row r="1293" spans="1:8" x14ac:dyDescent="0.25">
      <c r="A1293" s="1" t="s">
        <v>56</v>
      </c>
      <c r="B1293" s="1" t="s">
        <v>63</v>
      </c>
      <c r="C1293" s="1" t="s">
        <v>1264</v>
      </c>
      <c r="D1293" s="1" t="s">
        <v>133</v>
      </c>
      <c r="E1293" s="1" t="s">
        <v>139</v>
      </c>
      <c r="F1293" s="13">
        <v>79662.860700000005</v>
      </c>
      <c r="G1293" s="13">
        <v>43546.525099999504</v>
      </c>
      <c r="H1293" s="12">
        <v>16.604896421632802</v>
      </c>
    </row>
    <row r="1294" spans="1:8" x14ac:dyDescent="0.25">
      <c r="A1294" s="1" t="s">
        <v>56</v>
      </c>
      <c r="B1294" s="1" t="s">
        <v>63</v>
      </c>
      <c r="C1294" s="1" t="s">
        <v>1264</v>
      </c>
      <c r="D1294" s="1" t="s">
        <v>133</v>
      </c>
      <c r="E1294" s="1" t="s">
        <v>120</v>
      </c>
      <c r="F1294" s="13">
        <v>80926.209900000002</v>
      </c>
      <c r="G1294" s="13">
        <v>29904.381299999703</v>
      </c>
      <c r="H1294" s="12">
        <v>17.155954283612001</v>
      </c>
    </row>
    <row r="1295" spans="1:8" x14ac:dyDescent="0.25">
      <c r="A1295" s="1" t="s">
        <v>56</v>
      </c>
      <c r="B1295" s="1" t="s">
        <v>63</v>
      </c>
      <c r="C1295" s="1" t="s">
        <v>1264</v>
      </c>
      <c r="D1295" s="1" t="s">
        <v>133</v>
      </c>
      <c r="E1295" s="1" t="s">
        <v>126</v>
      </c>
      <c r="F1295" s="13">
        <v>47324.435700000002</v>
      </c>
      <c r="G1295" s="13">
        <v>23080.461299999402</v>
      </c>
      <c r="H1295" s="12">
        <v>11.233615643514</v>
      </c>
    </row>
    <row r="1296" spans="1:8" x14ac:dyDescent="0.25">
      <c r="A1296" s="1" t="s">
        <v>56</v>
      </c>
      <c r="B1296" s="1" t="s">
        <v>63</v>
      </c>
      <c r="C1296" s="1" t="s">
        <v>1264</v>
      </c>
      <c r="D1296" s="1" t="s">
        <v>133</v>
      </c>
      <c r="E1296" s="1" t="s">
        <v>147</v>
      </c>
      <c r="F1296" s="13">
        <v>46948.362300000001</v>
      </c>
      <c r="G1296" s="13">
        <v>13060.0429999999</v>
      </c>
      <c r="H1296" s="12">
        <v>10.573311840323701</v>
      </c>
    </row>
    <row r="1297" spans="1:8" x14ac:dyDescent="0.25">
      <c r="A1297" s="1" t="s">
        <v>56</v>
      </c>
      <c r="B1297" s="1" t="s">
        <v>63</v>
      </c>
      <c r="C1297" s="1" t="s">
        <v>1264</v>
      </c>
      <c r="D1297" s="1" t="s">
        <v>133</v>
      </c>
      <c r="E1297" s="1" t="s">
        <v>145</v>
      </c>
      <c r="F1297" s="13">
        <v>60212.822100000005</v>
      </c>
      <c r="G1297" s="13">
        <v>17158.972799999901</v>
      </c>
      <c r="H1297" s="12">
        <v>7.3170830311675399</v>
      </c>
    </row>
    <row r="1298" spans="1:8" x14ac:dyDescent="0.25">
      <c r="A1298" s="1" t="s">
        <v>56</v>
      </c>
      <c r="B1298" s="1" t="s">
        <v>63</v>
      </c>
      <c r="C1298" s="1" t="s">
        <v>1264</v>
      </c>
      <c r="D1298" s="1" t="s">
        <v>150</v>
      </c>
      <c r="E1298" s="1" t="s">
        <v>116</v>
      </c>
      <c r="F1298" s="13">
        <v>91925.292000000001</v>
      </c>
      <c r="G1298" s="13">
        <v>40736.337900000704</v>
      </c>
      <c r="H1298" s="12">
        <v>10.838632542565801</v>
      </c>
    </row>
    <row r="1299" spans="1:8" x14ac:dyDescent="0.25">
      <c r="A1299" s="1" t="s">
        <v>56</v>
      </c>
      <c r="B1299" s="1" t="s">
        <v>63</v>
      </c>
      <c r="C1299" s="1" t="s">
        <v>1264</v>
      </c>
      <c r="D1299" s="1" t="s">
        <v>150</v>
      </c>
      <c r="E1299" s="1" t="s">
        <v>139</v>
      </c>
      <c r="F1299" s="13">
        <v>88852.572</v>
      </c>
      <c r="G1299" s="13">
        <v>53898.602699999603</v>
      </c>
      <c r="H1299" s="12">
        <v>24.080125836357702</v>
      </c>
    </row>
    <row r="1300" spans="1:8" x14ac:dyDescent="0.25">
      <c r="A1300" s="1" t="s">
        <v>56</v>
      </c>
      <c r="B1300" s="1" t="s">
        <v>63</v>
      </c>
      <c r="C1300" s="1" t="s">
        <v>1287</v>
      </c>
      <c r="D1300" s="1" t="s">
        <v>112</v>
      </c>
      <c r="E1300" s="1" t="s">
        <v>114</v>
      </c>
      <c r="F1300" s="13">
        <v>87030.032400000011</v>
      </c>
      <c r="G1300" s="13">
        <v>7865.1435000000292</v>
      </c>
      <c r="H1300" s="12">
        <v>25.3367506951097</v>
      </c>
    </row>
    <row r="1301" spans="1:8" x14ac:dyDescent="0.25">
      <c r="A1301" s="1" t="s">
        <v>56</v>
      </c>
      <c r="B1301" s="1" t="s">
        <v>63</v>
      </c>
      <c r="C1301" s="1" t="s">
        <v>1287</v>
      </c>
      <c r="D1301" s="1" t="s">
        <v>112</v>
      </c>
      <c r="E1301" s="1" t="s">
        <v>134</v>
      </c>
      <c r="F1301" s="13">
        <v>66105.599700000006</v>
      </c>
      <c r="G1301" s="13">
        <v>19615.688599999699</v>
      </c>
      <c r="H1301" s="12">
        <v>20.929113676661199</v>
      </c>
    </row>
    <row r="1302" spans="1:8" x14ac:dyDescent="0.25">
      <c r="A1302" s="1" t="s">
        <v>56</v>
      </c>
      <c r="B1302" s="1" t="s">
        <v>63</v>
      </c>
      <c r="C1302" s="1" t="s">
        <v>1287</v>
      </c>
      <c r="D1302" s="1" t="s">
        <v>112</v>
      </c>
      <c r="E1302" s="1" t="s">
        <v>137</v>
      </c>
      <c r="F1302" s="13">
        <v>60588.690900000001</v>
      </c>
      <c r="G1302" s="13">
        <v>8073.1426999998694</v>
      </c>
      <c r="H1302" s="12">
        <v>15.811221209174301</v>
      </c>
    </row>
    <row r="1303" spans="1:8" x14ac:dyDescent="0.25">
      <c r="A1303" s="1" t="s">
        <v>56</v>
      </c>
      <c r="B1303" s="1" t="s">
        <v>63</v>
      </c>
      <c r="C1303" s="1" t="s">
        <v>1287</v>
      </c>
      <c r="D1303" s="1" t="s">
        <v>112</v>
      </c>
      <c r="E1303" s="1" t="s">
        <v>142</v>
      </c>
      <c r="F1303" s="13">
        <v>60512.244900000005</v>
      </c>
      <c r="G1303" s="13">
        <v>13311.143599999801</v>
      </c>
      <c r="H1303" s="12">
        <v>21.1109007990196</v>
      </c>
    </row>
    <row r="1304" spans="1:8" x14ac:dyDescent="0.25">
      <c r="A1304" s="1" t="s">
        <v>56</v>
      </c>
      <c r="B1304" s="1" t="s">
        <v>63</v>
      </c>
      <c r="C1304" s="1" t="s">
        <v>1287</v>
      </c>
      <c r="D1304" s="1" t="s">
        <v>112</v>
      </c>
      <c r="E1304" s="1" t="s">
        <v>124</v>
      </c>
      <c r="F1304" s="13">
        <v>42656.700600000004</v>
      </c>
      <c r="G1304" s="13">
        <v>16779.919799999599</v>
      </c>
      <c r="H1304" s="12">
        <v>17.016252712747402</v>
      </c>
    </row>
    <row r="1305" spans="1:8" x14ac:dyDescent="0.25">
      <c r="A1305" s="1" t="s">
        <v>56</v>
      </c>
      <c r="B1305" s="1" t="s">
        <v>63</v>
      </c>
      <c r="C1305" s="1" t="s">
        <v>1287</v>
      </c>
      <c r="D1305" s="1" t="s">
        <v>112</v>
      </c>
      <c r="E1305" s="1" t="s">
        <v>130</v>
      </c>
      <c r="F1305" s="13">
        <v>41529.726600000002</v>
      </c>
      <c r="G1305" s="13">
        <v>6238.3422000000201</v>
      </c>
      <c r="H1305" s="12">
        <v>10.6053612271744</v>
      </c>
    </row>
    <row r="1306" spans="1:8" x14ac:dyDescent="0.25">
      <c r="A1306" s="1" t="s">
        <v>56</v>
      </c>
      <c r="B1306" s="1" t="s">
        <v>63</v>
      </c>
      <c r="C1306" s="1" t="s">
        <v>1287</v>
      </c>
      <c r="D1306" s="1" t="s">
        <v>133</v>
      </c>
      <c r="E1306" s="1" t="s">
        <v>114</v>
      </c>
      <c r="F1306" s="13">
        <v>51721.066500000001</v>
      </c>
      <c r="G1306" s="13">
        <v>16678.571399999899</v>
      </c>
      <c r="H1306" s="12">
        <v>12.161750037200701</v>
      </c>
    </row>
    <row r="1307" spans="1:8" x14ac:dyDescent="0.25">
      <c r="A1307" s="1" t="s">
        <v>56</v>
      </c>
      <c r="B1307" s="1" t="s">
        <v>63</v>
      </c>
      <c r="C1307" s="1" t="s">
        <v>1287</v>
      </c>
      <c r="D1307" s="1" t="s">
        <v>133</v>
      </c>
      <c r="E1307" s="1" t="s">
        <v>134</v>
      </c>
      <c r="F1307" s="13">
        <v>33357.909599999999</v>
      </c>
      <c r="G1307" s="13">
        <v>10969.390300000001</v>
      </c>
      <c r="H1307" s="12">
        <v>11.983253265613</v>
      </c>
    </row>
    <row r="1308" spans="1:8" x14ac:dyDescent="0.25">
      <c r="A1308" s="1" t="s">
        <v>56</v>
      </c>
      <c r="B1308" s="1" t="s">
        <v>63</v>
      </c>
      <c r="C1308" s="1" t="s">
        <v>1287</v>
      </c>
      <c r="D1308" s="1" t="s">
        <v>133</v>
      </c>
      <c r="E1308" s="1" t="s">
        <v>137</v>
      </c>
      <c r="F1308" s="13">
        <v>32565.019500000002</v>
      </c>
      <c r="G1308" s="13">
        <v>5299.4710999999697</v>
      </c>
      <c r="H1308" s="12">
        <v>7.2734716532851298</v>
      </c>
    </row>
    <row r="1309" spans="1:8" x14ac:dyDescent="0.25">
      <c r="A1309" s="1" t="s">
        <v>56</v>
      </c>
      <c r="B1309" s="1" t="s">
        <v>63</v>
      </c>
      <c r="C1309" s="1" t="s">
        <v>1287</v>
      </c>
      <c r="D1309" s="1" t="s">
        <v>133</v>
      </c>
      <c r="E1309" s="1" t="s">
        <v>142</v>
      </c>
      <c r="F1309" s="13">
        <v>63741.790800000002</v>
      </c>
      <c r="G1309" s="13">
        <v>20371.589900000003</v>
      </c>
      <c r="H1309" s="12">
        <v>15.9053163274206</v>
      </c>
    </row>
    <row r="1310" spans="1:8" x14ac:dyDescent="0.25">
      <c r="A1310" s="1" t="s">
        <v>56</v>
      </c>
      <c r="B1310" s="1" t="s">
        <v>63</v>
      </c>
      <c r="C1310" s="1" t="s">
        <v>1287</v>
      </c>
      <c r="D1310" s="1" t="s">
        <v>133</v>
      </c>
      <c r="E1310" s="1" t="s">
        <v>124</v>
      </c>
      <c r="F1310" s="13">
        <v>27286.823100000001</v>
      </c>
      <c r="G1310" s="13">
        <v>24509.2036999997</v>
      </c>
      <c r="H1310" s="12">
        <v>13.4701804575376</v>
      </c>
    </row>
    <row r="1311" spans="1:8" x14ac:dyDescent="0.25">
      <c r="A1311" s="1" t="s">
        <v>56</v>
      </c>
      <c r="B1311" s="1" t="s">
        <v>63</v>
      </c>
      <c r="C1311" s="1" t="s">
        <v>1287</v>
      </c>
      <c r="D1311" s="1" t="s">
        <v>133</v>
      </c>
      <c r="E1311" s="1" t="s">
        <v>130</v>
      </c>
      <c r="F1311" s="13">
        <v>29204.241300000002</v>
      </c>
      <c r="G1311" s="13">
        <v>5105.4868999999899</v>
      </c>
      <c r="H1311" s="12">
        <v>7.7113005785274096</v>
      </c>
    </row>
    <row r="1312" spans="1:8" x14ac:dyDescent="0.25">
      <c r="A1312" s="1" t="s">
        <v>56</v>
      </c>
      <c r="B1312" s="1" t="s">
        <v>63</v>
      </c>
      <c r="C1312" s="1" t="s">
        <v>1287</v>
      </c>
      <c r="D1312" s="1" t="s">
        <v>150</v>
      </c>
      <c r="E1312" s="1" t="s">
        <v>114</v>
      </c>
      <c r="F1312" s="13">
        <v>83907.613200000007</v>
      </c>
      <c r="G1312" s="13">
        <v>23240.835800000001</v>
      </c>
      <c r="H1312" s="12">
        <v>11.6828762173432</v>
      </c>
    </row>
    <row r="1313" spans="1:8" x14ac:dyDescent="0.25">
      <c r="A1313" s="1" t="s">
        <v>56</v>
      </c>
      <c r="B1313" s="1" t="s">
        <v>63</v>
      </c>
      <c r="C1313" s="1" t="s">
        <v>1287</v>
      </c>
      <c r="D1313" s="1" t="s">
        <v>150</v>
      </c>
      <c r="E1313" s="1" t="s">
        <v>134</v>
      </c>
      <c r="F1313" s="13">
        <v>83910.831000000006</v>
      </c>
      <c r="G1313" s="13">
        <v>22420.065199999401</v>
      </c>
      <c r="H1313" s="12">
        <v>48.440628296121901</v>
      </c>
    </row>
    <row r="1314" spans="1:8" x14ac:dyDescent="0.25">
      <c r="A1314" s="1" t="s">
        <v>56</v>
      </c>
      <c r="B1314" s="1" t="s">
        <v>63</v>
      </c>
      <c r="C1314" s="1" t="s">
        <v>1287</v>
      </c>
      <c r="D1314" s="1" t="s">
        <v>150</v>
      </c>
      <c r="E1314" s="1" t="s">
        <v>137</v>
      </c>
      <c r="F1314" s="13">
        <v>52399.473600000005</v>
      </c>
      <c r="G1314" s="13">
        <v>5139.5637999999699</v>
      </c>
      <c r="H1314" s="12">
        <v>0</v>
      </c>
    </row>
    <row r="1315" spans="1:8" x14ac:dyDescent="0.25">
      <c r="A1315" s="1" t="s">
        <v>56</v>
      </c>
      <c r="B1315" s="1" t="s">
        <v>63</v>
      </c>
      <c r="C1315" s="1" t="s">
        <v>1310</v>
      </c>
      <c r="D1315" s="1" t="s">
        <v>112</v>
      </c>
      <c r="E1315" s="1" t="s">
        <v>116</v>
      </c>
      <c r="F1315" s="13">
        <v>17249.733</v>
      </c>
      <c r="G1315" s="13">
        <v>-639.75149999999098</v>
      </c>
      <c r="H1315" s="12">
        <v>24.534822947330699</v>
      </c>
    </row>
    <row r="1316" spans="1:8" x14ac:dyDescent="0.25">
      <c r="A1316" s="1" t="s">
        <v>56</v>
      </c>
      <c r="B1316" s="1" t="s">
        <v>63</v>
      </c>
      <c r="C1316" s="1" t="s">
        <v>1310</v>
      </c>
      <c r="D1316" s="1" t="s">
        <v>112</v>
      </c>
      <c r="E1316" s="1" t="s">
        <v>139</v>
      </c>
      <c r="F1316" s="13">
        <v>12922.4244</v>
      </c>
      <c r="G1316" s="13">
        <v>750.84089999999696</v>
      </c>
      <c r="H1316" s="12">
        <v>14.9789148580039</v>
      </c>
    </row>
    <row r="1317" spans="1:8" x14ac:dyDescent="0.25">
      <c r="A1317" s="1" t="s">
        <v>56</v>
      </c>
      <c r="B1317" s="1" t="s">
        <v>63</v>
      </c>
      <c r="C1317" s="1" t="s">
        <v>1310</v>
      </c>
      <c r="D1317" s="1" t="s">
        <v>112</v>
      </c>
      <c r="E1317" s="1" t="s">
        <v>120</v>
      </c>
      <c r="F1317" s="13">
        <v>7190.5275000000001</v>
      </c>
      <c r="G1317" s="13">
        <v>3757.2993000000001</v>
      </c>
      <c r="H1317" s="12">
        <v>6.1967442610441097</v>
      </c>
    </row>
    <row r="1318" spans="1:8" x14ac:dyDescent="0.25">
      <c r="A1318" s="1" t="s">
        <v>56</v>
      </c>
      <c r="B1318" s="1" t="s">
        <v>63</v>
      </c>
      <c r="C1318" s="1" t="s">
        <v>1310</v>
      </c>
      <c r="D1318" s="1" t="s">
        <v>112</v>
      </c>
      <c r="E1318" s="1" t="s">
        <v>126</v>
      </c>
      <c r="F1318" s="13">
        <v>28726.956000000002</v>
      </c>
      <c r="G1318" s="13">
        <v>14282.628500000001</v>
      </c>
      <c r="H1318" s="12">
        <v>2.5790146437825001</v>
      </c>
    </row>
    <row r="1319" spans="1:8" x14ac:dyDescent="0.25">
      <c r="A1319" s="1" t="s">
        <v>56</v>
      </c>
      <c r="B1319" s="1" t="s">
        <v>63</v>
      </c>
      <c r="C1319" s="1" t="s">
        <v>1310</v>
      </c>
      <c r="D1319" s="1" t="s">
        <v>112</v>
      </c>
      <c r="E1319" s="1" t="s">
        <v>147</v>
      </c>
      <c r="F1319" s="13">
        <v>46549.959600000002</v>
      </c>
      <c r="G1319" s="13">
        <v>118271.87239999801</v>
      </c>
      <c r="H1319" s="12">
        <v>3.8438908561267899</v>
      </c>
    </row>
    <row r="1320" spans="1:8" x14ac:dyDescent="0.25">
      <c r="A1320" s="1" t="s">
        <v>56</v>
      </c>
      <c r="B1320" s="1" t="s">
        <v>63</v>
      </c>
      <c r="C1320" s="1" t="s">
        <v>1310</v>
      </c>
      <c r="D1320" s="1" t="s">
        <v>112</v>
      </c>
      <c r="E1320" s="1" t="s">
        <v>145</v>
      </c>
      <c r="F1320" s="13">
        <v>23535.4077</v>
      </c>
      <c r="G1320" s="13">
        <v>8474.6383999997888</v>
      </c>
      <c r="H1320" s="12">
        <v>34.662147973940804</v>
      </c>
    </row>
    <row r="1321" spans="1:8" x14ac:dyDescent="0.25">
      <c r="A1321" s="1" t="s">
        <v>56</v>
      </c>
      <c r="B1321" s="1" t="s">
        <v>63</v>
      </c>
      <c r="C1321" s="1" t="s">
        <v>1310</v>
      </c>
      <c r="D1321" s="1" t="s">
        <v>133</v>
      </c>
      <c r="E1321" s="1" t="s">
        <v>116</v>
      </c>
      <c r="F1321" s="13">
        <v>30884.258400000002</v>
      </c>
      <c r="G1321" s="13">
        <v>-670.05089999999097</v>
      </c>
      <c r="H1321" s="12">
        <v>26.078353825177999</v>
      </c>
    </row>
    <row r="1322" spans="1:8" x14ac:dyDescent="0.25">
      <c r="A1322" s="1" t="s">
        <v>56</v>
      </c>
      <c r="B1322" s="1" t="s">
        <v>63</v>
      </c>
      <c r="C1322" s="1" t="s">
        <v>1310</v>
      </c>
      <c r="D1322" s="1" t="s">
        <v>133</v>
      </c>
      <c r="E1322" s="1" t="s">
        <v>139</v>
      </c>
      <c r="F1322" s="13">
        <v>27964.941900000002</v>
      </c>
      <c r="G1322" s="13">
        <v>1771.318</v>
      </c>
      <c r="H1322" s="12">
        <v>17.468103988775802</v>
      </c>
    </row>
    <row r="1323" spans="1:8" x14ac:dyDescent="0.25">
      <c r="A1323" s="1" t="s">
        <v>56</v>
      </c>
      <c r="B1323" s="1" t="s">
        <v>63</v>
      </c>
      <c r="C1323" s="1" t="s">
        <v>1310</v>
      </c>
      <c r="D1323" s="1" t="s">
        <v>133</v>
      </c>
      <c r="E1323" s="1" t="s">
        <v>120</v>
      </c>
      <c r="F1323" s="13">
        <v>22105.5327</v>
      </c>
      <c r="G1323" s="13">
        <v>4253.4207000000006</v>
      </c>
      <c r="H1323" s="12">
        <v>8.8517032310406805</v>
      </c>
    </row>
    <row r="1324" spans="1:8" x14ac:dyDescent="0.25">
      <c r="A1324" s="1" t="s">
        <v>56</v>
      </c>
      <c r="B1324" s="1" t="s">
        <v>63</v>
      </c>
      <c r="C1324" s="1" t="s">
        <v>1310</v>
      </c>
      <c r="D1324" s="1" t="s">
        <v>133</v>
      </c>
      <c r="E1324" s="1" t="s">
        <v>126</v>
      </c>
      <c r="F1324" s="13">
        <v>44080.419000000002</v>
      </c>
      <c r="G1324" s="13">
        <v>15319.4610999999</v>
      </c>
      <c r="H1324" s="12">
        <v>2.5134014263757201</v>
      </c>
    </row>
    <row r="1325" spans="1:8" x14ac:dyDescent="0.25">
      <c r="A1325" s="1" t="s">
        <v>56</v>
      </c>
      <c r="B1325" s="1" t="s">
        <v>63</v>
      </c>
      <c r="C1325" s="1" t="s">
        <v>1310</v>
      </c>
      <c r="D1325" s="1" t="s">
        <v>133</v>
      </c>
      <c r="E1325" s="1" t="s">
        <v>147</v>
      </c>
      <c r="F1325" s="13">
        <v>44330.189100000003</v>
      </c>
      <c r="G1325" s="13">
        <v>100010.70300000001</v>
      </c>
      <c r="H1325" s="12">
        <v>20.347304421994401</v>
      </c>
    </row>
    <row r="1326" spans="1:8" x14ac:dyDescent="0.25">
      <c r="A1326" s="1" t="s">
        <v>56</v>
      </c>
      <c r="B1326" s="1" t="s">
        <v>63</v>
      </c>
      <c r="C1326" s="1" t="s">
        <v>1310</v>
      </c>
      <c r="D1326" s="1" t="s">
        <v>133</v>
      </c>
      <c r="E1326" s="1" t="s">
        <v>145</v>
      </c>
      <c r="F1326" s="13">
        <v>9907.4202000000005</v>
      </c>
      <c r="G1326" s="13">
        <v>19473.655699999999</v>
      </c>
      <c r="H1326" s="12">
        <v>54.703602082113804</v>
      </c>
    </row>
    <row r="1327" spans="1:8" x14ac:dyDescent="0.25">
      <c r="A1327" s="1" t="s">
        <v>56</v>
      </c>
      <c r="B1327" s="1" t="s">
        <v>63</v>
      </c>
      <c r="C1327" s="1" t="s">
        <v>1310</v>
      </c>
      <c r="D1327" s="1" t="s">
        <v>150</v>
      </c>
      <c r="E1327" s="1" t="s">
        <v>116</v>
      </c>
      <c r="F1327" s="13">
        <v>14790.152700000001</v>
      </c>
      <c r="G1327" s="13">
        <v>1936.1858000000002</v>
      </c>
      <c r="H1327" s="12">
        <v>67.361781081870205</v>
      </c>
    </row>
    <row r="1328" spans="1:8" x14ac:dyDescent="0.25">
      <c r="A1328" s="1" t="s">
        <v>56</v>
      </c>
      <c r="B1328" s="1" t="s">
        <v>63</v>
      </c>
      <c r="C1328" s="1" t="s">
        <v>1310</v>
      </c>
      <c r="D1328" s="1" t="s">
        <v>150</v>
      </c>
      <c r="E1328" s="1" t="s">
        <v>139</v>
      </c>
      <c r="F1328" s="13">
        <v>11210.5455</v>
      </c>
      <c r="G1328" s="13">
        <v>1458.6707000000001</v>
      </c>
      <c r="H1328" s="12">
        <v>53.283462061628903</v>
      </c>
    </row>
    <row r="1329" spans="1:8" x14ac:dyDescent="0.25">
      <c r="A1329" s="1" t="s">
        <v>56</v>
      </c>
      <c r="B1329" s="1" t="s">
        <v>63</v>
      </c>
      <c r="C1329" s="1" t="s">
        <v>4077</v>
      </c>
      <c r="D1329" s="1" t="s">
        <v>112</v>
      </c>
      <c r="E1329" s="1" t="s">
        <v>114</v>
      </c>
      <c r="F1329" s="13">
        <v>29084.829300000001</v>
      </c>
      <c r="G1329" s="13">
        <v>8435.5555999999397</v>
      </c>
      <c r="H1329" s="12">
        <v>5.7821781770364504</v>
      </c>
    </row>
    <row r="1330" spans="1:8" x14ac:dyDescent="0.25">
      <c r="A1330" s="1" t="s">
        <v>56</v>
      </c>
      <c r="B1330" s="1" t="s">
        <v>63</v>
      </c>
      <c r="C1330" s="1" t="s">
        <v>4077</v>
      </c>
      <c r="D1330" s="1" t="s">
        <v>112</v>
      </c>
      <c r="E1330" s="1" t="s">
        <v>134</v>
      </c>
      <c r="F1330" s="13">
        <v>26303.403900000001</v>
      </c>
      <c r="G1330" s="13">
        <v>16131.2976</v>
      </c>
      <c r="H1330" s="12">
        <v>3.4662887031469798</v>
      </c>
    </row>
    <row r="1331" spans="1:8" x14ac:dyDescent="0.25">
      <c r="A1331" s="1" t="s">
        <v>56</v>
      </c>
      <c r="B1331" s="1" t="s">
        <v>63</v>
      </c>
      <c r="C1331" s="1" t="s">
        <v>4077</v>
      </c>
      <c r="D1331" s="1" t="s">
        <v>112</v>
      </c>
      <c r="E1331" s="1" t="s">
        <v>137</v>
      </c>
      <c r="F1331" s="13">
        <v>29306.904000000002</v>
      </c>
      <c r="G1331" s="13">
        <v>11972.6008000002</v>
      </c>
      <c r="H1331" s="12">
        <v>10.149320466925801</v>
      </c>
    </row>
    <row r="1332" spans="1:8" x14ac:dyDescent="0.25">
      <c r="A1332" s="1" t="s">
        <v>56</v>
      </c>
      <c r="B1332" s="1" t="s">
        <v>63</v>
      </c>
      <c r="C1332" s="1" t="s">
        <v>4077</v>
      </c>
      <c r="D1332" s="1" t="s">
        <v>112</v>
      </c>
      <c r="E1332" s="1" t="s">
        <v>142</v>
      </c>
      <c r="F1332" s="13">
        <v>39329.820899999999</v>
      </c>
      <c r="G1332" s="13">
        <v>11225.288200000101</v>
      </c>
      <c r="H1332" s="12">
        <v>6.05541431441286</v>
      </c>
    </row>
    <row r="1333" spans="1:8" x14ac:dyDescent="0.25">
      <c r="A1333" s="1" t="s">
        <v>56</v>
      </c>
      <c r="B1333" s="1" t="s">
        <v>63</v>
      </c>
      <c r="C1333" s="1" t="s">
        <v>4077</v>
      </c>
      <c r="D1333" s="1" t="s">
        <v>112</v>
      </c>
      <c r="E1333" s="1" t="s">
        <v>124</v>
      </c>
      <c r="F1333" s="13">
        <v>74203.760699999999</v>
      </c>
      <c r="G1333" s="13">
        <v>37678.083399999501</v>
      </c>
      <c r="H1333" s="12">
        <v>8.0475713238949407</v>
      </c>
    </row>
    <row r="1334" spans="1:8" x14ac:dyDescent="0.25">
      <c r="A1334" s="1" t="s">
        <v>56</v>
      </c>
      <c r="B1334" s="1" t="s">
        <v>63</v>
      </c>
      <c r="C1334" s="1" t="s">
        <v>4077</v>
      </c>
      <c r="D1334" s="1" t="s">
        <v>112</v>
      </c>
      <c r="E1334" s="1" t="s">
        <v>130</v>
      </c>
      <c r="F1334" s="13">
        <v>54648.455400000006</v>
      </c>
      <c r="G1334" s="13">
        <v>32967.251099999405</v>
      </c>
      <c r="H1334" s="12">
        <v>13.058338516949201</v>
      </c>
    </row>
    <row r="1335" spans="1:8" x14ac:dyDescent="0.25">
      <c r="A1335" s="1" t="s">
        <v>56</v>
      </c>
      <c r="B1335" s="1" t="s">
        <v>63</v>
      </c>
      <c r="C1335" s="1" t="s">
        <v>4077</v>
      </c>
      <c r="D1335" s="1" t="s">
        <v>133</v>
      </c>
      <c r="E1335" s="1" t="s">
        <v>114</v>
      </c>
      <c r="F1335" s="13">
        <v>54142.2192</v>
      </c>
      <c r="G1335" s="13">
        <v>8596.59530000001</v>
      </c>
      <c r="H1335" s="12">
        <v>9.3509323224176306</v>
      </c>
    </row>
    <row r="1336" spans="1:8" x14ac:dyDescent="0.25">
      <c r="A1336" s="1" t="s">
        <v>56</v>
      </c>
      <c r="B1336" s="1" t="s">
        <v>63</v>
      </c>
      <c r="C1336" s="1" t="s">
        <v>4077</v>
      </c>
      <c r="D1336" s="1" t="s">
        <v>133</v>
      </c>
      <c r="E1336" s="1" t="s">
        <v>134</v>
      </c>
      <c r="F1336" s="13">
        <v>55276.716899999999</v>
      </c>
      <c r="G1336" s="13">
        <v>24640.6184999998</v>
      </c>
      <c r="H1336" s="12">
        <v>12.595422413151301</v>
      </c>
    </row>
    <row r="1337" spans="1:8" x14ac:dyDescent="0.25">
      <c r="A1337" s="1" t="s">
        <v>56</v>
      </c>
      <c r="B1337" s="1" t="s">
        <v>63</v>
      </c>
      <c r="C1337" s="1" t="s">
        <v>4077</v>
      </c>
      <c r="D1337" s="1" t="s">
        <v>133</v>
      </c>
      <c r="E1337" s="1" t="s">
        <v>137</v>
      </c>
      <c r="F1337" s="13">
        <v>39794.439600000005</v>
      </c>
      <c r="G1337" s="13">
        <v>7747.0125999997799</v>
      </c>
      <c r="H1337" s="12">
        <v>13.269342191137701</v>
      </c>
    </row>
    <row r="1338" spans="1:8" x14ac:dyDescent="0.25">
      <c r="A1338" s="1" t="s">
        <v>56</v>
      </c>
      <c r="B1338" s="1" t="s">
        <v>63</v>
      </c>
      <c r="C1338" s="1" t="s">
        <v>4077</v>
      </c>
      <c r="D1338" s="1" t="s">
        <v>133</v>
      </c>
      <c r="E1338" s="1" t="s">
        <v>142</v>
      </c>
      <c r="F1338" s="13">
        <v>46687.618200000004</v>
      </c>
      <c r="G1338" s="13">
        <v>9245.9252999999699</v>
      </c>
      <c r="H1338" s="12">
        <v>7.2261470787026498</v>
      </c>
    </row>
    <row r="1339" spans="1:8" x14ac:dyDescent="0.25">
      <c r="A1339" s="1" t="s">
        <v>56</v>
      </c>
      <c r="B1339" s="1" t="s">
        <v>63</v>
      </c>
      <c r="C1339" s="1" t="s">
        <v>4077</v>
      </c>
      <c r="D1339" s="1" t="s">
        <v>133</v>
      </c>
      <c r="E1339" s="1" t="s">
        <v>124</v>
      </c>
      <c r="F1339" s="13">
        <v>56264.7117</v>
      </c>
      <c r="G1339" s="13">
        <v>37343.339999999902</v>
      </c>
      <c r="H1339" s="12">
        <v>4.9273703160956002</v>
      </c>
    </row>
    <row r="1340" spans="1:8" x14ac:dyDescent="0.25">
      <c r="A1340" s="1" t="s">
        <v>56</v>
      </c>
      <c r="B1340" s="1" t="s">
        <v>63</v>
      </c>
      <c r="C1340" s="1" t="s">
        <v>4077</v>
      </c>
      <c r="D1340" s="1" t="s">
        <v>133</v>
      </c>
      <c r="E1340" s="1" t="s">
        <v>130</v>
      </c>
      <c r="F1340" s="13">
        <v>37363.670700000002</v>
      </c>
      <c r="G1340" s="13">
        <v>20981.333499999801</v>
      </c>
      <c r="H1340" s="12">
        <v>9.7071842794380601</v>
      </c>
    </row>
    <row r="1341" spans="1:8" x14ac:dyDescent="0.25">
      <c r="A1341" s="1" t="s">
        <v>56</v>
      </c>
      <c r="B1341" s="1" t="s">
        <v>63</v>
      </c>
      <c r="C1341" s="1" t="s">
        <v>4077</v>
      </c>
      <c r="D1341" s="1" t="s">
        <v>150</v>
      </c>
      <c r="E1341" s="1" t="s">
        <v>114</v>
      </c>
      <c r="F1341" s="13">
        <v>27083.032200000001</v>
      </c>
      <c r="G1341" s="13">
        <v>10131.577800000001</v>
      </c>
      <c r="H1341" s="12">
        <v>6.30007349861219</v>
      </c>
    </row>
    <row r="1342" spans="1:8" x14ac:dyDescent="0.25">
      <c r="A1342" s="1" t="s">
        <v>56</v>
      </c>
      <c r="B1342" s="1" t="s">
        <v>63</v>
      </c>
      <c r="C1342" s="1" t="s">
        <v>4077</v>
      </c>
      <c r="D1342" s="1" t="s">
        <v>150</v>
      </c>
      <c r="E1342" s="1" t="s">
        <v>134</v>
      </c>
      <c r="F1342" s="13">
        <v>53859.648000000001</v>
      </c>
      <c r="G1342" s="13">
        <v>22459.471699999802</v>
      </c>
      <c r="H1342" s="12">
        <v>8.4113508393820293</v>
      </c>
    </row>
    <row r="1343" spans="1:8" x14ac:dyDescent="0.25">
      <c r="A1343" s="1" t="s">
        <v>56</v>
      </c>
      <c r="B1343" s="1" t="s">
        <v>63</v>
      </c>
      <c r="C1343" s="1" t="s">
        <v>4077</v>
      </c>
      <c r="D1343" s="1" t="s">
        <v>150</v>
      </c>
      <c r="E1343" s="1" t="s">
        <v>137</v>
      </c>
      <c r="F1343" s="13">
        <v>46344.011100000003</v>
      </c>
      <c r="G1343" s="13">
        <v>20688.4188999998</v>
      </c>
      <c r="H1343" s="12">
        <v>0</v>
      </c>
    </row>
    <row r="1344" spans="1:8" x14ac:dyDescent="0.25">
      <c r="A1344" s="1" t="s">
        <v>56</v>
      </c>
      <c r="B1344" s="1" t="s">
        <v>63</v>
      </c>
      <c r="C1344" s="1" t="s">
        <v>1333</v>
      </c>
      <c r="D1344" s="1" t="s">
        <v>112</v>
      </c>
      <c r="E1344" s="1" t="s">
        <v>116</v>
      </c>
      <c r="F1344" s="13">
        <v>55252.881000000001</v>
      </c>
      <c r="G1344" s="13">
        <v>55779.685799999505</v>
      </c>
      <c r="H1344" s="12">
        <v>4.9069121200702304</v>
      </c>
    </row>
    <row r="1345" spans="1:8" x14ac:dyDescent="0.25">
      <c r="A1345" s="1" t="s">
        <v>56</v>
      </c>
      <c r="B1345" s="1" t="s">
        <v>63</v>
      </c>
      <c r="C1345" s="1" t="s">
        <v>1333</v>
      </c>
      <c r="D1345" s="1" t="s">
        <v>112</v>
      </c>
      <c r="E1345" s="1" t="s">
        <v>139</v>
      </c>
      <c r="F1345" s="13">
        <v>42868.1826</v>
      </c>
      <c r="G1345" s="13">
        <v>45251.988799999504</v>
      </c>
      <c r="H1345" s="12">
        <v>5.8095926235233897</v>
      </c>
    </row>
    <row r="1346" spans="1:8" x14ac:dyDescent="0.25">
      <c r="A1346" s="1" t="s">
        <v>56</v>
      </c>
      <c r="B1346" s="1" t="s">
        <v>63</v>
      </c>
      <c r="C1346" s="1" t="s">
        <v>1333</v>
      </c>
      <c r="D1346" s="1" t="s">
        <v>112</v>
      </c>
      <c r="E1346" s="1" t="s">
        <v>120</v>
      </c>
      <c r="F1346" s="13">
        <v>59782.659900000006</v>
      </c>
      <c r="G1346" s="13">
        <v>37071.823900000403</v>
      </c>
      <c r="H1346" s="12">
        <v>7.4171145116958499</v>
      </c>
    </row>
    <row r="1347" spans="1:8" x14ac:dyDescent="0.25">
      <c r="A1347" s="1" t="s">
        <v>56</v>
      </c>
      <c r="B1347" s="1" t="s">
        <v>63</v>
      </c>
      <c r="C1347" s="1" t="s">
        <v>1333</v>
      </c>
      <c r="D1347" s="1" t="s">
        <v>112</v>
      </c>
      <c r="E1347" s="1" t="s">
        <v>126</v>
      </c>
      <c r="F1347" s="13">
        <v>71895.333299999998</v>
      </c>
      <c r="G1347" s="13">
        <v>43155.824900000902</v>
      </c>
      <c r="H1347" s="12">
        <v>13.523200157142201</v>
      </c>
    </row>
    <row r="1348" spans="1:8" x14ac:dyDescent="0.25">
      <c r="A1348" s="1" t="s">
        <v>56</v>
      </c>
      <c r="B1348" s="1" t="s">
        <v>63</v>
      </c>
      <c r="C1348" s="1" t="s">
        <v>1333</v>
      </c>
      <c r="D1348" s="1" t="s">
        <v>112</v>
      </c>
      <c r="E1348" s="1" t="s">
        <v>147</v>
      </c>
      <c r="F1348" s="13">
        <v>57161.5386</v>
      </c>
      <c r="G1348" s="13">
        <v>24316.388200001002</v>
      </c>
      <c r="H1348" s="12">
        <v>9.9841741838720104</v>
      </c>
    </row>
    <row r="1349" spans="1:8" x14ac:dyDescent="0.25">
      <c r="A1349" s="1" t="s">
        <v>56</v>
      </c>
      <c r="B1349" s="1" t="s">
        <v>63</v>
      </c>
      <c r="C1349" s="1" t="s">
        <v>1333</v>
      </c>
      <c r="D1349" s="1" t="s">
        <v>112</v>
      </c>
      <c r="E1349" s="1" t="s">
        <v>145</v>
      </c>
      <c r="F1349" s="13">
        <v>85690.516199999998</v>
      </c>
      <c r="G1349" s="13">
        <v>32455.648700000202</v>
      </c>
      <c r="H1349" s="12">
        <v>8.2189595513833407</v>
      </c>
    </row>
    <row r="1350" spans="1:8" x14ac:dyDescent="0.25">
      <c r="A1350" s="1" t="s">
        <v>56</v>
      </c>
      <c r="B1350" s="1" t="s">
        <v>63</v>
      </c>
      <c r="C1350" s="1" t="s">
        <v>1333</v>
      </c>
      <c r="D1350" s="1" t="s">
        <v>133</v>
      </c>
      <c r="E1350" s="1" t="s">
        <v>116</v>
      </c>
      <c r="F1350" s="13">
        <v>52075.452300000004</v>
      </c>
      <c r="G1350" s="13">
        <v>59989.117200000903</v>
      </c>
      <c r="H1350" s="12">
        <v>5.3248882591610096</v>
      </c>
    </row>
    <row r="1351" spans="1:8" x14ac:dyDescent="0.25">
      <c r="A1351" s="1" t="s">
        <v>56</v>
      </c>
      <c r="B1351" s="1" t="s">
        <v>63</v>
      </c>
      <c r="C1351" s="1" t="s">
        <v>1333</v>
      </c>
      <c r="D1351" s="1" t="s">
        <v>133</v>
      </c>
      <c r="E1351" s="1" t="s">
        <v>139</v>
      </c>
      <c r="F1351" s="13">
        <v>78670.876199999999</v>
      </c>
      <c r="G1351" s="13">
        <v>73771.909000001906</v>
      </c>
      <c r="H1351" s="12">
        <v>10.481180554223</v>
      </c>
    </row>
    <row r="1352" spans="1:8" x14ac:dyDescent="0.25">
      <c r="A1352" s="1" t="s">
        <v>56</v>
      </c>
      <c r="B1352" s="1" t="s">
        <v>63</v>
      </c>
      <c r="C1352" s="1" t="s">
        <v>1333</v>
      </c>
      <c r="D1352" s="1" t="s">
        <v>133</v>
      </c>
      <c r="E1352" s="1" t="s">
        <v>120</v>
      </c>
      <c r="F1352" s="13">
        <v>94544.488200000007</v>
      </c>
      <c r="G1352" s="13">
        <v>35075.863800000901</v>
      </c>
      <c r="H1352" s="12">
        <v>29.793550413016998</v>
      </c>
    </row>
    <row r="1353" spans="1:8" x14ac:dyDescent="0.25">
      <c r="A1353" s="1" t="s">
        <v>56</v>
      </c>
      <c r="B1353" s="1" t="s">
        <v>63</v>
      </c>
      <c r="C1353" s="1" t="s">
        <v>1333</v>
      </c>
      <c r="D1353" s="1" t="s">
        <v>133</v>
      </c>
      <c r="E1353" s="1" t="s">
        <v>126</v>
      </c>
      <c r="F1353" s="13">
        <v>64415.5386</v>
      </c>
      <c r="G1353" s="13">
        <v>18699.656299999901</v>
      </c>
      <c r="H1353" s="12">
        <v>22.2508382838868</v>
      </c>
    </row>
    <row r="1354" spans="1:8" x14ac:dyDescent="0.25">
      <c r="A1354" s="1" t="s">
        <v>56</v>
      </c>
      <c r="B1354" s="1" t="s">
        <v>63</v>
      </c>
      <c r="C1354" s="1" t="s">
        <v>1333</v>
      </c>
      <c r="D1354" s="1" t="s">
        <v>133</v>
      </c>
      <c r="E1354" s="1" t="s">
        <v>147</v>
      </c>
      <c r="F1354" s="13">
        <v>57775.217700000001</v>
      </c>
      <c r="G1354" s="13">
        <v>3380.7951000000003</v>
      </c>
      <c r="H1354" s="12">
        <v>14.0375789034773</v>
      </c>
    </row>
    <row r="1355" spans="1:8" x14ac:dyDescent="0.25">
      <c r="A1355" s="1" t="s">
        <v>56</v>
      </c>
      <c r="B1355" s="1" t="s">
        <v>63</v>
      </c>
      <c r="C1355" s="1" t="s">
        <v>1333</v>
      </c>
      <c r="D1355" s="1" t="s">
        <v>133</v>
      </c>
      <c r="E1355" s="1" t="s">
        <v>145</v>
      </c>
      <c r="F1355" s="13">
        <v>77427.680099999998</v>
      </c>
      <c r="G1355" s="13">
        <v>10308.080099999901</v>
      </c>
      <c r="H1355" s="12">
        <v>8.1757858290591994</v>
      </c>
    </row>
    <row r="1356" spans="1:8" x14ac:dyDescent="0.25">
      <c r="A1356" s="1" t="s">
        <v>56</v>
      </c>
      <c r="B1356" s="1" t="s">
        <v>63</v>
      </c>
      <c r="C1356" s="1" t="s">
        <v>1333</v>
      </c>
      <c r="D1356" s="1" t="s">
        <v>150</v>
      </c>
      <c r="E1356" s="1" t="s">
        <v>116</v>
      </c>
      <c r="F1356" s="13">
        <v>136808.63580000002</v>
      </c>
      <c r="G1356" s="13">
        <v>57743.779600000802</v>
      </c>
      <c r="H1356" s="12">
        <v>17.574557599892699</v>
      </c>
    </row>
    <row r="1357" spans="1:8" x14ac:dyDescent="0.25">
      <c r="A1357" s="1" t="s">
        <v>56</v>
      </c>
      <c r="B1357" s="1" t="s">
        <v>63</v>
      </c>
      <c r="C1357" s="1" t="s">
        <v>1333</v>
      </c>
      <c r="D1357" s="1" t="s">
        <v>150</v>
      </c>
      <c r="E1357" s="1" t="s">
        <v>139</v>
      </c>
      <c r="F1357" s="13">
        <v>107566.0971</v>
      </c>
      <c r="G1357" s="13">
        <v>64376.5914999995</v>
      </c>
      <c r="H1357" s="12">
        <v>39.031930333335801</v>
      </c>
    </row>
    <row r="1358" spans="1:8" x14ac:dyDescent="0.25">
      <c r="A1358" s="1" t="s">
        <v>56</v>
      </c>
      <c r="B1358" s="1" t="s">
        <v>63</v>
      </c>
      <c r="C1358" s="1" t="s">
        <v>1356</v>
      </c>
      <c r="D1358" s="1" t="s">
        <v>112</v>
      </c>
      <c r="E1358" s="1" t="s">
        <v>114</v>
      </c>
      <c r="F1358" s="13">
        <v>373737.2121</v>
      </c>
      <c r="G1358" s="13">
        <v>113573.638300003</v>
      </c>
      <c r="H1358" s="12">
        <v>9.1210727670860301</v>
      </c>
    </row>
    <row r="1359" spans="1:8" x14ac:dyDescent="0.25">
      <c r="A1359" s="1" t="s">
        <v>56</v>
      </c>
      <c r="B1359" s="1" t="s">
        <v>63</v>
      </c>
      <c r="C1359" s="1" t="s">
        <v>1356</v>
      </c>
      <c r="D1359" s="1" t="s">
        <v>112</v>
      </c>
      <c r="E1359" s="1" t="s">
        <v>134</v>
      </c>
      <c r="F1359" s="13">
        <v>413950.82130000001</v>
      </c>
      <c r="G1359" s="13">
        <v>186160.4283</v>
      </c>
      <c r="H1359" s="12">
        <v>10.1713874815376</v>
      </c>
    </row>
    <row r="1360" spans="1:8" x14ac:dyDescent="0.25">
      <c r="A1360" s="1" t="s">
        <v>56</v>
      </c>
      <c r="B1360" s="1" t="s">
        <v>63</v>
      </c>
      <c r="C1360" s="1" t="s">
        <v>1356</v>
      </c>
      <c r="D1360" s="1" t="s">
        <v>112</v>
      </c>
      <c r="E1360" s="1" t="s">
        <v>137</v>
      </c>
      <c r="F1360" s="13">
        <v>349736.64630000002</v>
      </c>
      <c r="G1360" s="13">
        <v>125326.421200005</v>
      </c>
      <c r="H1360" s="12">
        <v>11.0776207684174</v>
      </c>
    </row>
    <row r="1361" spans="1:8" x14ac:dyDescent="0.25">
      <c r="A1361" s="1" t="s">
        <v>56</v>
      </c>
      <c r="B1361" s="1" t="s">
        <v>63</v>
      </c>
      <c r="C1361" s="1" t="s">
        <v>1356</v>
      </c>
      <c r="D1361" s="1" t="s">
        <v>112</v>
      </c>
      <c r="E1361" s="1" t="s">
        <v>142</v>
      </c>
      <c r="F1361" s="13">
        <v>326520.0147</v>
      </c>
      <c r="G1361" s="13">
        <v>110180.60070000401</v>
      </c>
      <c r="H1361" s="12">
        <v>6.7318022880129096</v>
      </c>
    </row>
    <row r="1362" spans="1:8" x14ac:dyDescent="0.25">
      <c r="A1362" s="1" t="s">
        <v>56</v>
      </c>
      <c r="B1362" s="1" t="s">
        <v>63</v>
      </c>
      <c r="C1362" s="1" t="s">
        <v>1356</v>
      </c>
      <c r="D1362" s="1" t="s">
        <v>112</v>
      </c>
      <c r="E1362" s="1" t="s">
        <v>124</v>
      </c>
      <c r="F1362" s="13">
        <v>539443.37520000001</v>
      </c>
      <c r="G1362" s="13">
        <v>219172.44089999903</v>
      </c>
      <c r="H1362" s="12">
        <v>8.2861696221550893</v>
      </c>
    </row>
    <row r="1363" spans="1:8" x14ac:dyDescent="0.25">
      <c r="A1363" s="1" t="s">
        <v>56</v>
      </c>
      <c r="B1363" s="1" t="s">
        <v>63</v>
      </c>
      <c r="C1363" s="1" t="s">
        <v>1356</v>
      </c>
      <c r="D1363" s="1" t="s">
        <v>112</v>
      </c>
      <c r="E1363" s="1" t="s">
        <v>130</v>
      </c>
      <c r="F1363" s="13">
        <v>532098.01199999999</v>
      </c>
      <c r="G1363" s="13">
        <v>207823.42480000202</v>
      </c>
      <c r="H1363" s="12">
        <v>17.330746697016199</v>
      </c>
    </row>
    <row r="1364" spans="1:8" x14ac:dyDescent="0.25">
      <c r="A1364" s="1" t="s">
        <v>56</v>
      </c>
      <c r="B1364" s="1" t="s">
        <v>63</v>
      </c>
      <c r="C1364" s="1" t="s">
        <v>1356</v>
      </c>
      <c r="D1364" s="1" t="s">
        <v>133</v>
      </c>
      <c r="E1364" s="1" t="s">
        <v>114</v>
      </c>
      <c r="F1364" s="13">
        <v>454711.37280000001</v>
      </c>
      <c r="G1364" s="13">
        <v>97309.06860000141</v>
      </c>
      <c r="H1364" s="12">
        <v>12.477611564681</v>
      </c>
    </row>
    <row r="1365" spans="1:8" x14ac:dyDescent="0.25">
      <c r="A1365" s="1" t="s">
        <v>56</v>
      </c>
      <c r="B1365" s="1" t="s">
        <v>63</v>
      </c>
      <c r="C1365" s="1" t="s">
        <v>1356</v>
      </c>
      <c r="D1365" s="1" t="s">
        <v>133</v>
      </c>
      <c r="E1365" s="1" t="s">
        <v>134</v>
      </c>
      <c r="F1365" s="13">
        <v>533182.36410000001</v>
      </c>
      <c r="G1365" s="13">
        <v>135767.90110000002</v>
      </c>
      <c r="H1365" s="12">
        <v>16.231950710103401</v>
      </c>
    </row>
    <row r="1366" spans="1:8" x14ac:dyDescent="0.25">
      <c r="A1366" s="1" t="s">
        <v>56</v>
      </c>
      <c r="B1366" s="1" t="s">
        <v>63</v>
      </c>
      <c r="C1366" s="1" t="s">
        <v>1356</v>
      </c>
      <c r="D1366" s="1" t="s">
        <v>133</v>
      </c>
      <c r="E1366" s="1" t="s">
        <v>137</v>
      </c>
      <c r="F1366" s="13">
        <v>530304.23730000004</v>
      </c>
      <c r="G1366" s="13">
        <v>85903.297399999603</v>
      </c>
      <c r="H1366" s="12">
        <v>13.775724525157401</v>
      </c>
    </row>
    <row r="1367" spans="1:8" x14ac:dyDescent="0.25">
      <c r="A1367" s="1" t="s">
        <v>56</v>
      </c>
      <c r="B1367" s="1" t="s">
        <v>63</v>
      </c>
      <c r="C1367" s="1" t="s">
        <v>1356</v>
      </c>
      <c r="D1367" s="1" t="s">
        <v>133</v>
      </c>
      <c r="E1367" s="1" t="s">
        <v>142</v>
      </c>
      <c r="F1367" s="13">
        <v>571179.43920000002</v>
      </c>
      <c r="G1367" s="13">
        <v>120988.82739999601</v>
      </c>
      <c r="H1367" s="12">
        <v>9.9730696057351</v>
      </c>
    </row>
    <row r="1368" spans="1:8" x14ac:dyDescent="0.25">
      <c r="A1368" s="1" t="s">
        <v>56</v>
      </c>
      <c r="B1368" s="1" t="s">
        <v>63</v>
      </c>
      <c r="C1368" s="1" t="s">
        <v>1356</v>
      </c>
      <c r="D1368" s="1" t="s">
        <v>133</v>
      </c>
      <c r="E1368" s="1" t="s">
        <v>124</v>
      </c>
      <c r="F1368" s="13">
        <v>467600.9031</v>
      </c>
      <c r="G1368" s="13">
        <v>271159.20419998199</v>
      </c>
      <c r="H1368" s="12">
        <v>8.26149806087043</v>
      </c>
    </row>
    <row r="1369" spans="1:8" x14ac:dyDescent="0.25">
      <c r="A1369" s="1" t="s">
        <v>56</v>
      </c>
      <c r="B1369" s="1" t="s">
        <v>63</v>
      </c>
      <c r="C1369" s="1" t="s">
        <v>1356</v>
      </c>
      <c r="D1369" s="1" t="s">
        <v>133</v>
      </c>
      <c r="E1369" s="1" t="s">
        <v>130</v>
      </c>
      <c r="F1369" s="13">
        <v>420699.80340000003</v>
      </c>
      <c r="G1369" s="13">
        <v>212343.55579999101</v>
      </c>
      <c r="H1369" s="12">
        <v>12.627942780382201</v>
      </c>
    </row>
    <row r="1370" spans="1:8" x14ac:dyDescent="0.25">
      <c r="A1370" s="1" t="s">
        <v>56</v>
      </c>
      <c r="B1370" s="1" t="s">
        <v>63</v>
      </c>
      <c r="C1370" s="1" t="s">
        <v>1356</v>
      </c>
      <c r="D1370" s="1" t="s">
        <v>150</v>
      </c>
      <c r="E1370" s="1" t="s">
        <v>114</v>
      </c>
      <c r="F1370" s="13">
        <v>421913.47200000001</v>
      </c>
      <c r="G1370" s="13">
        <v>125919.88040000001</v>
      </c>
      <c r="H1370" s="12">
        <v>11.1295524372069</v>
      </c>
    </row>
    <row r="1371" spans="1:8" x14ac:dyDescent="0.25">
      <c r="A1371" s="1" t="s">
        <v>56</v>
      </c>
      <c r="B1371" s="1" t="s">
        <v>63</v>
      </c>
      <c r="C1371" s="1" t="s">
        <v>1356</v>
      </c>
      <c r="D1371" s="1" t="s">
        <v>150</v>
      </c>
      <c r="E1371" s="1" t="s">
        <v>134</v>
      </c>
      <c r="F1371" s="13">
        <v>704520.3933</v>
      </c>
      <c r="G1371" s="13">
        <v>138397.866499995</v>
      </c>
      <c r="H1371" s="12">
        <v>27.538716128316501</v>
      </c>
    </row>
    <row r="1372" spans="1:8" x14ac:dyDescent="0.25">
      <c r="A1372" s="1" t="s">
        <v>56</v>
      </c>
      <c r="B1372" s="1" t="s">
        <v>63</v>
      </c>
      <c r="C1372" s="1" t="s">
        <v>1356</v>
      </c>
      <c r="D1372" s="1" t="s">
        <v>150</v>
      </c>
      <c r="E1372" s="1" t="s">
        <v>137</v>
      </c>
      <c r="F1372" s="13">
        <v>563451.99479999999</v>
      </c>
      <c r="G1372" s="13">
        <v>89377.671799999109</v>
      </c>
      <c r="H1372" s="12">
        <v>0</v>
      </c>
    </row>
    <row r="1373" spans="1:8" x14ac:dyDescent="0.25">
      <c r="A1373" s="1" t="s">
        <v>56</v>
      </c>
      <c r="B1373" s="1" t="s">
        <v>63</v>
      </c>
      <c r="C1373" s="1" t="s">
        <v>1379</v>
      </c>
      <c r="D1373" s="1" t="s">
        <v>112</v>
      </c>
      <c r="E1373" s="1" t="s">
        <v>116</v>
      </c>
      <c r="F1373" s="13">
        <v>51650.088900000002</v>
      </c>
      <c r="G1373" s="13">
        <v>31533.7575000002</v>
      </c>
      <c r="H1373" s="12">
        <v>7.26239038275527</v>
      </c>
    </row>
    <row r="1374" spans="1:8" x14ac:dyDescent="0.25">
      <c r="A1374" s="1" t="s">
        <v>56</v>
      </c>
      <c r="B1374" s="1" t="s">
        <v>63</v>
      </c>
      <c r="C1374" s="1" t="s">
        <v>1379</v>
      </c>
      <c r="D1374" s="1" t="s">
        <v>112</v>
      </c>
      <c r="E1374" s="1" t="s">
        <v>139</v>
      </c>
      <c r="F1374" s="13">
        <v>141462.20699999999</v>
      </c>
      <c r="G1374" s="13">
        <v>37923.036299999803</v>
      </c>
      <c r="H1374" s="12">
        <v>10.784469530900999</v>
      </c>
    </row>
    <row r="1375" spans="1:8" x14ac:dyDescent="0.25">
      <c r="A1375" s="1" t="s">
        <v>56</v>
      </c>
      <c r="B1375" s="1" t="s">
        <v>63</v>
      </c>
      <c r="C1375" s="1" t="s">
        <v>1379</v>
      </c>
      <c r="D1375" s="1" t="s">
        <v>112</v>
      </c>
      <c r="E1375" s="1" t="s">
        <v>120</v>
      </c>
      <c r="F1375" s="13">
        <v>136180.71840000001</v>
      </c>
      <c r="G1375" s="13">
        <v>61075.118500000499</v>
      </c>
      <c r="H1375" s="12">
        <v>8.8690269710381209</v>
      </c>
    </row>
    <row r="1376" spans="1:8" x14ac:dyDescent="0.25">
      <c r="A1376" s="1" t="s">
        <v>56</v>
      </c>
      <c r="B1376" s="1" t="s">
        <v>63</v>
      </c>
      <c r="C1376" s="1" t="s">
        <v>1379</v>
      </c>
      <c r="D1376" s="1" t="s">
        <v>112</v>
      </c>
      <c r="E1376" s="1" t="s">
        <v>126</v>
      </c>
      <c r="F1376" s="13">
        <v>123875.20020000001</v>
      </c>
      <c r="G1376" s="13">
        <v>70383.453600000095</v>
      </c>
      <c r="H1376" s="12">
        <v>13.955302067695101</v>
      </c>
    </row>
    <row r="1377" spans="1:8" x14ac:dyDescent="0.25">
      <c r="A1377" s="1" t="s">
        <v>56</v>
      </c>
      <c r="B1377" s="1" t="s">
        <v>63</v>
      </c>
      <c r="C1377" s="1" t="s">
        <v>1379</v>
      </c>
      <c r="D1377" s="1" t="s">
        <v>112</v>
      </c>
      <c r="E1377" s="1" t="s">
        <v>147</v>
      </c>
      <c r="F1377" s="13">
        <v>81858.283800000005</v>
      </c>
      <c r="G1377" s="13">
        <v>18038.699500000199</v>
      </c>
      <c r="H1377" s="12">
        <v>11.253001209110501</v>
      </c>
    </row>
    <row r="1378" spans="1:8" x14ac:dyDescent="0.25">
      <c r="A1378" s="1" t="s">
        <v>56</v>
      </c>
      <c r="B1378" s="1" t="s">
        <v>63</v>
      </c>
      <c r="C1378" s="1" t="s">
        <v>1379</v>
      </c>
      <c r="D1378" s="1" t="s">
        <v>112</v>
      </c>
      <c r="E1378" s="1" t="s">
        <v>145</v>
      </c>
      <c r="F1378" s="13">
        <v>168600.4719</v>
      </c>
      <c r="G1378" s="13">
        <v>37948.760099999803</v>
      </c>
      <c r="H1378" s="12">
        <v>13.209450626166101</v>
      </c>
    </row>
    <row r="1379" spans="1:8" x14ac:dyDescent="0.25">
      <c r="A1379" s="1" t="s">
        <v>56</v>
      </c>
      <c r="B1379" s="1" t="s">
        <v>63</v>
      </c>
      <c r="C1379" s="1" t="s">
        <v>1379</v>
      </c>
      <c r="D1379" s="1" t="s">
        <v>133</v>
      </c>
      <c r="E1379" s="1" t="s">
        <v>116</v>
      </c>
      <c r="F1379" s="13">
        <v>122929.6878</v>
      </c>
      <c r="G1379" s="13">
        <v>69954.654499998709</v>
      </c>
      <c r="H1379" s="12">
        <v>13.7494712086269</v>
      </c>
    </row>
    <row r="1380" spans="1:8" x14ac:dyDescent="0.25">
      <c r="A1380" s="1" t="s">
        <v>56</v>
      </c>
      <c r="B1380" s="1" t="s">
        <v>63</v>
      </c>
      <c r="C1380" s="1" t="s">
        <v>1379</v>
      </c>
      <c r="D1380" s="1" t="s">
        <v>133</v>
      </c>
      <c r="E1380" s="1" t="s">
        <v>139</v>
      </c>
      <c r="F1380" s="13">
        <v>118338.45450000001</v>
      </c>
      <c r="G1380" s="13">
        <v>45187.179399999703</v>
      </c>
      <c r="H1380" s="12">
        <v>13.371945007549</v>
      </c>
    </row>
    <row r="1381" spans="1:8" x14ac:dyDescent="0.25">
      <c r="A1381" s="1" t="s">
        <v>56</v>
      </c>
      <c r="B1381" s="1" t="s">
        <v>63</v>
      </c>
      <c r="C1381" s="1" t="s">
        <v>1379</v>
      </c>
      <c r="D1381" s="1" t="s">
        <v>133</v>
      </c>
      <c r="E1381" s="1" t="s">
        <v>120</v>
      </c>
      <c r="F1381" s="13">
        <v>142243.52790000002</v>
      </c>
      <c r="G1381" s="13">
        <v>50448.326799999704</v>
      </c>
      <c r="H1381" s="12">
        <v>24.597970413994101</v>
      </c>
    </row>
    <row r="1382" spans="1:8" x14ac:dyDescent="0.25">
      <c r="A1382" s="1" t="s">
        <v>56</v>
      </c>
      <c r="B1382" s="1" t="s">
        <v>63</v>
      </c>
      <c r="C1382" s="1" t="s">
        <v>1379</v>
      </c>
      <c r="D1382" s="1" t="s">
        <v>133</v>
      </c>
      <c r="E1382" s="1" t="s">
        <v>126</v>
      </c>
      <c r="F1382" s="13">
        <v>85777.527000000002</v>
      </c>
      <c r="G1382" s="13">
        <v>38803.587699998905</v>
      </c>
      <c r="H1382" s="12">
        <v>19.229507451003599</v>
      </c>
    </row>
    <row r="1383" spans="1:8" x14ac:dyDescent="0.25">
      <c r="A1383" s="1" t="s">
        <v>56</v>
      </c>
      <c r="B1383" s="1" t="s">
        <v>63</v>
      </c>
      <c r="C1383" s="1" t="s">
        <v>1379</v>
      </c>
      <c r="D1383" s="1" t="s">
        <v>133</v>
      </c>
      <c r="E1383" s="1" t="s">
        <v>147</v>
      </c>
      <c r="F1383" s="13">
        <v>100041.64380000001</v>
      </c>
      <c r="G1383" s="13">
        <v>11217.3628999999</v>
      </c>
      <c r="H1383" s="12">
        <v>14.9643703488457</v>
      </c>
    </row>
    <row r="1384" spans="1:8" x14ac:dyDescent="0.25">
      <c r="A1384" s="1" t="s">
        <v>56</v>
      </c>
      <c r="B1384" s="1" t="s">
        <v>63</v>
      </c>
      <c r="C1384" s="1" t="s">
        <v>1379</v>
      </c>
      <c r="D1384" s="1" t="s">
        <v>133</v>
      </c>
      <c r="E1384" s="1" t="s">
        <v>145</v>
      </c>
      <c r="F1384" s="13">
        <v>228071.11680000002</v>
      </c>
      <c r="G1384" s="13">
        <v>11911.6312</v>
      </c>
      <c r="H1384" s="12">
        <v>29.884362623941701</v>
      </c>
    </row>
    <row r="1385" spans="1:8" x14ac:dyDescent="0.25">
      <c r="A1385" s="1" t="s">
        <v>56</v>
      </c>
      <c r="B1385" s="1" t="s">
        <v>63</v>
      </c>
      <c r="C1385" s="1" t="s">
        <v>1379</v>
      </c>
      <c r="D1385" s="1" t="s">
        <v>150</v>
      </c>
      <c r="E1385" s="1" t="s">
        <v>116</v>
      </c>
      <c r="F1385" s="13">
        <v>179728.54500000001</v>
      </c>
      <c r="G1385" s="13">
        <v>63151.017400001605</v>
      </c>
      <c r="H1385" s="12">
        <v>34.000691176068401</v>
      </c>
    </row>
    <row r="1386" spans="1:8" x14ac:dyDescent="0.25">
      <c r="A1386" s="1" t="s">
        <v>56</v>
      </c>
      <c r="B1386" s="1" t="s">
        <v>63</v>
      </c>
      <c r="C1386" s="1" t="s">
        <v>1379</v>
      </c>
      <c r="D1386" s="1" t="s">
        <v>150</v>
      </c>
      <c r="E1386" s="1" t="s">
        <v>139</v>
      </c>
      <c r="F1386" s="13">
        <v>150726.68100000001</v>
      </c>
      <c r="G1386" s="13">
        <v>41730.970800000003</v>
      </c>
      <c r="H1386" s="12">
        <v>34.872255887918698</v>
      </c>
    </row>
    <row r="1387" spans="1:8" x14ac:dyDescent="0.25">
      <c r="A1387" s="1" t="s">
        <v>56</v>
      </c>
      <c r="B1387" s="1" t="s">
        <v>64</v>
      </c>
      <c r="C1387" s="1" t="s">
        <v>1118</v>
      </c>
      <c r="D1387" s="1" t="s">
        <v>112</v>
      </c>
      <c r="E1387" s="1" t="s">
        <v>134</v>
      </c>
      <c r="F1387" s="13">
        <v>1684.7136</v>
      </c>
      <c r="G1387" s="13">
        <v>111.60000000000001</v>
      </c>
      <c r="H1387" s="12">
        <v>17.175760700390299</v>
      </c>
    </row>
    <row r="1388" spans="1:8" x14ac:dyDescent="0.25">
      <c r="A1388" s="1" t="s">
        <v>56</v>
      </c>
      <c r="B1388" s="1" t="s">
        <v>64</v>
      </c>
      <c r="C1388" s="1" t="s">
        <v>1118</v>
      </c>
      <c r="D1388" s="1" t="s">
        <v>112</v>
      </c>
      <c r="E1388" s="1" t="s">
        <v>137</v>
      </c>
      <c r="F1388" s="13">
        <v>740.10329999999999</v>
      </c>
      <c r="G1388" s="13">
        <v>96.30510000000001</v>
      </c>
      <c r="H1388" s="12">
        <v>18.923528042664699</v>
      </c>
    </row>
    <row r="1389" spans="1:8" x14ac:dyDescent="0.25">
      <c r="A1389" s="1" t="s">
        <v>56</v>
      </c>
      <c r="B1389" s="1" t="s">
        <v>64</v>
      </c>
      <c r="C1389" s="1" t="s">
        <v>1118</v>
      </c>
      <c r="D1389" s="1" t="s">
        <v>112</v>
      </c>
      <c r="E1389" s="1" t="s">
        <v>142</v>
      </c>
      <c r="F1389" s="13">
        <v>362.42099999999999</v>
      </c>
      <c r="G1389" s="13">
        <v>319.06780000000003</v>
      </c>
      <c r="H1389" s="12">
        <v>11.001809845142301</v>
      </c>
    </row>
    <row r="1390" spans="1:8" x14ac:dyDescent="0.25">
      <c r="A1390" s="1" t="s">
        <v>56</v>
      </c>
      <c r="B1390" s="1" t="s">
        <v>64</v>
      </c>
      <c r="C1390" s="1" t="s">
        <v>1118</v>
      </c>
      <c r="D1390" s="1" t="s">
        <v>112</v>
      </c>
      <c r="E1390" s="1" t="s">
        <v>124</v>
      </c>
      <c r="F1390" s="13">
        <v>500.16330000000005</v>
      </c>
      <c r="G1390" s="13">
        <v>100.2907</v>
      </c>
      <c r="H1390" s="12">
        <v>6.9082449859000503</v>
      </c>
    </row>
    <row r="1391" spans="1:8" x14ac:dyDescent="0.25">
      <c r="A1391" s="1" t="s">
        <v>56</v>
      </c>
      <c r="B1391" s="1" t="s">
        <v>64</v>
      </c>
      <c r="C1391" s="1" t="s">
        <v>1118</v>
      </c>
      <c r="D1391" s="1" t="s">
        <v>112</v>
      </c>
      <c r="E1391" s="1" t="s">
        <v>130</v>
      </c>
      <c r="F1391" s="13">
        <v>246.31050000000002</v>
      </c>
      <c r="G1391" s="13">
        <v>233.8306</v>
      </c>
      <c r="H1391" s="12">
        <v>8.9586966758889393</v>
      </c>
    </row>
    <row r="1392" spans="1:8" x14ac:dyDescent="0.25">
      <c r="A1392" s="1" t="s">
        <v>56</v>
      </c>
      <c r="B1392" s="1" t="s">
        <v>64</v>
      </c>
      <c r="C1392" s="1" t="s">
        <v>1118</v>
      </c>
      <c r="D1392" s="1" t="s">
        <v>133</v>
      </c>
      <c r="E1392" s="1" t="s">
        <v>114</v>
      </c>
      <c r="F1392" s="13">
        <v>484.89270000000005</v>
      </c>
      <c r="G1392" s="13">
        <v>140.0909</v>
      </c>
      <c r="H1392" s="12">
        <v>9.7235671793929104</v>
      </c>
    </row>
    <row r="1393" spans="1:8" x14ac:dyDescent="0.25">
      <c r="A1393" s="1" t="s">
        <v>56</v>
      </c>
      <c r="B1393" s="1" t="s">
        <v>64</v>
      </c>
      <c r="C1393" s="1" t="s">
        <v>1118</v>
      </c>
      <c r="D1393" s="1" t="s">
        <v>133</v>
      </c>
      <c r="E1393" s="1" t="s">
        <v>134</v>
      </c>
      <c r="F1393" s="13">
        <v>1342.0551</v>
      </c>
      <c r="G1393" s="13">
        <v>92.674000000000007</v>
      </c>
      <c r="H1393" s="12">
        <v>11.478026624681901</v>
      </c>
    </row>
    <row r="1394" spans="1:8" x14ac:dyDescent="0.25">
      <c r="A1394" s="1" t="s">
        <v>56</v>
      </c>
      <c r="B1394" s="1" t="s">
        <v>64</v>
      </c>
      <c r="C1394" s="1" t="s">
        <v>1118</v>
      </c>
      <c r="D1394" s="1" t="s">
        <v>133</v>
      </c>
      <c r="E1394" s="1" t="s">
        <v>137</v>
      </c>
      <c r="F1394" s="13">
        <v>816.46559999999999</v>
      </c>
      <c r="G1394" s="13">
        <v>822.2672</v>
      </c>
      <c r="H1394" s="12">
        <v>12.0138893826238</v>
      </c>
    </row>
    <row r="1395" spans="1:8" x14ac:dyDescent="0.25">
      <c r="A1395" s="1" t="s">
        <v>56</v>
      </c>
      <c r="B1395" s="1" t="s">
        <v>64</v>
      </c>
      <c r="C1395" s="1" t="s">
        <v>1118</v>
      </c>
      <c r="D1395" s="1" t="s">
        <v>133</v>
      </c>
      <c r="E1395" s="1" t="s">
        <v>142</v>
      </c>
      <c r="F1395" s="13">
        <v>1639.2087000000001</v>
      </c>
      <c r="G1395" s="13">
        <v>297.32080000000002</v>
      </c>
      <c r="H1395" s="12">
        <v>11.8839205839135</v>
      </c>
    </row>
    <row r="1396" spans="1:8" x14ac:dyDescent="0.25">
      <c r="A1396" s="1" t="s">
        <v>56</v>
      </c>
      <c r="B1396" s="1" t="s">
        <v>64</v>
      </c>
      <c r="C1396" s="1" t="s">
        <v>1118</v>
      </c>
      <c r="D1396" s="1" t="s">
        <v>133</v>
      </c>
      <c r="E1396" s="1" t="s">
        <v>124</v>
      </c>
      <c r="F1396" s="13">
        <v>2180.5431000000003</v>
      </c>
      <c r="G1396" s="13">
        <v>424.20770000000005</v>
      </c>
      <c r="H1396" s="12">
        <v>24.795085998089199</v>
      </c>
    </row>
    <row r="1397" spans="1:8" x14ac:dyDescent="0.25">
      <c r="A1397" s="1" t="s">
        <v>56</v>
      </c>
      <c r="B1397" s="1" t="s">
        <v>64</v>
      </c>
      <c r="C1397" s="1" t="s">
        <v>1118</v>
      </c>
      <c r="D1397" s="1" t="s">
        <v>133</v>
      </c>
      <c r="E1397" s="1" t="s">
        <v>130</v>
      </c>
      <c r="F1397" s="13">
        <v>700.78290000000004</v>
      </c>
      <c r="G1397" s="13">
        <v>-24.0759000000002</v>
      </c>
      <c r="H1397" s="12">
        <v>10.8547998527555</v>
      </c>
    </row>
    <row r="1398" spans="1:8" x14ac:dyDescent="0.25">
      <c r="A1398" s="1" t="s">
        <v>56</v>
      </c>
      <c r="B1398" s="1" t="s">
        <v>64</v>
      </c>
      <c r="C1398" s="1" t="s">
        <v>1118</v>
      </c>
      <c r="D1398" s="1" t="s">
        <v>150</v>
      </c>
      <c r="E1398" s="1" t="s">
        <v>114</v>
      </c>
      <c r="F1398" s="13">
        <v>511.12799999999999</v>
      </c>
      <c r="G1398" s="13">
        <v>210.40280000000001</v>
      </c>
      <c r="H1398" s="12">
        <v>5.1248919407844804</v>
      </c>
    </row>
    <row r="1399" spans="1:8" x14ac:dyDescent="0.25">
      <c r="A1399" s="1" t="s">
        <v>56</v>
      </c>
      <c r="B1399" s="1" t="s">
        <v>64</v>
      </c>
      <c r="C1399" s="1" t="s">
        <v>1118</v>
      </c>
      <c r="D1399" s="1" t="s">
        <v>150</v>
      </c>
      <c r="E1399" s="1" t="s">
        <v>134</v>
      </c>
      <c r="F1399" s="13">
        <v>1424.5554</v>
      </c>
      <c r="G1399" s="13">
        <v>605.40880000000004</v>
      </c>
      <c r="H1399" s="12">
        <v>17.974158902632599</v>
      </c>
    </row>
    <row r="1400" spans="1:8" x14ac:dyDescent="0.25">
      <c r="A1400" s="1" t="s">
        <v>56</v>
      </c>
      <c r="B1400" s="1" t="s">
        <v>64</v>
      </c>
      <c r="C1400" s="1" t="s">
        <v>1118</v>
      </c>
      <c r="D1400" s="1" t="s">
        <v>150</v>
      </c>
      <c r="E1400" s="1" t="s">
        <v>137</v>
      </c>
      <c r="F1400" s="13">
        <v>640.49099999999999</v>
      </c>
      <c r="G1400" s="13">
        <v>219.62380000000002</v>
      </c>
      <c r="H1400" s="12">
        <v>0</v>
      </c>
    </row>
    <row r="1401" spans="1:8" x14ac:dyDescent="0.25">
      <c r="A1401" s="1" t="s">
        <v>56</v>
      </c>
      <c r="B1401" s="1" t="s">
        <v>64</v>
      </c>
      <c r="C1401" s="1" t="s">
        <v>19455</v>
      </c>
      <c r="D1401" s="1" t="s">
        <v>112</v>
      </c>
      <c r="E1401" s="1" t="s">
        <v>116</v>
      </c>
      <c r="F1401" s="13">
        <v>16.572600000000001</v>
      </c>
      <c r="G1401" s="13">
        <v>17.212</v>
      </c>
      <c r="H1401" s="12">
        <v>8.2496192510529394</v>
      </c>
    </row>
    <row r="1402" spans="1:8" x14ac:dyDescent="0.25">
      <c r="A1402" s="1" t="s">
        <v>56</v>
      </c>
      <c r="B1402" s="1" t="s">
        <v>64</v>
      </c>
      <c r="C1402" s="1" t="s">
        <v>19455</v>
      </c>
      <c r="D1402" s="1" t="s">
        <v>112</v>
      </c>
      <c r="E1402" s="1" t="s">
        <v>137</v>
      </c>
      <c r="F1402" s="13">
        <v>0</v>
      </c>
      <c r="G1402" s="13">
        <v>16.572600000000001</v>
      </c>
      <c r="H1402" s="12">
        <v>0</v>
      </c>
    </row>
    <row r="1403" spans="1:8" x14ac:dyDescent="0.25">
      <c r="A1403" s="1" t="s">
        <v>56</v>
      </c>
      <c r="B1403" s="1" t="s">
        <v>64</v>
      </c>
      <c r="C1403" s="1" t="s">
        <v>19456</v>
      </c>
      <c r="D1403" s="1" t="s">
        <v>112</v>
      </c>
      <c r="E1403" s="1" t="s">
        <v>114</v>
      </c>
      <c r="F1403" s="13">
        <v>675.30090000000007</v>
      </c>
      <c r="G1403" s="13">
        <v>104.26360000000001</v>
      </c>
      <c r="H1403" s="12">
        <v>10.880789783277899</v>
      </c>
    </row>
    <row r="1404" spans="1:8" x14ac:dyDescent="0.25">
      <c r="A1404" s="1" t="s">
        <v>56</v>
      </c>
      <c r="B1404" s="1" t="s">
        <v>64</v>
      </c>
      <c r="C1404" s="1" t="s">
        <v>19456</v>
      </c>
      <c r="D1404" s="1" t="s">
        <v>112</v>
      </c>
      <c r="E1404" s="1" t="s">
        <v>134</v>
      </c>
      <c r="F1404" s="13">
        <v>684.58230000000003</v>
      </c>
      <c r="G1404" s="13">
        <v>318.28610000000003</v>
      </c>
      <c r="H1404" s="12">
        <v>8.8134778678638508</v>
      </c>
    </row>
    <row r="1405" spans="1:8" x14ac:dyDescent="0.25">
      <c r="A1405" s="1" t="s">
        <v>56</v>
      </c>
      <c r="B1405" s="1" t="s">
        <v>64</v>
      </c>
      <c r="C1405" s="1" t="s">
        <v>19456</v>
      </c>
      <c r="D1405" s="1" t="s">
        <v>112</v>
      </c>
      <c r="E1405" s="1" t="s">
        <v>137</v>
      </c>
      <c r="F1405" s="13">
        <v>216.72720000000001</v>
      </c>
      <c r="G1405" s="13">
        <v>180.22380000000001</v>
      </c>
      <c r="H1405" s="12">
        <v>38.880026666666701</v>
      </c>
    </row>
    <row r="1406" spans="1:8" x14ac:dyDescent="0.25">
      <c r="A1406" s="1" t="s">
        <v>56</v>
      </c>
      <c r="B1406" s="1" t="s">
        <v>64</v>
      </c>
      <c r="C1406" s="1" t="s">
        <v>19456</v>
      </c>
      <c r="D1406" s="1" t="s">
        <v>112</v>
      </c>
      <c r="E1406" s="1" t="s">
        <v>142</v>
      </c>
      <c r="F1406" s="13">
        <v>81.960900000000009</v>
      </c>
      <c r="G1406" s="13">
        <v>-54.422600000000003</v>
      </c>
      <c r="H1406" s="12">
        <v>30.316720000000004</v>
      </c>
    </row>
    <row r="1407" spans="1:8" x14ac:dyDescent="0.25">
      <c r="A1407" s="1" t="s">
        <v>56</v>
      </c>
      <c r="B1407" s="1" t="s">
        <v>64</v>
      </c>
      <c r="C1407" s="1" t="s">
        <v>19457</v>
      </c>
      <c r="D1407" s="1" t="s">
        <v>112</v>
      </c>
      <c r="E1407" s="1" t="s">
        <v>114</v>
      </c>
      <c r="F1407" s="13">
        <v>220.02870000000001</v>
      </c>
      <c r="G1407" s="13">
        <v>135.5489</v>
      </c>
      <c r="H1407" s="12">
        <v>2.9594434282025102</v>
      </c>
    </row>
    <row r="1408" spans="1:8" x14ac:dyDescent="0.25">
      <c r="A1408" s="1" t="s">
        <v>56</v>
      </c>
      <c r="B1408" s="1" t="s">
        <v>64</v>
      </c>
      <c r="C1408" s="1" t="s">
        <v>19457</v>
      </c>
      <c r="D1408" s="1" t="s">
        <v>112</v>
      </c>
      <c r="E1408" s="1" t="s">
        <v>134</v>
      </c>
      <c r="F1408" s="13">
        <v>227.11530000000002</v>
      </c>
      <c r="G1408" s="13">
        <v>113.28890000000001</v>
      </c>
      <c r="H1408" s="12">
        <v>999</v>
      </c>
    </row>
    <row r="1409" spans="1:8" x14ac:dyDescent="0.25">
      <c r="A1409" s="1" t="s">
        <v>56</v>
      </c>
      <c r="B1409" s="1" t="s">
        <v>64</v>
      </c>
      <c r="C1409" s="1" t="s">
        <v>19457</v>
      </c>
      <c r="D1409" s="1" t="s">
        <v>112</v>
      </c>
      <c r="E1409" s="1" t="s">
        <v>137</v>
      </c>
      <c r="F1409" s="13">
        <v>98.115000000000009</v>
      </c>
      <c r="G1409" s="13">
        <v>185.3596</v>
      </c>
      <c r="H1409" s="12">
        <v>999</v>
      </c>
    </row>
    <row r="1410" spans="1:8" x14ac:dyDescent="0.25">
      <c r="A1410" s="1" t="s">
        <v>56</v>
      </c>
      <c r="B1410" s="1" t="s">
        <v>64</v>
      </c>
      <c r="C1410" s="1" t="s">
        <v>19457</v>
      </c>
      <c r="D1410" s="1" t="s">
        <v>112</v>
      </c>
      <c r="E1410" s="1" t="s">
        <v>142</v>
      </c>
      <c r="F1410" s="13">
        <v>88.331400000000002</v>
      </c>
      <c r="G1410" s="13">
        <v>-15.847200000000001</v>
      </c>
      <c r="H1410" s="12">
        <v>999</v>
      </c>
    </row>
    <row r="1411" spans="1:8" x14ac:dyDescent="0.25">
      <c r="A1411" s="1" t="s">
        <v>56</v>
      </c>
      <c r="B1411" s="1" t="s">
        <v>64</v>
      </c>
      <c r="C1411" s="1" t="s">
        <v>19458</v>
      </c>
      <c r="D1411" s="1" t="s">
        <v>112</v>
      </c>
      <c r="E1411" s="1" t="s">
        <v>114</v>
      </c>
      <c r="F1411" s="13">
        <v>296.52120000000002</v>
      </c>
      <c r="G1411" s="13">
        <v>-17.868500000000001</v>
      </c>
      <c r="H1411" s="12">
        <v>45.5525005311098</v>
      </c>
    </row>
    <row r="1412" spans="1:8" x14ac:dyDescent="0.25">
      <c r="A1412" s="1" t="s">
        <v>56</v>
      </c>
      <c r="B1412" s="1" t="s">
        <v>64</v>
      </c>
      <c r="C1412" s="1" t="s">
        <v>19458</v>
      </c>
      <c r="D1412" s="1" t="s">
        <v>112</v>
      </c>
      <c r="E1412" s="1" t="s">
        <v>134</v>
      </c>
      <c r="F1412" s="13">
        <v>258.09360000000004</v>
      </c>
      <c r="G1412" s="13">
        <v>-1.1808000000000001</v>
      </c>
      <c r="H1412" s="12">
        <v>39.179948947074898</v>
      </c>
    </row>
    <row r="1413" spans="1:8" x14ac:dyDescent="0.25">
      <c r="A1413" s="1" t="s">
        <v>56</v>
      </c>
      <c r="B1413" s="1" t="s">
        <v>64</v>
      </c>
      <c r="C1413" s="1" t="s">
        <v>19458</v>
      </c>
      <c r="D1413" s="1" t="s">
        <v>112</v>
      </c>
      <c r="E1413" s="1" t="s">
        <v>137</v>
      </c>
      <c r="F1413" s="13">
        <v>227.292</v>
      </c>
      <c r="G1413" s="13">
        <v>15.560500000000001</v>
      </c>
      <c r="H1413" s="12">
        <v>31.1443403616857</v>
      </c>
    </row>
    <row r="1414" spans="1:8" x14ac:dyDescent="0.25">
      <c r="A1414" s="1" t="s">
        <v>56</v>
      </c>
      <c r="B1414" s="1" t="s">
        <v>64</v>
      </c>
      <c r="C1414" s="1" t="s">
        <v>19458</v>
      </c>
      <c r="D1414" s="1" t="s">
        <v>112</v>
      </c>
      <c r="E1414" s="1" t="s">
        <v>142</v>
      </c>
      <c r="F1414" s="13">
        <v>159.9786</v>
      </c>
      <c r="G1414" s="13">
        <v>-39.849900000000005</v>
      </c>
      <c r="H1414" s="12">
        <v>22.8346648697453</v>
      </c>
    </row>
    <row r="1415" spans="1:8" x14ac:dyDescent="0.25">
      <c r="A1415" s="1" t="s">
        <v>56</v>
      </c>
      <c r="B1415" s="1" t="s">
        <v>64</v>
      </c>
      <c r="C1415" s="1" t="s">
        <v>1172</v>
      </c>
      <c r="D1415" s="1" t="s">
        <v>112</v>
      </c>
      <c r="E1415" s="1" t="s">
        <v>114</v>
      </c>
      <c r="F1415" s="13">
        <v>6469.7031000000006</v>
      </c>
      <c r="G1415" s="13">
        <v>1219.8097</v>
      </c>
      <c r="H1415" s="12">
        <v>14.751540399575701</v>
      </c>
    </row>
    <row r="1416" spans="1:8" x14ac:dyDescent="0.25">
      <c r="A1416" s="1" t="s">
        <v>56</v>
      </c>
      <c r="B1416" s="1" t="s">
        <v>64</v>
      </c>
      <c r="C1416" s="1" t="s">
        <v>1172</v>
      </c>
      <c r="D1416" s="1" t="s">
        <v>112</v>
      </c>
      <c r="E1416" s="1" t="s">
        <v>134</v>
      </c>
      <c r="F1416" s="13">
        <v>7780.5102000000006</v>
      </c>
      <c r="G1416" s="13">
        <v>1591.0916</v>
      </c>
      <c r="H1416" s="12">
        <v>13.0516585658882</v>
      </c>
    </row>
    <row r="1417" spans="1:8" x14ac:dyDescent="0.25">
      <c r="A1417" s="1" t="s">
        <v>56</v>
      </c>
      <c r="B1417" s="1" t="s">
        <v>64</v>
      </c>
      <c r="C1417" s="1" t="s">
        <v>1172</v>
      </c>
      <c r="D1417" s="1" t="s">
        <v>112</v>
      </c>
      <c r="E1417" s="1" t="s">
        <v>137</v>
      </c>
      <c r="F1417" s="13">
        <v>7994.6799000000001</v>
      </c>
      <c r="G1417" s="13">
        <v>2334.7968000000001</v>
      </c>
      <c r="H1417" s="12">
        <v>9.6839272564535808</v>
      </c>
    </row>
    <row r="1418" spans="1:8" x14ac:dyDescent="0.25">
      <c r="A1418" s="1" t="s">
        <v>56</v>
      </c>
      <c r="B1418" s="1" t="s">
        <v>64</v>
      </c>
      <c r="C1418" s="1" t="s">
        <v>1172</v>
      </c>
      <c r="D1418" s="1" t="s">
        <v>112</v>
      </c>
      <c r="E1418" s="1" t="s">
        <v>142</v>
      </c>
      <c r="F1418" s="13">
        <v>11794.594800000001</v>
      </c>
      <c r="G1418" s="13">
        <v>4435.9317000000101</v>
      </c>
      <c r="H1418" s="12">
        <v>15.0041326483672</v>
      </c>
    </row>
    <row r="1419" spans="1:8" x14ac:dyDescent="0.25">
      <c r="A1419" s="1" t="s">
        <v>56</v>
      </c>
      <c r="B1419" s="1" t="s">
        <v>64</v>
      </c>
      <c r="C1419" s="1" t="s">
        <v>1172</v>
      </c>
      <c r="D1419" s="1" t="s">
        <v>112</v>
      </c>
      <c r="E1419" s="1" t="s">
        <v>124</v>
      </c>
      <c r="F1419" s="13">
        <v>10823.302800000001</v>
      </c>
      <c r="G1419" s="13">
        <v>3320.2614000000003</v>
      </c>
      <c r="H1419" s="12">
        <v>12.606555360286601</v>
      </c>
    </row>
    <row r="1420" spans="1:8" x14ac:dyDescent="0.25">
      <c r="A1420" s="1" t="s">
        <v>56</v>
      </c>
      <c r="B1420" s="1" t="s">
        <v>64</v>
      </c>
      <c r="C1420" s="1" t="s">
        <v>1172</v>
      </c>
      <c r="D1420" s="1" t="s">
        <v>112</v>
      </c>
      <c r="E1420" s="1" t="s">
        <v>130</v>
      </c>
      <c r="F1420" s="13">
        <v>18526.632300000001</v>
      </c>
      <c r="G1420" s="13">
        <v>3990.0951000000196</v>
      </c>
      <c r="H1420" s="12">
        <v>15.2882692331029</v>
      </c>
    </row>
    <row r="1421" spans="1:8" x14ac:dyDescent="0.25">
      <c r="A1421" s="1" t="s">
        <v>56</v>
      </c>
      <c r="B1421" s="1" t="s">
        <v>64</v>
      </c>
      <c r="C1421" s="1" t="s">
        <v>1172</v>
      </c>
      <c r="D1421" s="1" t="s">
        <v>133</v>
      </c>
      <c r="E1421" s="1" t="s">
        <v>114</v>
      </c>
      <c r="F1421" s="13">
        <v>18722.136900000001</v>
      </c>
      <c r="G1421" s="13">
        <v>4222.35790000002</v>
      </c>
      <c r="H1421" s="12">
        <v>12.317535632226601</v>
      </c>
    </row>
    <row r="1422" spans="1:8" x14ac:dyDescent="0.25">
      <c r="A1422" s="1" t="s">
        <v>56</v>
      </c>
      <c r="B1422" s="1" t="s">
        <v>64</v>
      </c>
      <c r="C1422" s="1" t="s">
        <v>1172</v>
      </c>
      <c r="D1422" s="1" t="s">
        <v>133</v>
      </c>
      <c r="E1422" s="1" t="s">
        <v>134</v>
      </c>
      <c r="F1422" s="13">
        <v>16015.046400000001</v>
      </c>
      <c r="G1422" s="13">
        <v>5669.3608000000095</v>
      </c>
      <c r="H1422" s="12">
        <v>14.268138774811101</v>
      </c>
    </row>
    <row r="1423" spans="1:8" x14ac:dyDescent="0.25">
      <c r="A1423" s="1" t="s">
        <v>56</v>
      </c>
      <c r="B1423" s="1" t="s">
        <v>64</v>
      </c>
      <c r="C1423" s="1" t="s">
        <v>1172</v>
      </c>
      <c r="D1423" s="1" t="s">
        <v>133</v>
      </c>
      <c r="E1423" s="1" t="s">
        <v>137</v>
      </c>
      <c r="F1423" s="13">
        <v>14488.172400000001</v>
      </c>
      <c r="G1423" s="13">
        <v>3874.8464000000004</v>
      </c>
      <c r="H1423" s="12">
        <v>14.042887595055801</v>
      </c>
    </row>
    <row r="1424" spans="1:8" x14ac:dyDescent="0.25">
      <c r="A1424" s="1" t="s">
        <v>56</v>
      </c>
      <c r="B1424" s="1" t="s">
        <v>64</v>
      </c>
      <c r="C1424" s="1" t="s">
        <v>1172</v>
      </c>
      <c r="D1424" s="1" t="s">
        <v>133</v>
      </c>
      <c r="E1424" s="1" t="s">
        <v>142</v>
      </c>
      <c r="F1424" s="13">
        <v>15869.854800000001</v>
      </c>
      <c r="G1424" s="13">
        <v>4415.0923000000093</v>
      </c>
      <c r="H1424" s="12">
        <v>13.975826855703501</v>
      </c>
    </row>
    <row r="1425" spans="1:8" x14ac:dyDescent="0.25">
      <c r="A1425" s="1" t="s">
        <v>56</v>
      </c>
      <c r="B1425" s="1" t="s">
        <v>64</v>
      </c>
      <c r="C1425" s="1" t="s">
        <v>1172</v>
      </c>
      <c r="D1425" s="1" t="s">
        <v>133</v>
      </c>
      <c r="E1425" s="1" t="s">
        <v>124</v>
      </c>
      <c r="F1425" s="13">
        <v>21558.767100000001</v>
      </c>
      <c r="G1425" s="13">
        <v>4580.4809000000096</v>
      </c>
      <c r="H1425" s="12">
        <v>17.610491620530102</v>
      </c>
    </row>
    <row r="1426" spans="1:8" x14ac:dyDescent="0.25">
      <c r="A1426" s="1" t="s">
        <v>56</v>
      </c>
      <c r="B1426" s="1" t="s">
        <v>64</v>
      </c>
      <c r="C1426" s="1" t="s">
        <v>1172</v>
      </c>
      <c r="D1426" s="1" t="s">
        <v>133</v>
      </c>
      <c r="E1426" s="1" t="s">
        <v>130</v>
      </c>
      <c r="F1426" s="13">
        <v>17409.5628</v>
      </c>
      <c r="G1426" s="13">
        <v>5761.2894000000097</v>
      </c>
      <c r="H1426" s="12">
        <v>12.2753169352073</v>
      </c>
    </row>
    <row r="1427" spans="1:8" x14ac:dyDescent="0.25">
      <c r="A1427" s="1" t="s">
        <v>56</v>
      </c>
      <c r="B1427" s="1" t="s">
        <v>64</v>
      </c>
      <c r="C1427" s="1" t="s">
        <v>1172</v>
      </c>
      <c r="D1427" s="1" t="s">
        <v>150</v>
      </c>
      <c r="E1427" s="1" t="s">
        <v>114</v>
      </c>
      <c r="F1427" s="13">
        <v>17582.831099999999</v>
      </c>
      <c r="G1427" s="13">
        <v>7196.1314999999795</v>
      </c>
      <c r="H1427" s="12">
        <v>10.5879658219934</v>
      </c>
    </row>
    <row r="1428" spans="1:8" x14ac:dyDescent="0.25">
      <c r="A1428" s="1" t="s">
        <v>56</v>
      </c>
      <c r="B1428" s="1" t="s">
        <v>64</v>
      </c>
      <c r="C1428" s="1" t="s">
        <v>1172</v>
      </c>
      <c r="D1428" s="1" t="s">
        <v>150</v>
      </c>
      <c r="E1428" s="1" t="s">
        <v>134</v>
      </c>
      <c r="F1428" s="13">
        <v>14878.0656</v>
      </c>
      <c r="G1428" s="13">
        <v>5158.3957999999793</v>
      </c>
      <c r="H1428" s="12">
        <v>14.534424894470801</v>
      </c>
    </row>
    <row r="1429" spans="1:8" x14ac:dyDescent="0.25">
      <c r="A1429" s="1" t="s">
        <v>56</v>
      </c>
      <c r="B1429" s="1" t="s">
        <v>64</v>
      </c>
      <c r="C1429" s="1" t="s">
        <v>1172</v>
      </c>
      <c r="D1429" s="1" t="s">
        <v>150</v>
      </c>
      <c r="E1429" s="1" t="s">
        <v>137</v>
      </c>
      <c r="F1429" s="13">
        <v>6847.2737999999999</v>
      </c>
      <c r="G1429" s="13">
        <v>2989.1714000000002</v>
      </c>
      <c r="H1429" s="12">
        <v>0</v>
      </c>
    </row>
    <row r="1430" spans="1:8" x14ac:dyDescent="0.25">
      <c r="A1430" s="1" t="s">
        <v>56</v>
      </c>
      <c r="B1430" s="1" t="s">
        <v>64</v>
      </c>
      <c r="C1430" s="1" t="s">
        <v>1195</v>
      </c>
      <c r="D1430" s="1" t="s">
        <v>112</v>
      </c>
      <c r="E1430" s="1" t="s">
        <v>116</v>
      </c>
      <c r="F1430" s="13">
        <v>3552.7581</v>
      </c>
      <c r="G1430" s="13">
        <v>1917.5156000000002</v>
      </c>
      <c r="H1430" s="12">
        <v>2.6644986938743802</v>
      </c>
    </row>
    <row r="1431" spans="1:8" x14ac:dyDescent="0.25">
      <c r="A1431" s="1" t="s">
        <v>56</v>
      </c>
      <c r="B1431" s="1" t="s">
        <v>64</v>
      </c>
      <c r="C1431" s="1" t="s">
        <v>1195</v>
      </c>
      <c r="D1431" s="1" t="s">
        <v>112</v>
      </c>
      <c r="E1431" s="1" t="s">
        <v>139</v>
      </c>
      <c r="F1431" s="13">
        <v>5049.9000000000005</v>
      </c>
      <c r="G1431" s="13">
        <v>6876.9183000000194</v>
      </c>
      <c r="H1431" s="12">
        <v>10.2309949362708</v>
      </c>
    </row>
    <row r="1432" spans="1:8" x14ac:dyDescent="0.25">
      <c r="A1432" s="1" t="s">
        <v>56</v>
      </c>
      <c r="B1432" s="1" t="s">
        <v>64</v>
      </c>
      <c r="C1432" s="1" t="s">
        <v>1195</v>
      </c>
      <c r="D1432" s="1" t="s">
        <v>112</v>
      </c>
      <c r="E1432" s="1" t="s">
        <v>120</v>
      </c>
      <c r="F1432" s="13">
        <v>3696.7872000000002</v>
      </c>
      <c r="G1432" s="13">
        <v>2213.5718000000002</v>
      </c>
      <c r="H1432" s="12">
        <v>12.7032529686086</v>
      </c>
    </row>
    <row r="1433" spans="1:8" x14ac:dyDescent="0.25">
      <c r="A1433" s="1" t="s">
        <v>56</v>
      </c>
      <c r="B1433" s="1" t="s">
        <v>64</v>
      </c>
      <c r="C1433" s="1" t="s">
        <v>1195</v>
      </c>
      <c r="D1433" s="1" t="s">
        <v>112</v>
      </c>
      <c r="E1433" s="1" t="s">
        <v>126</v>
      </c>
      <c r="F1433" s="13">
        <v>3509.7828</v>
      </c>
      <c r="G1433" s="13">
        <v>1732.7361000000001</v>
      </c>
      <c r="H1433" s="12">
        <v>21.944385392241401</v>
      </c>
    </row>
    <row r="1434" spans="1:8" x14ac:dyDescent="0.25">
      <c r="A1434" s="1" t="s">
        <v>56</v>
      </c>
      <c r="B1434" s="1" t="s">
        <v>64</v>
      </c>
      <c r="C1434" s="1" t="s">
        <v>1195</v>
      </c>
      <c r="D1434" s="1" t="s">
        <v>112</v>
      </c>
      <c r="E1434" s="1" t="s">
        <v>147</v>
      </c>
      <c r="F1434" s="13">
        <v>1756.491</v>
      </c>
      <c r="G1434" s="13">
        <v>281.44499999999999</v>
      </c>
      <c r="H1434" s="12">
        <v>12.222718301398601</v>
      </c>
    </row>
    <row r="1435" spans="1:8" x14ac:dyDescent="0.25">
      <c r="A1435" s="1" t="s">
        <v>56</v>
      </c>
      <c r="B1435" s="1" t="s">
        <v>64</v>
      </c>
      <c r="C1435" s="1" t="s">
        <v>1195</v>
      </c>
      <c r="D1435" s="1" t="s">
        <v>112</v>
      </c>
      <c r="E1435" s="1" t="s">
        <v>145</v>
      </c>
      <c r="F1435" s="13">
        <v>2704.5608999999999</v>
      </c>
      <c r="G1435" s="13">
        <v>620.02030000000002</v>
      </c>
      <c r="H1435" s="12">
        <v>6.0444358389098802</v>
      </c>
    </row>
    <row r="1436" spans="1:8" x14ac:dyDescent="0.25">
      <c r="A1436" s="1" t="s">
        <v>56</v>
      </c>
      <c r="B1436" s="1" t="s">
        <v>64</v>
      </c>
      <c r="C1436" s="1" t="s">
        <v>1195</v>
      </c>
      <c r="D1436" s="1" t="s">
        <v>133</v>
      </c>
      <c r="E1436" s="1" t="s">
        <v>116</v>
      </c>
      <c r="F1436" s="13">
        <v>5701.2813000000006</v>
      </c>
      <c r="G1436" s="13">
        <v>4885.3572999999897</v>
      </c>
      <c r="H1436" s="12">
        <v>3.23065330767349</v>
      </c>
    </row>
    <row r="1437" spans="1:8" x14ac:dyDescent="0.25">
      <c r="A1437" s="1" t="s">
        <v>56</v>
      </c>
      <c r="B1437" s="1" t="s">
        <v>64</v>
      </c>
      <c r="C1437" s="1" t="s">
        <v>1195</v>
      </c>
      <c r="D1437" s="1" t="s">
        <v>133</v>
      </c>
      <c r="E1437" s="1" t="s">
        <v>139</v>
      </c>
      <c r="F1437" s="13">
        <v>10116.130800000001</v>
      </c>
      <c r="G1437" s="13">
        <v>14239.373500000002</v>
      </c>
      <c r="H1437" s="12">
        <v>12.205049458069601</v>
      </c>
    </row>
    <row r="1438" spans="1:8" x14ac:dyDescent="0.25">
      <c r="A1438" s="1" t="s">
        <v>56</v>
      </c>
      <c r="B1438" s="1" t="s">
        <v>64</v>
      </c>
      <c r="C1438" s="1" t="s">
        <v>1195</v>
      </c>
      <c r="D1438" s="1" t="s">
        <v>133</v>
      </c>
      <c r="E1438" s="1" t="s">
        <v>120</v>
      </c>
      <c r="F1438" s="13">
        <v>8535.7353000000003</v>
      </c>
      <c r="G1438" s="13">
        <v>1521.825</v>
      </c>
      <c r="H1438" s="12">
        <v>24.729710554033602</v>
      </c>
    </row>
    <row r="1439" spans="1:8" x14ac:dyDescent="0.25">
      <c r="A1439" s="1" t="s">
        <v>56</v>
      </c>
      <c r="B1439" s="1" t="s">
        <v>64</v>
      </c>
      <c r="C1439" s="1" t="s">
        <v>1195</v>
      </c>
      <c r="D1439" s="1" t="s">
        <v>133</v>
      </c>
      <c r="E1439" s="1" t="s">
        <v>126</v>
      </c>
      <c r="F1439" s="13">
        <v>6615.3597</v>
      </c>
      <c r="G1439" s="13">
        <v>2666.1168000000098</v>
      </c>
      <c r="H1439" s="12">
        <v>22.904439416369502</v>
      </c>
    </row>
    <row r="1440" spans="1:8" x14ac:dyDescent="0.25">
      <c r="A1440" s="1" t="s">
        <v>56</v>
      </c>
      <c r="B1440" s="1" t="s">
        <v>64</v>
      </c>
      <c r="C1440" s="1" t="s">
        <v>1195</v>
      </c>
      <c r="D1440" s="1" t="s">
        <v>133</v>
      </c>
      <c r="E1440" s="1" t="s">
        <v>147</v>
      </c>
      <c r="F1440" s="13">
        <v>6782.2110000000002</v>
      </c>
      <c r="G1440" s="13">
        <v>385.0009</v>
      </c>
      <c r="H1440" s="12">
        <v>15.265337524127801</v>
      </c>
    </row>
    <row r="1441" spans="1:8" x14ac:dyDescent="0.25">
      <c r="A1441" s="1" t="s">
        <v>56</v>
      </c>
      <c r="B1441" s="1" t="s">
        <v>64</v>
      </c>
      <c r="C1441" s="1" t="s">
        <v>1195</v>
      </c>
      <c r="D1441" s="1" t="s">
        <v>133</v>
      </c>
      <c r="E1441" s="1" t="s">
        <v>145</v>
      </c>
      <c r="F1441" s="13">
        <v>4807.9791000000005</v>
      </c>
      <c r="G1441" s="13">
        <v>667.060599999999</v>
      </c>
      <c r="H1441" s="12">
        <v>6.6676320992107403</v>
      </c>
    </row>
    <row r="1442" spans="1:8" x14ac:dyDescent="0.25">
      <c r="A1442" s="1" t="s">
        <v>56</v>
      </c>
      <c r="B1442" s="1" t="s">
        <v>64</v>
      </c>
      <c r="C1442" s="1" t="s">
        <v>1195</v>
      </c>
      <c r="D1442" s="1" t="s">
        <v>150</v>
      </c>
      <c r="E1442" s="1" t="s">
        <v>116</v>
      </c>
      <c r="F1442" s="13">
        <v>12837.599100000001</v>
      </c>
      <c r="G1442" s="13">
        <v>6263.9832999999999</v>
      </c>
      <c r="H1442" s="12">
        <v>6.6223733594711796</v>
      </c>
    </row>
    <row r="1443" spans="1:8" x14ac:dyDescent="0.25">
      <c r="A1443" s="1" t="s">
        <v>56</v>
      </c>
      <c r="B1443" s="1" t="s">
        <v>64</v>
      </c>
      <c r="C1443" s="1" t="s">
        <v>1195</v>
      </c>
      <c r="D1443" s="1" t="s">
        <v>150</v>
      </c>
      <c r="E1443" s="1" t="s">
        <v>139</v>
      </c>
      <c r="F1443" s="13">
        <v>6106.2963</v>
      </c>
      <c r="G1443" s="13">
        <v>7795.0855000000092</v>
      </c>
      <c r="H1443" s="12">
        <v>7.6199289004047097</v>
      </c>
    </row>
    <row r="1444" spans="1:8" x14ac:dyDescent="0.25">
      <c r="A1444" s="1" t="s">
        <v>56</v>
      </c>
      <c r="B1444" s="1" t="s">
        <v>64</v>
      </c>
      <c r="C1444" s="1" t="s">
        <v>19459</v>
      </c>
      <c r="D1444" s="1" t="s">
        <v>112</v>
      </c>
      <c r="E1444" s="1" t="s">
        <v>114</v>
      </c>
      <c r="F1444" s="13">
        <v>855.6</v>
      </c>
      <c r="G1444" s="13">
        <v>0</v>
      </c>
      <c r="H1444" s="12">
        <v>999</v>
      </c>
    </row>
    <row r="1445" spans="1:8" x14ac:dyDescent="0.25">
      <c r="A1445" s="1" t="s">
        <v>56</v>
      </c>
      <c r="B1445" s="1" t="s">
        <v>64</v>
      </c>
      <c r="C1445" s="1" t="s">
        <v>19459</v>
      </c>
      <c r="D1445" s="1" t="s">
        <v>112</v>
      </c>
      <c r="E1445" s="1" t="s">
        <v>134</v>
      </c>
      <c r="F1445" s="13">
        <v>213.9</v>
      </c>
      <c r="G1445" s="13">
        <v>541.05420000000004</v>
      </c>
      <c r="H1445" s="12">
        <v>999</v>
      </c>
    </row>
    <row r="1446" spans="1:8" x14ac:dyDescent="0.25">
      <c r="A1446" s="1" t="s">
        <v>56</v>
      </c>
      <c r="B1446" s="1" t="s">
        <v>64</v>
      </c>
      <c r="C1446" s="1" t="s">
        <v>19459</v>
      </c>
      <c r="D1446" s="1" t="s">
        <v>112</v>
      </c>
      <c r="E1446" s="1" t="s">
        <v>137</v>
      </c>
      <c r="F1446" s="13">
        <v>42.78</v>
      </c>
      <c r="G1446" s="13">
        <v>43.5749</v>
      </c>
      <c r="H1446" s="12">
        <v>999</v>
      </c>
    </row>
    <row r="1447" spans="1:8" x14ac:dyDescent="0.25">
      <c r="A1447" s="1" t="s">
        <v>56</v>
      </c>
      <c r="B1447" s="1" t="s">
        <v>64</v>
      </c>
      <c r="C1447" s="1" t="s">
        <v>19459</v>
      </c>
      <c r="D1447" s="1" t="s">
        <v>112</v>
      </c>
      <c r="E1447" s="1" t="s">
        <v>126</v>
      </c>
      <c r="F1447" s="13">
        <v>0</v>
      </c>
      <c r="G1447" s="13">
        <v>0</v>
      </c>
      <c r="H1447" s="12">
        <v>0</v>
      </c>
    </row>
    <row r="1448" spans="1:8" x14ac:dyDescent="0.25">
      <c r="A1448" s="1" t="s">
        <v>56</v>
      </c>
      <c r="B1448" s="1" t="s">
        <v>64</v>
      </c>
      <c r="C1448" s="1" t="s">
        <v>19460</v>
      </c>
      <c r="D1448" s="1" t="s">
        <v>112</v>
      </c>
      <c r="E1448" s="1" t="s">
        <v>116</v>
      </c>
      <c r="F1448" s="13">
        <v>3487.1745000000001</v>
      </c>
      <c r="G1448" s="13">
        <v>461.53149999999999</v>
      </c>
      <c r="H1448" s="12">
        <v>-32.3207554352093</v>
      </c>
    </row>
    <row r="1449" spans="1:8" x14ac:dyDescent="0.25">
      <c r="A1449" s="1" t="s">
        <v>56</v>
      </c>
      <c r="B1449" s="1" t="s">
        <v>64</v>
      </c>
      <c r="C1449" s="1" t="s">
        <v>19460</v>
      </c>
      <c r="D1449" s="1" t="s">
        <v>112</v>
      </c>
      <c r="E1449" s="1" t="s">
        <v>139</v>
      </c>
      <c r="F1449" s="13">
        <v>844.30050000000006</v>
      </c>
      <c r="G1449" s="13">
        <v>813.57510000000002</v>
      </c>
      <c r="H1449" s="12">
        <v>-39.231821678047304</v>
      </c>
    </row>
    <row r="1450" spans="1:8" x14ac:dyDescent="0.25">
      <c r="A1450" s="1" t="s">
        <v>56</v>
      </c>
      <c r="B1450" s="1" t="s">
        <v>64</v>
      </c>
      <c r="C1450" s="1" t="s">
        <v>19460</v>
      </c>
      <c r="D1450" s="1" t="s">
        <v>112</v>
      </c>
      <c r="E1450" s="1" t="s">
        <v>120</v>
      </c>
      <c r="F1450" s="13">
        <v>427.1583</v>
      </c>
      <c r="G1450" s="13">
        <v>46.9969999999999</v>
      </c>
      <c r="H1450" s="12">
        <v>-52.744979201004604</v>
      </c>
    </row>
    <row r="1451" spans="1:8" x14ac:dyDescent="0.25">
      <c r="A1451" s="1" t="s">
        <v>56</v>
      </c>
      <c r="B1451" s="1" t="s">
        <v>64</v>
      </c>
      <c r="C1451" s="1" t="s">
        <v>19460</v>
      </c>
      <c r="D1451" s="1" t="s">
        <v>112</v>
      </c>
      <c r="E1451" s="1" t="s">
        <v>126</v>
      </c>
      <c r="F1451" s="13">
        <v>0</v>
      </c>
      <c r="G1451" s="13">
        <v>45.077100000000002</v>
      </c>
      <c r="H1451" s="12">
        <v>0</v>
      </c>
    </row>
    <row r="1452" spans="1:8" x14ac:dyDescent="0.25">
      <c r="A1452" s="1" t="s">
        <v>56</v>
      </c>
      <c r="B1452" s="1" t="s">
        <v>64</v>
      </c>
      <c r="C1452" s="1" t="s">
        <v>1218</v>
      </c>
      <c r="D1452" s="1" t="s">
        <v>112</v>
      </c>
      <c r="E1452" s="1" t="s">
        <v>114</v>
      </c>
      <c r="F1452" s="13">
        <v>18984.6387</v>
      </c>
      <c r="G1452" s="13">
        <v>4083.1325000000097</v>
      </c>
      <c r="H1452" s="12">
        <v>7.51763803215814</v>
      </c>
    </row>
    <row r="1453" spans="1:8" x14ac:dyDescent="0.25">
      <c r="A1453" s="1" t="s">
        <v>56</v>
      </c>
      <c r="B1453" s="1" t="s">
        <v>64</v>
      </c>
      <c r="C1453" s="1" t="s">
        <v>1218</v>
      </c>
      <c r="D1453" s="1" t="s">
        <v>112</v>
      </c>
      <c r="E1453" s="1" t="s">
        <v>134</v>
      </c>
      <c r="F1453" s="13">
        <v>18315.261900000001</v>
      </c>
      <c r="G1453" s="13">
        <v>15579.2011</v>
      </c>
      <c r="H1453" s="12">
        <v>14.5281631217862</v>
      </c>
    </row>
    <row r="1454" spans="1:8" x14ac:dyDescent="0.25">
      <c r="A1454" s="1" t="s">
        <v>56</v>
      </c>
      <c r="B1454" s="1" t="s">
        <v>64</v>
      </c>
      <c r="C1454" s="1" t="s">
        <v>1218</v>
      </c>
      <c r="D1454" s="1" t="s">
        <v>112</v>
      </c>
      <c r="E1454" s="1" t="s">
        <v>137</v>
      </c>
      <c r="F1454" s="13">
        <v>11874.0633</v>
      </c>
      <c r="G1454" s="13">
        <v>3842.9058000000095</v>
      </c>
      <c r="H1454" s="12">
        <v>10.210993217575501</v>
      </c>
    </row>
    <row r="1455" spans="1:8" x14ac:dyDescent="0.25">
      <c r="A1455" s="1" t="s">
        <v>56</v>
      </c>
      <c r="B1455" s="1" t="s">
        <v>64</v>
      </c>
      <c r="C1455" s="1" t="s">
        <v>1218</v>
      </c>
      <c r="D1455" s="1" t="s">
        <v>112</v>
      </c>
      <c r="E1455" s="1" t="s">
        <v>142</v>
      </c>
      <c r="F1455" s="13">
        <v>19664.1711</v>
      </c>
      <c r="G1455" s="13">
        <v>4110.92850000001</v>
      </c>
      <c r="H1455" s="12">
        <v>8.3594132727049608</v>
      </c>
    </row>
    <row r="1456" spans="1:8" x14ac:dyDescent="0.25">
      <c r="A1456" s="1" t="s">
        <v>56</v>
      </c>
      <c r="B1456" s="1" t="s">
        <v>64</v>
      </c>
      <c r="C1456" s="1" t="s">
        <v>1218</v>
      </c>
      <c r="D1456" s="1" t="s">
        <v>112</v>
      </c>
      <c r="E1456" s="1" t="s">
        <v>124</v>
      </c>
      <c r="F1456" s="13">
        <v>12855.948</v>
      </c>
      <c r="G1456" s="13">
        <v>9393.9826000000394</v>
      </c>
      <c r="H1456" s="12">
        <v>14.7702410656018</v>
      </c>
    </row>
    <row r="1457" spans="1:8" x14ac:dyDescent="0.25">
      <c r="A1457" s="1" t="s">
        <v>56</v>
      </c>
      <c r="B1457" s="1" t="s">
        <v>64</v>
      </c>
      <c r="C1457" s="1" t="s">
        <v>1218</v>
      </c>
      <c r="D1457" s="1" t="s">
        <v>112</v>
      </c>
      <c r="E1457" s="1" t="s">
        <v>130</v>
      </c>
      <c r="F1457" s="13">
        <v>8731.0259999999998</v>
      </c>
      <c r="G1457" s="13">
        <v>3617.6060000000002</v>
      </c>
      <c r="H1457" s="12">
        <v>7.2991528766524398</v>
      </c>
    </row>
    <row r="1458" spans="1:8" x14ac:dyDescent="0.25">
      <c r="A1458" s="1" t="s">
        <v>56</v>
      </c>
      <c r="B1458" s="1" t="s">
        <v>64</v>
      </c>
      <c r="C1458" s="1" t="s">
        <v>1218</v>
      </c>
      <c r="D1458" s="1" t="s">
        <v>133</v>
      </c>
      <c r="E1458" s="1" t="s">
        <v>114</v>
      </c>
      <c r="F1458" s="13">
        <v>18030.933000000001</v>
      </c>
      <c r="G1458" s="13">
        <v>8666.2468000000008</v>
      </c>
      <c r="H1458" s="12">
        <v>2.5769799957509099</v>
      </c>
    </row>
    <row r="1459" spans="1:8" x14ac:dyDescent="0.25">
      <c r="A1459" s="1" t="s">
        <v>56</v>
      </c>
      <c r="B1459" s="1" t="s">
        <v>64</v>
      </c>
      <c r="C1459" s="1" t="s">
        <v>1218</v>
      </c>
      <c r="D1459" s="1" t="s">
        <v>133</v>
      </c>
      <c r="E1459" s="1" t="s">
        <v>134</v>
      </c>
      <c r="F1459" s="13">
        <v>19085.9715</v>
      </c>
      <c r="G1459" s="13">
        <v>19437.9989999998</v>
      </c>
      <c r="H1459" s="12">
        <v>9.4657639025394698</v>
      </c>
    </row>
    <row r="1460" spans="1:8" x14ac:dyDescent="0.25">
      <c r="A1460" s="1" t="s">
        <v>56</v>
      </c>
      <c r="B1460" s="1" t="s">
        <v>64</v>
      </c>
      <c r="C1460" s="1" t="s">
        <v>1218</v>
      </c>
      <c r="D1460" s="1" t="s">
        <v>133</v>
      </c>
      <c r="E1460" s="1" t="s">
        <v>137</v>
      </c>
      <c r="F1460" s="13">
        <v>9054.3684000000012</v>
      </c>
      <c r="G1460" s="13">
        <v>2307.0119999999897</v>
      </c>
      <c r="H1460" s="12">
        <v>8.6906299753744705</v>
      </c>
    </row>
    <row r="1461" spans="1:8" x14ac:dyDescent="0.25">
      <c r="A1461" s="1" t="s">
        <v>56</v>
      </c>
      <c r="B1461" s="1" t="s">
        <v>64</v>
      </c>
      <c r="C1461" s="1" t="s">
        <v>1218</v>
      </c>
      <c r="D1461" s="1" t="s">
        <v>133</v>
      </c>
      <c r="E1461" s="1" t="s">
        <v>142</v>
      </c>
      <c r="F1461" s="13">
        <v>17045.412</v>
      </c>
      <c r="G1461" s="13">
        <v>4627.4346999999998</v>
      </c>
      <c r="H1461" s="12">
        <v>11.3933904521764</v>
      </c>
    </row>
    <row r="1462" spans="1:8" x14ac:dyDescent="0.25">
      <c r="A1462" s="1" t="s">
        <v>56</v>
      </c>
      <c r="B1462" s="1" t="s">
        <v>64</v>
      </c>
      <c r="C1462" s="1" t="s">
        <v>1218</v>
      </c>
      <c r="D1462" s="1" t="s">
        <v>133</v>
      </c>
      <c r="E1462" s="1" t="s">
        <v>124</v>
      </c>
      <c r="F1462" s="13">
        <v>14157.483</v>
      </c>
      <c r="G1462" s="13">
        <v>4789.5501999999797</v>
      </c>
      <c r="H1462" s="12">
        <v>17.241991406165301</v>
      </c>
    </row>
    <row r="1463" spans="1:8" x14ac:dyDescent="0.25">
      <c r="A1463" s="1" t="s">
        <v>56</v>
      </c>
      <c r="B1463" s="1" t="s">
        <v>64</v>
      </c>
      <c r="C1463" s="1" t="s">
        <v>1218</v>
      </c>
      <c r="D1463" s="1" t="s">
        <v>133</v>
      </c>
      <c r="E1463" s="1" t="s">
        <v>130</v>
      </c>
      <c r="F1463" s="13">
        <v>30329.169300000001</v>
      </c>
      <c r="G1463" s="13">
        <v>891.31930000000295</v>
      </c>
      <c r="H1463" s="12">
        <v>14.788534099077101</v>
      </c>
    </row>
    <row r="1464" spans="1:8" x14ac:dyDescent="0.25">
      <c r="A1464" s="1" t="s">
        <v>56</v>
      </c>
      <c r="B1464" s="1" t="s">
        <v>64</v>
      </c>
      <c r="C1464" s="1" t="s">
        <v>1218</v>
      </c>
      <c r="D1464" s="1" t="s">
        <v>150</v>
      </c>
      <c r="E1464" s="1" t="s">
        <v>114</v>
      </c>
      <c r="F1464" s="13">
        <v>46471.523400000005</v>
      </c>
      <c r="G1464" s="13">
        <v>5198.0969999999998</v>
      </c>
      <c r="H1464" s="12">
        <v>15.9495002973465</v>
      </c>
    </row>
    <row r="1465" spans="1:8" x14ac:dyDescent="0.25">
      <c r="A1465" s="1" t="s">
        <v>56</v>
      </c>
      <c r="B1465" s="1" t="s">
        <v>64</v>
      </c>
      <c r="C1465" s="1" t="s">
        <v>1218</v>
      </c>
      <c r="D1465" s="1" t="s">
        <v>150</v>
      </c>
      <c r="E1465" s="1" t="s">
        <v>134</v>
      </c>
      <c r="F1465" s="13">
        <v>40446.788100000005</v>
      </c>
      <c r="G1465" s="13">
        <v>10680.1952</v>
      </c>
      <c r="H1465" s="12">
        <v>28.750119538380801</v>
      </c>
    </row>
    <row r="1466" spans="1:8" x14ac:dyDescent="0.25">
      <c r="A1466" s="1" t="s">
        <v>56</v>
      </c>
      <c r="B1466" s="1" t="s">
        <v>64</v>
      </c>
      <c r="C1466" s="1" t="s">
        <v>1218</v>
      </c>
      <c r="D1466" s="1" t="s">
        <v>150</v>
      </c>
      <c r="E1466" s="1" t="s">
        <v>137</v>
      </c>
      <c r="F1466" s="13">
        <v>23377.856400000001</v>
      </c>
      <c r="G1466" s="13">
        <v>4726.6409000000003</v>
      </c>
      <c r="H1466" s="12">
        <v>0</v>
      </c>
    </row>
    <row r="1467" spans="1:8" x14ac:dyDescent="0.25">
      <c r="A1467" s="1" t="s">
        <v>56</v>
      </c>
      <c r="B1467" s="1" t="s">
        <v>64</v>
      </c>
      <c r="C1467" s="1" t="s">
        <v>1241</v>
      </c>
      <c r="D1467" s="1" t="s">
        <v>112</v>
      </c>
      <c r="E1467" s="1" t="s">
        <v>116</v>
      </c>
      <c r="F1467" s="13">
        <v>2028.9717000000001</v>
      </c>
      <c r="G1467" s="13">
        <v>729.92190000000005</v>
      </c>
      <c r="H1467" s="12">
        <v>6.9974020613222798</v>
      </c>
    </row>
    <row r="1468" spans="1:8" x14ac:dyDescent="0.25">
      <c r="A1468" s="1" t="s">
        <v>56</v>
      </c>
      <c r="B1468" s="1" t="s">
        <v>64</v>
      </c>
      <c r="C1468" s="1" t="s">
        <v>1241</v>
      </c>
      <c r="D1468" s="1" t="s">
        <v>112</v>
      </c>
      <c r="E1468" s="1" t="s">
        <v>139</v>
      </c>
      <c r="F1468" s="13">
        <v>3398.5548000000003</v>
      </c>
      <c r="G1468" s="13">
        <v>1414.7909</v>
      </c>
      <c r="H1468" s="12">
        <v>8.3631960460614092</v>
      </c>
    </row>
    <row r="1469" spans="1:8" x14ac:dyDescent="0.25">
      <c r="A1469" s="1" t="s">
        <v>56</v>
      </c>
      <c r="B1469" s="1" t="s">
        <v>64</v>
      </c>
      <c r="C1469" s="1" t="s">
        <v>1241</v>
      </c>
      <c r="D1469" s="1" t="s">
        <v>112</v>
      </c>
      <c r="E1469" s="1" t="s">
        <v>120</v>
      </c>
      <c r="F1469" s="13">
        <v>5706.4335000000001</v>
      </c>
      <c r="G1469" s="13">
        <v>2013.5467000000001</v>
      </c>
      <c r="H1469" s="12">
        <v>16.740189832955302</v>
      </c>
    </row>
    <row r="1470" spans="1:8" x14ac:dyDescent="0.25">
      <c r="A1470" s="1" t="s">
        <v>56</v>
      </c>
      <c r="B1470" s="1" t="s">
        <v>64</v>
      </c>
      <c r="C1470" s="1" t="s">
        <v>1241</v>
      </c>
      <c r="D1470" s="1" t="s">
        <v>112</v>
      </c>
      <c r="E1470" s="1" t="s">
        <v>126</v>
      </c>
      <c r="F1470" s="13">
        <v>4628.6099999999997</v>
      </c>
      <c r="G1470" s="13">
        <v>1212.8354000000002</v>
      </c>
      <c r="H1470" s="12">
        <v>13.7689769305253</v>
      </c>
    </row>
    <row r="1471" spans="1:8" x14ac:dyDescent="0.25">
      <c r="A1471" s="1" t="s">
        <v>56</v>
      </c>
      <c r="B1471" s="1" t="s">
        <v>64</v>
      </c>
      <c r="C1471" s="1" t="s">
        <v>1241</v>
      </c>
      <c r="D1471" s="1" t="s">
        <v>112</v>
      </c>
      <c r="E1471" s="1" t="s">
        <v>147</v>
      </c>
      <c r="F1471" s="13">
        <v>3428.8821000000003</v>
      </c>
      <c r="G1471" s="13">
        <v>1270.1272000000001</v>
      </c>
      <c r="H1471" s="12">
        <v>11.2036980234552</v>
      </c>
    </row>
    <row r="1472" spans="1:8" x14ac:dyDescent="0.25">
      <c r="A1472" s="1" t="s">
        <v>56</v>
      </c>
      <c r="B1472" s="1" t="s">
        <v>64</v>
      </c>
      <c r="C1472" s="1" t="s">
        <v>1241</v>
      </c>
      <c r="D1472" s="1" t="s">
        <v>112</v>
      </c>
      <c r="E1472" s="1" t="s">
        <v>145</v>
      </c>
      <c r="F1472" s="13">
        <v>5011.3608000000004</v>
      </c>
      <c r="G1472" s="13">
        <v>1055.3643</v>
      </c>
      <c r="H1472" s="12">
        <v>10.613565428377301</v>
      </c>
    </row>
    <row r="1473" spans="1:8" x14ac:dyDescent="0.25">
      <c r="A1473" s="1" t="s">
        <v>56</v>
      </c>
      <c r="B1473" s="1" t="s">
        <v>64</v>
      </c>
      <c r="C1473" s="1" t="s">
        <v>1241</v>
      </c>
      <c r="D1473" s="1" t="s">
        <v>133</v>
      </c>
      <c r="E1473" s="1" t="s">
        <v>116</v>
      </c>
      <c r="F1473" s="13">
        <v>5918.4735000000001</v>
      </c>
      <c r="G1473" s="13">
        <v>2107.0249999999901</v>
      </c>
      <c r="H1473" s="12">
        <v>12.554776275926601</v>
      </c>
    </row>
    <row r="1474" spans="1:8" x14ac:dyDescent="0.25">
      <c r="A1474" s="1" t="s">
        <v>56</v>
      </c>
      <c r="B1474" s="1" t="s">
        <v>64</v>
      </c>
      <c r="C1474" s="1" t="s">
        <v>1241</v>
      </c>
      <c r="D1474" s="1" t="s">
        <v>133</v>
      </c>
      <c r="E1474" s="1" t="s">
        <v>139</v>
      </c>
      <c r="F1474" s="13">
        <v>3312.0927000000001</v>
      </c>
      <c r="G1474" s="13">
        <v>2747.5398</v>
      </c>
      <c r="H1474" s="12">
        <v>10.878736054319301</v>
      </c>
    </row>
    <row r="1475" spans="1:8" x14ac:dyDescent="0.25">
      <c r="A1475" s="1" t="s">
        <v>56</v>
      </c>
      <c r="B1475" s="1" t="s">
        <v>64</v>
      </c>
      <c r="C1475" s="1" t="s">
        <v>1241</v>
      </c>
      <c r="D1475" s="1" t="s">
        <v>133</v>
      </c>
      <c r="E1475" s="1" t="s">
        <v>120</v>
      </c>
      <c r="F1475" s="13">
        <v>5989.0232999999998</v>
      </c>
      <c r="G1475" s="13">
        <v>1642.431</v>
      </c>
      <c r="H1475" s="12">
        <v>14.5242154492166</v>
      </c>
    </row>
    <row r="1476" spans="1:8" x14ac:dyDescent="0.25">
      <c r="A1476" s="1" t="s">
        <v>56</v>
      </c>
      <c r="B1476" s="1" t="s">
        <v>64</v>
      </c>
      <c r="C1476" s="1" t="s">
        <v>1241</v>
      </c>
      <c r="D1476" s="1" t="s">
        <v>133</v>
      </c>
      <c r="E1476" s="1" t="s">
        <v>126</v>
      </c>
      <c r="F1476" s="13">
        <v>6394.9218000000001</v>
      </c>
      <c r="G1476" s="13">
        <v>1739.9896000000001</v>
      </c>
      <c r="H1476" s="12">
        <v>10.4736933890074</v>
      </c>
    </row>
    <row r="1477" spans="1:8" x14ac:dyDescent="0.25">
      <c r="A1477" s="1" t="s">
        <v>56</v>
      </c>
      <c r="B1477" s="1" t="s">
        <v>64</v>
      </c>
      <c r="C1477" s="1" t="s">
        <v>1241</v>
      </c>
      <c r="D1477" s="1" t="s">
        <v>133</v>
      </c>
      <c r="E1477" s="1" t="s">
        <v>147</v>
      </c>
      <c r="F1477" s="13">
        <v>12291.112500000001</v>
      </c>
      <c r="G1477" s="13">
        <v>3297.8202999999899</v>
      </c>
      <c r="H1477" s="12">
        <v>20.3535901188285</v>
      </c>
    </row>
    <row r="1478" spans="1:8" x14ac:dyDescent="0.25">
      <c r="A1478" s="1" t="s">
        <v>56</v>
      </c>
      <c r="B1478" s="1" t="s">
        <v>64</v>
      </c>
      <c r="C1478" s="1" t="s">
        <v>1241</v>
      </c>
      <c r="D1478" s="1" t="s">
        <v>133</v>
      </c>
      <c r="E1478" s="1" t="s">
        <v>145</v>
      </c>
      <c r="F1478" s="13">
        <v>10004.679600000001</v>
      </c>
      <c r="G1478" s="13">
        <v>1302.7919999999899</v>
      </c>
      <c r="H1478" s="12">
        <v>16.0038972805627</v>
      </c>
    </row>
    <row r="1479" spans="1:8" x14ac:dyDescent="0.25">
      <c r="A1479" s="1" t="s">
        <v>56</v>
      </c>
      <c r="B1479" s="1" t="s">
        <v>64</v>
      </c>
      <c r="C1479" s="1" t="s">
        <v>1241</v>
      </c>
      <c r="D1479" s="1" t="s">
        <v>150</v>
      </c>
      <c r="E1479" s="1" t="s">
        <v>116</v>
      </c>
      <c r="F1479" s="13">
        <v>9320.1345000000001</v>
      </c>
      <c r="G1479" s="13">
        <v>2452.88959999999</v>
      </c>
      <c r="H1479" s="12">
        <v>23.0977952650879</v>
      </c>
    </row>
    <row r="1480" spans="1:8" x14ac:dyDescent="0.25">
      <c r="A1480" s="1" t="s">
        <v>56</v>
      </c>
      <c r="B1480" s="1" t="s">
        <v>64</v>
      </c>
      <c r="C1480" s="1" t="s">
        <v>1241</v>
      </c>
      <c r="D1480" s="1" t="s">
        <v>150</v>
      </c>
      <c r="E1480" s="1" t="s">
        <v>139</v>
      </c>
      <c r="F1480" s="13">
        <v>7963.9713000000002</v>
      </c>
      <c r="G1480" s="13">
        <v>3132.8871000000004</v>
      </c>
      <c r="H1480" s="12">
        <v>27.124207277112699</v>
      </c>
    </row>
    <row r="1481" spans="1:8" x14ac:dyDescent="0.25">
      <c r="A1481" s="1" t="s">
        <v>56</v>
      </c>
      <c r="B1481" s="1" t="s">
        <v>64</v>
      </c>
      <c r="C1481" s="1" t="s">
        <v>1264</v>
      </c>
      <c r="D1481" s="1" t="s">
        <v>112</v>
      </c>
      <c r="E1481" s="1" t="s">
        <v>114</v>
      </c>
      <c r="F1481" s="13">
        <v>5318.4468000000006</v>
      </c>
      <c r="G1481" s="13">
        <v>1288.4533000000001</v>
      </c>
      <c r="H1481" s="12">
        <v>8.9747881077116496</v>
      </c>
    </row>
    <row r="1482" spans="1:8" x14ac:dyDescent="0.25">
      <c r="A1482" s="1" t="s">
        <v>56</v>
      </c>
      <c r="B1482" s="1" t="s">
        <v>64</v>
      </c>
      <c r="C1482" s="1" t="s">
        <v>1264</v>
      </c>
      <c r="D1482" s="1" t="s">
        <v>112</v>
      </c>
      <c r="E1482" s="1" t="s">
        <v>134</v>
      </c>
      <c r="F1482" s="13">
        <v>4882.1466</v>
      </c>
      <c r="G1482" s="13">
        <v>2656.1029000000003</v>
      </c>
      <c r="H1482" s="12">
        <v>9.4623737894340305</v>
      </c>
    </row>
    <row r="1483" spans="1:8" x14ac:dyDescent="0.25">
      <c r="A1483" s="1" t="s">
        <v>56</v>
      </c>
      <c r="B1483" s="1" t="s">
        <v>64</v>
      </c>
      <c r="C1483" s="1" t="s">
        <v>1264</v>
      </c>
      <c r="D1483" s="1" t="s">
        <v>112</v>
      </c>
      <c r="E1483" s="1" t="s">
        <v>137</v>
      </c>
      <c r="F1483" s="13">
        <v>3416.913</v>
      </c>
      <c r="G1483" s="13">
        <v>1079.0176000000001</v>
      </c>
      <c r="H1483" s="12">
        <v>10.372577945075999</v>
      </c>
    </row>
    <row r="1484" spans="1:8" x14ac:dyDescent="0.25">
      <c r="A1484" s="1" t="s">
        <v>56</v>
      </c>
      <c r="B1484" s="1" t="s">
        <v>64</v>
      </c>
      <c r="C1484" s="1" t="s">
        <v>1264</v>
      </c>
      <c r="D1484" s="1" t="s">
        <v>112</v>
      </c>
      <c r="E1484" s="1" t="s">
        <v>142</v>
      </c>
      <c r="F1484" s="13">
        <v>4800.0183000000006</v>
      </c>
      <c r="G1484" s="13">
        <v>1237.0195000000001</v>
      </c>
      <c r="H1484" s="12">
        <v>6.7616330287474504</v>
      </c>
    </row>
    <row r="1485" spans="1:8" x14ac:dyDescent="0.25">
      <c r="A1485" s="1" t="s">
        <v>56</v>
      </c>
      <c r="B1485" s="1" t="s">
        <v>64</v>
      </c>
      <c r="C1485" s="1" t="s">
        <v>1264</v>
      </c>
      <c r="D1485" s="1" t="s">
        <v>112</v>
      </c>
      <c r="E1485" s="1" t="s">
        <v>124</v>
      </c>
      <c r="F1485" s="13">
        <v>6681.3804</v>
      </c>
      <c r="G1485" s="13">
        <v>3963.3595</v>
      </c>
      <c r="H1485" s="12">
        <v>4.4723826186883597</v>
      </c>
    </row>
    <row r="1486" spans="1:8" x14ac:dyDescent="0.25">
      <c r="A1486" s="1" t="s">
        <v>56</v>
      </c>
      <c r="B1486" s="1" t="s">
        <v>64</v>
      </c>
      <c r="C1486" s="1" t="s">
        <v>1264</v>
      </c>
      <c r="D1486" s="1" t="s">
        <v>112</v>
      </c>
      <c r="E1486" s="1" t="s">
        <v>130</v>
      </c>
      <c r="F1486" s="13">
        <v>5271.1842000000006</v>
      </c>
      <c r="G1486" s="13">
        <v>10180.9946</v>
      </c>
      <c r="H1486" s="12">
        <v>12.6349137211438</v>
      </c>
    </row>
    <row r="1487" spans="1:8" x14ac:dyDescent="0.25">
      <c r="A1487" s="1" t="s">
        <v>56</v>
      </c>
      <c r="B1487" s="1" t="s">
        <v>64</v>
      </c>
      <c r="C1487" s="1" t="s">
        <v>1264</v>
      </c>
      <c r="D1487" s="1" t="s">
        <v>133</v>
      </c>
      <c r="E1487" s="1" t="s">
        <v>114</v>
      </c>
      <c r="F1487" s="13">
        <v>5436.1941000000006</v>
      </c>
      <c r="G1487" s="13">
        <v>1093.6505999999999</v>
      </c>
      <c r="H1487" s="12">
        <v>9.5168675727596792</v>
      </c>
    </row>
    <row r="1488" spans="1:8" x14ac:dyDescent="0.25">
      <c r="A1488" s="1" t="s">
        <v>56</v>
      </c>
      <c r="B1488" s="1" t="s">
        <v>64</v>
      </c>
      <c r="C1488" s="1" t="s">
        <v>1264</v>
      </c>
      <c r="D1488" s="1" t="s">
        <v>133</v>
      </c>
      <c r="E1488" s="1" t="s">
        <v>134</v>
      </c>
      <c r="F1488" s="13">
        <v>7006.4247000000005</v>
      </c>
      <c r="G1488" s="13">
        <v>2417.0909999999999</v>
      </c>
      <c r="H1488" s="12">
        <v>7.0948007025555402</v>
      </c>
    </row>
    <row r="1489" spans="1:8" x14ac:dyDescent="0.25">
      <c r="A1489" s="1" t="s">
        <v>56</v>
      </c>
      <c r="B1489" s="1" t="s">
        <v>64</v>
      </c>
      <c r="C1489" s="1" t="s">
        <v>1264</v>
      </c>
      <c r="D1489" s="1" t="s">
        <v>133</v>
      </c>
      <c r="E1489" s="1" t="s">
        <v>137</v>
      </c>
      <c r="F1489" s="13">
        <v>5387.9643000000005</v>
      </c>
      <c r="G1489" s="13">
        <v>3979.8704000000002</v>
      </c>
      <c r="H1489" s="12">
        <v>9.1617710257707294</v>
      </c>
    </row>
    <row r="1490" spans="1:8" x14ac:dyDescent="0.25">
      <c r="A1490" s="1" t="s">
        <v>56</v>
      </c>
      <c r="B1490" s="1" t="s">
        <v>64</v>
      </c>
      <c r="C1490" s="1" t="s">
        <v>1264</v>
      </c>
      <c r="D1490" s="1" t="s">
        <v>133</v>
      </c>
      <c r="E1490" s="1" t="s">
        <v>142</v>
      </c>
      <c r="F1490" s="13">
        <v>7882.4103000000005</v>
      </c>
      <c r="G1490" s="13">
        <v>2758.973</v>
      </c>
      <c r="H1490" s="12">
        <v>10.0477629019238</v>
      </c>
    </row>
    <row r="1491" spans="1:8" x14ac:dyDescent="0.25">
      <c r="A1491" s="1" t="s">
        <v>56</v>
      </c>
      <c r="B1491" s="1" t="s">
        <v>64</v>
      </c>
      <c r="C1491" s="1" t="s">
        <v>1264</v>
      </c>
      <c r="D1491" s="1" t="s">
        <v>133</v>
      </c>
      <c r="E1491" s="1" t="s">
        <v>124</v>
      </c>
      <c r="F1491" s="13">
        <v>5517.5877</v>
      </c>
      <c r="G1491" s="13">
        <v>2633.9178000000002</v>
      </c>
      <c r="H1491" s="12">
        <v>9.6301598372998107</v>
      </c>
    </row>
    <row r="1492" spans="1:8" x14ac:dyDescent="0.25">
      <c r="A1492" s="1" t="s">
        <v>56</v>
      </c>
      <c r="B1492" s="1" t="s">
        <v>64</v>
      </c>
      <c r="C1492" s="1" t="s">
        <v>1264</v>
      </c>
      <c r="D1492" s="1" t="s">
        <v>133</v>
      </c>
      <c r="E1492" s="1" t="s">
        <v>130</v>
      </c>
      <c r="F1492" s="13">
        <v>5464.0941000000003</v>
      </c>
      <c r="G1492" s="13">
        <v>2733.9073000000003</v>
      </c>
      <c r="H1492" s="12">
        <v>10.266492886367601</v>
      </c>
    </row>
    <row r="1493" spans="1:8" x14ac:dyDescent="0.25">
      <c r="A1493" s="1" t="s">
        <v>56</v>
      </c>
      <c r="B1493" s="1" t="s">
        <v>64</v>
      </c>
      <c r="C1493" s="1" t="s">
        <v>1264</v>
      </c>
      <c r="D1493" s="1" t="s">
        <v>150</v>
      </c>
      <c r="E1493" s="1" t="s">
        <v>114</v>
      </c>
      <c r="F1493" s="13">
        <v>6390.7740000000003</v>
      </c>
      <c r="G1493" s="13">
        <v>1951.2667000000001</v>
      </c>
      <c r="H1493" s="12">
        <v>9.750502920573501</v>
      </c>
    </row>
    <row r="1494" spans="1:8" x14ac:dyDescent="0.25">
      <c r="A1494" s="1" t="s">
        <v>56</v>
      </c>
      <c r="B1494" s="1" t="s">
        <v>64</v>
      </c>
      <c r="C1494" s="1" t="s">
        <v>1264</v>
      </c>
      <c r="D1494" s="1" t="s">
        <v>150</v>
      </c>
      <c r="E1494" s="1" t="s">
        <v>134</v>
      </c>
      <c r="F1494" s="13">
        <v>11187.7605</v>
      </c>
      <c r="G1494" s="13">
        <v>1872.7033000000001</v>
      </c>
      <c r="H1494" s="12">
        <v>18.9359163723311</v>
      </c>
    </row>
    <row r="1495" spans="1:8" x14ac:dyDescent="0.25">
      <c r="A1495" s="1" t="s">
        <v>56</v>
      </c>
      <c r="B1495" s="1" t="s">
        <v>64</v>
      </c>
      <c r="C1495" s="1" t="s">
        <v>1264</v>
      </c>
      <c r="D1495" s="1" t="s">
        <v>150</v>
      </c>
      <c r="E1495" s="1" t="s">
        <v>137</v>
      </c>
      <c r="F1495" s="13">
        <v>8162.8611000000001</v>
      </c>
      <c r="G1495" s="13">
        <v>2177.4468000000002</v>
      </c>
      <c r="H1495" s="12">
        <v>0</v>
      </c>
    </row>
    <row r="1496" spans="1:8" x14ac:dyDescent="0.25">
      <c r="A1496" s="1" t="s">
        <v>56</v>
      </c>
      <c r="B1496" s="1" t="s">
        <v>64</v>
      </c>
      <c r="C1496" s="1" t="s">
        <v>1310</v>
      </c>
      <c r="D1496" s="1" t="s">
        <v>112</v>
      </c>
      <c r="E1496" s="1" t="s">
        <v>116</v>
      </c>
      <c r="F1496" s="13">
        <v>1017.3363000000001</v>
      </c>
      <c r="G1496" s="13">
        <v>9.9727999999999799</v>
      </c>
      <c r="H1496" s="12">
        <v>25.112175080805301</v>
      </c>
    </row>
    <row r="1497" spans="1:8" x14ac:dyDescent="0.25">
      <c r="A1497" s="1" t="s">
        <v>56</v>
      </c>
      <c r="B1497" s="1" t="s">
        <v>64</v>
      </c>
      <c r="C1497" s="1" t="s">
        <v>1310</v>
      </c>
      <c r="D1497" s="1" t="s">
        <v>112</v>
      </c>
      <c r="E1497" s="1" t="s">
        <v>139</v>
      </c>
      <c r="F1497" s="13">
        <v>998.49450000000002</v>
      </c>
      <c r="G1497" s="13">
        <v>4.2778999999999998</v>
      </c>
      <c r="H1497" s="12">
        <v>16.4604372978947</v>
      </c>
    </row>
    <row r="1498" spans="1:8" x14ac:dyDescent="0.25">
      <c r="A1498" s="1" t="s">
        <v>56</v>
      </c>
      <c r="B1498" s="1" t="s">
        <v>64</v>
      </c>
      <c r="C1498" s="1" t="s">
        <v>1310</v>
      </c>
      <c r="D1498" s="1" t="s">
        <v>112</v>
      </c>
      <c r="E1498" s="1" t="s">
        <v>120</v>
      </c>
      <c r="F1498" s="13">
        <v>817.89780000000007</v>
      </c>
      <c r="G1498" s="13">
        <v>68.259200000000007</v>
      </c>
      <c r="H1498" s="12">
        <v>7.8553229397514697</v>
      </c>
    </row>
    <row r="1499" spans="1:8" x14ac:dyDescent="0.25">
      <c r="A1499" s="1" t="s">
        <v>56</v>
      </c>
      <c r="B1499" s="1" t="s">
        <v>64</v>
      </c>
      <c r="C1499" s="1" t="s">
        <v>1310</v>
      </c>
      <c r="D1499" s="1" t="s">
        <v>112</v>
      </c>
      <c r="E1499" s="1" t="s">
        <v>126</v>
      </c>
      <c r="F1499" s="13">
        <v>7975.6521000000002</v>
      </c>
      <c r="G1499" s="13">
        <v>814.11779999999999</v>
      </c>
      <c r="H1499" s="12">
        <v>8.7323838867432197</v>
      </c>
    </row>
    <row r="1500" spans="1:8" x14ac:dyDescent="0.25">
      <c r="A1500" s="1" t="s">
        <v>56</v>
      </c>
      <c r="B1500" s="1" t="s">
        <v>64</v>
      </c>
      <c r="C1500" s="1" t="s">
        <v>1310</v>
      </c>
      <c r="D1500" s="1" t="s">
        <v>112</v>
      </c>
      <c r="E1500" s="1" t="s">
        <v>147</v>
      </c>
      <c r="F1500" s="13">
        <v>6432.3915000000006</v>
      </c>
      <c r="G1500" s="13">
        <v>4162.1755000000194</v>
      </c>
      <c r="H1500" s="12">
        <v>32.503553566753403</v>
      </c>
    </row>
    <row r="1501" spans="1:8" x14ac:dyDescent="0.25">
      <c r="A1501" s="1" t="s">
        <v>56</v>
      </c>
      <c r="B1501" s="1" t="s">
        <v>64</v>
      </c>
      <c r="C1501" s="1" t="s">
        <v>1310</v>
      </c>
      <c r="D1501" s="1" t="s">
        <v>112</v>
      </c>
      <c r="E1501" s="1" t="s">
        <v>145</v>
      </c>
      <c r="F1501" s="13">
        <v>3288.9729000000002</v>
      </c>
      <c r="G1501" s="13">
        <v>1349.5375000000001</v>
      </c>
      <c r="H1501" s="12">
        <v>35.406882224572804</v>
      </c>
    </row>
    <row r="1502" spans="1:8" x14ac:dyDescent="0.25">
      <c r="A1502" s="1" t="s">
        <v>56</v>
      </c>
      <c r="B1502" s="1" t="s">
        <v>64</v>
      </c>
      <c r="C1502" s="1" t="s">
        <v>1310</v>
      </c>
      <c r="D1502" s="1" t="s">
        <v>133</v>
      </c>
      <c r="E1502" s="1" t="s">
        <v>116</v>
      </c>
      <c r="F1502" s="13">
        <v>3133.0398</v>
      </c>
      <c r="G1502" s="13">
        <v>7.3394000000000101</v>
      </c>
      <c r="H1502" s="12">
        <v>26.7664731614408</v>
      </c>
    </row>
    <row r="1503" spans="1:8" x14ac:dyDescent="0.25">
      <c r="A1503" s="1" t="s">
        <v>56</v>
      </c>
      <c r="B1503" s="1" t="s">
        <v>64</v>
      </c>
      <c r="C1503" s="1" t="s">
        <v>1310</v>
      </c>
      <c r="D1503" s="1" t="s">
        <v>133</v>
      </c>
      <c r="E1503" s="1" t="s">
        <v>139</v>
      </c>
      <c r="F1503" s="13">
        <v>2715.3303000000001</v>
      </c>
      <c r="G1503" s="13">
        <v>257.15809999999999</v>
      </c>
      <c r="H1503" s="12">
        <v>18.1368514824572</v>
      </c>
    </row>
    <row r="1504" spans="1:8" x14ac:dyDescent="0.25">
      <c r="A1504" s="1" t="s">
        <v>56</v>
      </c>
      <c r="B1504" s="1" t="s">
        <v>64</v>
      </c>
      <c r="C1504" s="1" t="s">
        <v>1310</v>
      </c>
      <c r="D1504" s="1" t="s">
        <v>133</v>
      </c>
      <c r="E1504" s="1" t="s">
        <v>120</v>
      </c>
      <c r="F1504" s="13">
        <v>2206.3598999999999</v>
      </c>
      <c r="G1504" s="13">
        <v>307.87940000000003</v>
      </c>
      <c r="H1504" s="12">
        <v>9.3681046308955995</v>
      </c>
    </row>
    <row r="1505" spans="1:8" x14ac:dyDescent="0.25">
      <c r="A1505" s="1" t="s">
        <v>56</v>
      </c>
      <c r="B1505" s="1" t="s">
        <v>64</v>
      </c>
      <c r="C1505" s="1" t="s">
        <v>1310</v>
      </c>
      <c r="D1505" s="1" t="s">
        <v>133</v>
      </c>
      <c r="E1505" s="1" t="s">
        <v>126</v>
      </c>
      <c r="F1505" s="13">
        <v>6183.8211000000001</v>
      </c>
      <c r="G1505" s="13">
        <v>1326.3603000000001</v>
      </c>
      <c r="H1505" s="12">
        <v>5.4083537353572604</v>
      </c>
    </row>
    <row r="1506" spans="1:8" x14ac:dyDescent="0.25">
      <c r="A1506" s="1" t="s">
        <v>56</v>
      </c>
      <c r="B1506" s="1" t="s">
        <v>64</v>
      </c>
      <c r="C1506" s="1" t="s">
        <v>1310</v>
      </c>
      <c r="D1506" s="1" t="s">
        <v>133</v>
      </c>
      <c r="E1506" s="1" t="s">
        <v>147</v>
      </c>
      <c r="F1506" s="13">
        <v>7571.4648000000007</v>
      </c>
      <c r="G1506" s="13">
        <v>6592.4832000000006</v>
      </c>
      <c r="H1506" s="12">
        <v>73.343927604579207</v>
      </c>
    </row>
    <row r="1507" spans="1:8" x14ac:dyDescent="0.25">
      <c r="A1507" s="1" t="s">
        <v>56</v>
      </c>
      <c r="B1507" s="1" t="s">
        <v>64</v>
      </c>
      <c r="C1507" s="1" t="s">
        <v>1310</v>
      </c>
      <c r="D1507" s="1" t="s">
        <v>133</v>
      </c>
      <c r="E1507" s="1" t="s">
        <v>145</v>
      </c>
      <c r="F1507" s="13">
        <v>1262.5122000000001</v>
      </c>
      <c r="G1507" s="13">
        <v>3019.15130000001</v>
      </c>
      <c r="H1507" s="12">
        <v>54.008072795204605</v>
      </c>
    </row>
    <row r="1508" spans="1:8" x14ac:dyDescent="0.25">
      <c r="A1508" s="1" t="s">
        <v>56</v>
      </c>
      <c r="B1508" s="1" t="s">
        <v>64</v>
      </c>
      <c r="C1508" s="1" t="s">
        <v>1310</v>
      </c>
      <c r="D1508" s="1" t="s">
        <v>150</v>
      </c>
      <c r="E1508" s="1" t="s">
        <v>116</v>
      </c>
      <c r="F1508" s="13">
        <v>1385.4768000000001</v>
      </c>
      <c r="G1508" s="13">
        <v>137.45170000000002</v>
      </c>
      <c r="H1508" s="12">
        <v>74.447093300166102</v>
      </c>
    </row>
    <row r="1509" spans="1:8" x14ac:dyDescent="0.25">
      <c r="A1509" s="1" t="s">
        <v>56</v>
      </c>
      <c r="B1509" s="1" t="s">
        <v>64</v>
      </c>
      <c r="C1509" s="1" t="s">
        <v>1310</v>
      </c>
      <c r="D1509" s="1" t="s">
        <v>150</v>
      </c>
      <c r="E1509" s="1" t="s">
        <v>139</v>
      </c>
      <c r="F1509" s="13">
        <v>1288.9428</v>
      </c>
      <c r="G1509" s="13">
        <v>130.7098</v>
      </c>
      <c r="H1509" s="12">
        <v>68.388378136267107</v>
      </c>
    </row>
    <row r="1510" spans="1:8" x14ac:dyDescent="0.25">
      <c r="A1510" s="1" t="s">
        <v>56</v>
      </c>
      <c r="B1510" s="1" t="s">
        <v>64</v>
      </c>
      <c r="C1510" s="1" t="s">
        <v>1333</v>
      </c>
      <c r="D1510" s="1" t="s">
        <v>112</v>
      </c>
      <c r="E1510" s="1" t="s">
        <v>114</v>
      </c>
      <c r="F1510" s="13">
        <v>4435.4955</v>
      </c>
      <c r="G1510" s="13">
        <v>2040.2816</v>
      </c>
      <c r="H1510" s="12">
        <v>7.7908914249664196</v>
      </c>
    </row>
    <row r="1511" spans="1:8" x14ac:dyDescent="0.25">
      <c r="A1511" s="1" t="s">
        <v>56</v>
      </c>
      <c r="B1511" s="1" t="s">
        <v>64</v>
      </c>
      <c r="C1511" s="1" t="s">
        <v>1333</v>
      </c>
      <c r="D1511" s="1" t="s">
        <v>112</v>
      </c>
      <c r="E1511" s="1" t="s">
        <v>134</v>
      </c>
      <c r="F1511" s="13">
        <v>4443.0564000000004</v>
      </c>
      <c r="G1511" s="13">
        <v>2885.8301000000001</v>
      </c>
      <c r="H1511" s="12">
        <v>4.1755455127568801</v>
      </c>
    </row>
    <row r="1512" spans="1:8" x14ac:dyDescent="0.25">
      <c r="A1512" s="1" t="s">
        <v>56</v>
      </c>
      <c r="B1512" s="1" t="s">
        <v>64</v>
      </c>
      <c r="C1512" s="1" t="s">
        <v>1333</v>
      </c>
      <c r="D1512" s="1" t="s">
        <v>112</v>
      </c>
      <c r="E1512" s="1" t="s">
        <v>137</v>
      </c>
      <c r="F1512" s="13">
        <v>8584.5416999999998</v>
      </c>
      <c r="G1512" s="13">
        <v>5447.3381000000099</v>
      </c>
      <c r="H1512" s="12">
        <v>10.1282780990388</v>
      </c>
    </row>
    <row r="1513" spans="1:8" x14ac:dyDescent="0.25">
      <c r="A1513" s="1" t="s">
        <v>56</v>
      </c>
      <c r="B1513" s="1" t="s">
        <v>64</v>
      </c>
      <c r="C1513" s="1" t="s">
        <v>1333</v>
      </c>
      <c r="D1513" s="1" t="s">
        <v>112</v>
      </c>
      <c r="E1513" s="1" t="s">
        <v>142</v>
      </c>
      <c r="F1513" s="13">
        <v>6716.5808999999999</v>
      </c>
      <c r="G1513" s="13">
        <v>3863.6494000000002</v>
      </c>
      <c r="H1513" s="12">
        <v>8.5401254847142294</v>
      </c>
    </row>
    <row r="1514" spans="1:8" x14ac:dyDescent="0.25">
      <c r="A1514" s="1" t="s">
        <v>56</v>
      </c>
      <c r="B1514" s="1" t="s">
        <v>64</v>
      </c>
      <c r="C1514" s="1" t="s">
        <v>1333</v>
      </c>
      <c r="D1514" s="1" t="s">
        <v>112</v>
      </c>
      <c r="E1514" s="1" t="s">
        <v>124</v>
      </c>
      <c r="F1514" s="13">
        <v>6299.8572000000004</v>
      </c>
      <c r="G1514" s="13">
        <v>3186.2845000000002</v>
      </c>
      <c r="H1514" s="12">
        <v>10.922690523675699</v>
      </c>
    </row>
    <row r="1515" spans="1:8" x14ac:dyDescent="0.25">
      <c r="A1515" s="1" t="s">
        <v>56</v>
      </c>
      <c r="B1515" s="1" t="s">
        <v>64</v>
      </c>
      <c r="C1515" s="1" t="s">
        <v>1333</v>
      </c>
      <c r="D1515" s="1" t="s">
        <v>112</v>
      </c>
      <c r="E1515" s="1" t="s">
        <v>130</v>
      </c>
      <c r="F1515" s="13">
        <v>9797.7174000000014</v>
      </c>
      <c r="G1515" s="13">
        <v>2358.4078</v>
      </c>
      <c r="H1515" s="12">
        <v>10.179648586259601</v>
      </c>
    </row>
    <row r="1516" spans="1:8" x14ac:dyDescent="0.25">
      <c r="A1516" s="1" t="s">
        <v>56</v>
      </c>
      <c r="B1516" s="1" t="s">
        <v>64</v>
      </c>
      <c r="C1516" s="1" t="s">
        <v>1333</v>
      </c>
      <c r="D1516" s="1" t="s">
        <v>133</v>
      </c>
      <c r="E1516" s="1" t="s">
        <v>114</v>
      </c>
      <c r="F1516" s="13">
        <v>12997.3266</v>
      </c>
      <c r="G1516" s="13">
        <v>4205.1584000000094</v>
      </c>
      <c r="H1516" s="12">
        <v>8.5992509937333601</v>
      </c>
    </row>
    <row r="1517" spans="1:8" x14ac:dyDescent="0.25">
      <c r="A1517" s="1" t="s">
        <v>56</v>
      </c>
      <c r="B1517" s="1" t="s">
        <v>64</v>
      </c>
      <c r="C1517" s="1" t="s">
        <v>1333</v>
      </c>
      <c r="D1517" s="1" t="s">
        <v>133</v>
      </c>
      <c r="E1517" s="1" t="s">
        <v>134</v>
      </c>
      <c r="F1517" s="13">
        <v>11707.528200000001</v>
      </c>
      <c r="G1517" s="13">
        <v>5678.9378000000097</v>
      </c>
      <c r="H1517" s="12">
        <v>6.0903564231341898</v>
      </c>
    </row>
    <row r="1518" spans="1:8" x14ac:dyDescent="0.25">
      <c r="A1518" s="1" t="s">
        <v>56</v>
      </c>
      <c r="B1518" s="1" t="s">
        <v>64</v>
      </c>
      <c r="C1518" s="1" t="s">
        <v>1333</v>
      </c>
      <c r="D1518" s="1" t="s">
        <v>133</v>
      </c>
      <c r="E1518" s="1" t="s">
        <v>137</v>
      </c>
      <c r="F1518" s="13">
        <v>10087.803</v>
      </c>
      <c r="G1518" s="13">
        <v>5324.1718000000101</v>
      </c>
      <c r="H1518" s="12">
        <v>10.816480083881901</v>
      </c>
    </row>
    <row r="1519" spans="1:8" x14ac:dyDescent="0.25">
      <c r="A1519" s="1" t="s">
        <v>56</v>
      </c>
      <c r="B1519" s="1" t="s">
        <v>64</v>
      </c>
      <c r="C1519" s="1" t="s">
        <v>1333</v>
      </c>
      <c r="D1519" s="1" t="s">
        <v>133</v>
      </c>
      <c r="E1519" s="1" t="s">
        <v>142</v>
      </c>
      <c r="F1519" s="13">
        <v>12773.605800000001</v>
      </c>
      <c r="G1519" s="13">
        <v>3857.6422000000002</v>
      </c>
      <c r="H1519" s="12">
        <v>12.8762730596523</v>
      </c>
    </row>
    <row r="1520" spans="1:8" x14ac:dyDescent="0.25">
      <c r="A1520" s="1" t="s">
        <v>56</v>
      </c>
      <c r="B1520" s="1" t="s">
        <v>64</v>
      </c>
      <c r="C1520" s="1" t="s">
        <v>1333</v>
      </c>
      <c r="D1520" s="1" t="s">
        <v>133</v>
      </c>
      <c r="E1520" s="1" t="s">
        <v>124</v>
      </c>
      <c r="F1520" s="13">
        <v>15202.570500000002</v>
      </c>
      <c r="G1520" s="13">
        <v>3845.6331</v>
      </c>
      <c r="H1520" s="12">
        <v>20.596298988667602</v>
      </c>
    </row>
    <row r="1521" spans="1:8" x14ac:dyDescent="0.25">
      <c r="A1521" s="1" t="s">
        <v>56</v>
      </c>
      <c r="B1521" s="1" t="s">
        <v>64</v>
      </c>
      <c r="C1521" s="1" t="s">
        <v>1333</v>
      </c>
      <c r="D1521" s="1" t="s">
        <v>133</v>
      </c>
      <c r="E1521" s="1" t="s">
        <v>130</v>
      </c>
      <c r="F1521" s="13">
        <v>11642.6235</v>
      </c>
      <c r="G1521" s="13">
        <v>3110.3365000000003</v>
      </c>
      <c r="H1521" s="12">
        <v>14.582006845644701</v>
      </c>
    </row>
    <row r="1522" spans="1:8" x14ac:dyDescent="0.25">
      <c r="A1522" s="1" t="s">
        <v>56</v>
      </c>
      <c r="B1522" s="1" t="s">
        <v>64</v>
      </c>
      <c r="C1522" s="1" t="s">
        <v>1333</v>
      </c>
      <c r="D1522" s="1" t="s">
        <v>150</v>
      </c>
      <c r="E1522" s="1" t="s">
        <v>114</v>
      </c>
      <c r="F1522" s="13">
        <v>9374.3721000000005</v>
      </c>
      <c r="G1522" s="13">
        <v>3658.3842</v>
      </c>
      <c r="H1522" s="12">
        <v>8.8762538861370803</v>
      </c>
    </row>
    <row r="1523" spans="1:8" x14ac:dyDescent="0.25">
      <c r="A1523" s="1" t="s">
        <v>56</v>
      </c>
      <c r="B1523" s="1" t="s">
        <v>64</v>
      </c>
      <c r="C1523" s="1" t="s">
        <v>1333</v>
      </c>
      <c r="D1523" s="1" t="s">
        <v>150</v>
      </c>
      <c r="E1523" s="1" t="s">
        <v>134</v>
      </c>
      <c r="F1523" s="13">
        <v>13936.338300000001</v>
      </c>
      <c r="G1523" s="13">
        <v>4469.4987000000101</v>
      </c>
      <c r="H1523" s="12">
        <v>12.305977534757</v>
      </c>
    </row>
    <row r="1524" spans="1:8" x14ac:dyDescent="0.25">
      <c r="A1524" s="1" t="s">
        <v>56</v>
      </c>
      <c r="B1524" s="1" t="s">
        <v>64</v>
      </c>
      <c r="C1524" s="1" t="s">
        <v>1333</v>
      </c>
      <c r="D1524" s="1" t="s">
        <v>150</v>
      </c>
      <c r="E1524" s="1" t="s">
        <v>137</v>
      </c>
      <c r="F1524" s="13">
        <v>11554.747800000001</v>
      </c>
      <c r="G1524" s="13">
        <v>4077.0269000000003</v>
      </c>
      <c r="H1524" s="12">
        <v>0</v>
      </c>
    </row>
    <row r="1525" spans="1:8" x14ac:dyDescent="0.25">
      <c r="A1525" s="1" t="s">
        <v>56</v>
      </c>
      <c r="B1525" s="1" t="s">
        <v>64</v>
      </c>
      <c r="C1525" s="1" t="s">
        <v>9653</v>
      </c>
      <c r="D1525" s="1" t="s">
        <v>112</v>
      </c>
      <c r="E1525" s="1" t="s">
        <v>116</v>
      </c>
      <c r="F1525" s="13">
        <v>4148.8602000000001</v>
      </c>
      <c r="G1525" s="13">
        <v>1989.5694000000001</v>
      </c>
      <c r="H1525" s="12">
        <v>6.0930335803056703</v>
      </c>
    </row>
    <row r="1526" spans="1:8" x14ac:dyDescent="0.25">
      <c r="A1526" s="1" t="s">
        <v>56</v>
      </c>
      <c r="B1526" s="1" t="s">
        <v>64</v>
      </c>
      <c r="C1526" s="1" t="s">
        <v>9653</v>
      </c>
      <c r="D1526" s="1" t="s">
        <v>112</v>
      </c>
      <c r="E1526" s="1" t="s">
        <v>139</v>
      </c>
      <c r="F1526" s="13">
        <v>4934.3568000000005</v>
      </c>
      <c r="G1526" s="13">
        <v>4639.3860000000095</v>
      </c>
      <c r="H1526" s="12">
        <v>8.8409409820981892</v>
      </c>
    </row>
    <row r="1527" spans="1:8" x14ac:dyDescent="0.25">
      <c r="A1527" s="1" t="s">
        <v>56</v>
      </c>
      <c r="B1527" s="1" t="s">
        <v>64</v>
      </c>
      <c r="C1527" s="1" t="s">
        <v>9653</v>
      </c>
      <c r="D1527" s="1" t="s">
        <v>112</v>
      </c>
      <c r="E1527" s="1" t="s">
        <v>120</v>
      </c>
      <c r="F1527" s="13">
        <v>8949.0366000000013</v>
      </c>
      <c r="G1527" s="13">
        <v>2434.7047000000002</v>
      </c>
      <c r="H1527" s="12">
        <v>8.0132159210752096</v>
      </c>
    </row>
    <row r="1528" spans="1:8" x14ac:dyDescent="0.25">
      <c r="A1528" s="1" t="s">
        <v>56</v>
      </c>
      <c r="B1528" s="1" t="s">
        <v>64</v>
      </c>
      <c r="C1528" s="1" t="s">
        <v>9653</v>
      </c>
      <c r="D1528" s="1" t="s">
        <v>112</v>
      </c>
      <c r="E1528" s="1" t="s">
        <v>126</v>
      </c>
      <c r="F1528" s="13">
        <v>10291.547400000001</v>
      </c>
      <c r="G1528" s="13">
        <v>6791.35790000002</v>
      </c>
      <c r="H1528" s="12">
        <v>6.0522193893471901</v>
      </c>
    </row>
    <row r="1529" spans="1:8" x14ac:dyDescent="0.25">
      <c r="A1529" s="1" t="s">
        <v>56</v>
      </c>
      <c r="B1529" s="1" t="s">
        <v>64</v>
      </c>
      <c r="C1529" s="1" t="s">
        <v>9653</v>
      </c>
      <c r="D1529" s="1" t="s">
        <v>112</v>
      </c>
      <c r="E1529" s="1" t="s">
        <v>147</v>
      </c>
      <c r="F1529" s="13">
        <v>10734.153</v>
      </c>
      <c r="G1529" s="13">
        <v>10543.273999999901</v>
      </c>
      <c r="H1529" s="12">
        <v>6.6715801214624904</v>
      </c>
    </row>
    <row r="1530" spans="1:8" x14ac:dyDescent="0.25">
      <c r="A1530" s="1" t="s">
        <v>56</v>
      </c>
      <c r="B1530" s="1" t="s">
        <v>64</v>
      </c>
      <c r="C1530" s="1" t="s">
        <v>9653</v>
      </c>
      <c r="D1530" s="1" t="s">
        <v>112</v>
      </c>
      <c r="E1530" s="1" t="s">
        <v>145</v>
      </c>
      <c r="F1530" s="13">
        <v>8715.253200000001</v>
      </c>
      <c r="G1530" s="13">
        <v>5717.7345000000096</v>
      </c>
      <c r="H1530" s="12">
        <v>10.819383313544801</v>
      </c>
    </row>
    <row r="1531" spans="1:8" x14ac:dyDescent="0.25">
      <c r="A1531" s="1" t="s">
        <v>56</v>
      </c>
      <c r="B1531" s="1" t="s">
        <v>64</v>
      </c>
      <c r="C1531" s="1" t="s">
        <v>9653</v>
      </c>
      <c r="D1531" s="1" t="s">
        <v>133</v>
      </c>
      <c r="E1531" s="1" t="s">
        <v>116</v>
      </c>
      <c r="F1531" s="13">
        <v>8554.6049999999996</v>
      </c>
      <c r="G1531" s="13">
        <v>4188.0898999999899</v>
      </c>
      <c r="H1531" s="12">
        <v>9.2922213523847503</v>
      </c>
    </row>
    <row r="1532" spans="1:8" x14ac:dyDescent="0.25">
      <c r="A1532" s="1" t="s">
        <v>56</v>
      </c>
      <c r="B1532" s="1" t="s">
        <v>64</v>
      </c>
      <c r="C1532" s="1" t="s">
        <v>9653</v>
      </c>
      <c r="D1532" s="1" t="s">
        <v>133</v>
      </c>
      <c r="E1532" s="1" t="s">
        <v>139</v>
      </c>
      <c r="F1532" s="13">
        <v>9685.2245999999996</v>
      </c>
      <c r="G1532" s="13">
        <v>4291.5716999999895</v>
      </c>
      <c r="H1532" s="12">
        <v>12.256285101330901</v>
      </c>
    </row>
    <row r="1533" spans="1:8" x14ac:dyDescent="0.25">
      <c r="A1533" s="1" t="s">
        <v>56</v>
      </c>
      <c r="B1533" s="1" t="s">
        <v>64</v>
      </c>
      <c r="C1533" s="1" t="s">
        <v>9653</v>
      </c>
      <c r="D1533" s="1" t="s">
        <v>133</v>
      </c>
      <c r="E1533" s="1" t="s">
        <v>120</v>
      </c>
      <c r="F1533" s="13">
        <v>9697.4261999999999</v>
      </c>
      <c r="G1533" s="13">
        <v>3651.1802000000002</v>
      </c>
      <c r="H1533" s="12">
        <v>8.9217576928315196</v>
      </c>
    </row>
    <row r="1534" spans="1:8" x14ac:dyDescent="0.25">
      <c r="A1534" s="1" t="s">
        <v>56</v>
      </c>
      <c r="B1534" s="1" t="s">
        <v>64</v>
      </c>
      <c r="C1534" s="1" t="s">
        <v>9653</v>
      </c>
      <c r="D1534" s="1" t="s">
        <v>133</v>
      </c>
      <c r="E1534" s="1" t="s">
        <v>126</v>
      </c>
      <c r="F1534" s="13">
        <v>17083.030500000001</v>
      </c>
      <c r="G1534" s="13">
        <v>5760.1211000000194</v>
      </c>
      <c r="H1534" s="12">
        <v>8.1409484857898011</v>
      </c>
    </row>
    <row r="1535" spans="1:8" x14ac:dyDescent="0.25">
      <c r="A1535" s="1" t="s">
        <v>56</v>
      </c>
      <c r="B1535" s="1" t="s">
        <v>64</v>
      </c>
      <c r="C1535" s="1" t="s">
        <v>9653</v>
      </c>
      <c r="D1535" s="1" t="s">
        <v>133</v>
      </c>
      <c r="E1535" s="1" t="s">
        <v>147</v>
      </c>
      <c r="F1535" s="13">
        <v>21494.857500000002</v>
      </c>
      <c r="G1535" s="13">
        <v>8922.2021999999288</v>
      </c>
      <c r="H1535" s="12">
        <v>12.6605120447635</v>
      </c>
    </row>
    <row r="1536" spans="1:8" x14ac:dyDescent="0.25">
      <c r="A1536" s="1" t="s">
        <v>56</v>
      </c>
      <c r="B1536" s="1" t="s">
        <v>64</v>
      </c>
      <c r="C1536" s="1" t="s">
        <v>9653</v>
      </c>
      <c r="D1536" s="1" t="s">
        <v>133</v>
      </c>
      <c r="E1536" s="1" t="s">
        <v>145</v>
      </c>
      <c r="F1536" s="13">
        <v>14761.601700000001</v>
      </c>
      <c r="G1536" s="13">
        <v>7799.8667999999298</v>
      </c>
      <c r="H1536" s="12">
        <v>16.2622158984951</v>
      </c>
    </row>
    <row r="1537" spans="1:8" x14ac:dyDescent="0.25">
      <c r="A1537" s="1" t="s">
        <v>56</v>
      </c>
      <c r="B1537" s="1" t="s">
        <v>64</v>
      </c>
      <c r="C1537" s="1" t="s">
        <v>9653</v>
      </c>
      <c r="D1537" s="1" t="s">
        <v>150</v>
      </c>
      <c r="E1537" s="1" t="s">
        <v>116</v>
      </c>
      <c r="F1537" s="13">
        <v>15381.409500000002</v>
      </c>
      <c r="G1537" s="13">
        <v>4084.93590000001</v>
      </c>
      <c r="H1537" s="12">
        <v>27.2743370568271</v>
      </c>
    </row>
    <row r="1538" spans="1:8" x14ac:dyDescent="0.25">
      <c r="A1538" s="1" t="s">
        <v>56</v>
      </c>
      <c r="B1538" s="1" t="s">
        <v>64</v>
      </c>
      <c r="C1538" s="1" t="s">
        <v>9653</v>
      </c>
      <c r="D1538" s="1" t="s">
        <v>150</v>
      </c>
      <c r="E1538" s="1" t="s">
        <v>139</v>
      </c>
      <c r="F1538" s="13">
        <v>16158.554700000001</v>
      </c>
      <c r="G1538" s="13">
        <v>3150.3573000000097</v>
      </c>
      <c r="H1538" s="12">
        <v>31.065308935620703</v>
      </c>
    </row>
    <row r="1539" spans="1:8" x14ac:dyDescent="0.25">
      <c r="A1539" s="1" t="s">
        <v>56</v>
      </c>
      <c r="B1539" s="1" t="s">
        <v>64</v>
      </c>
      <c r="C1539" s="1" t="s">
        <v>1379</v>
      </c>
      <c r="D1539" s="1" t="s">
        <v>112</v>
      </c>
      <c r="E1539" s="1" t="s">
        <v>114</v>
      </c>
      <c r="F1539" s="13">
        <v>660.83940000000007</v>
      </c>
      <c r="G1539" s="13">
        <v>63.386800000000001</v>
      </c>
      <c r="H1539" s="12">
        <v>11.481091496367</v>
      </c>
    </row>
    <row r="1540" spans="1:8" x14ac:dyDescent="0.25">
      <c r="A1540" s="1" t="s">
        <v>56</v>
      </c>
      <c r="B1540" s="1" t="s">
        <v>64</v>
      </c>
      <c r="C1540" s="1" t="s">
        <v>1379</v>
      </c>
      <c r="D1540" s="1" t="s">
        <v>112</v>
      </c>
      <c r="E1540" s="1" t="s">
        <v>134</v>
      </c>
      <c r="F1540" s="13">
        <v>598.83630000000005</v>
      </c>
      <c r="G1540" s="13">
        <v>450.15020000000004</v>
      </c>
      <c r="H1540" s="12">
        <v>6.7402965598075602</v>
      </c>
    </row>
    <row r="1541" spans="1:8" x14ac:dyDescent="0.25">
      <c r="A1541" s="1" t="s">
        <v>56</v>
      </c>
      <c r="B1541" s="1" t="s">
        <v>64</v>
      </c>
      <c r="C1541" s="1" t="s">
        <v>1379</v>
      </c>
      <c r="D1541" s="1" t="s">
        <v>112</v>
      </c>
      <c r="E1541" s="1" t="s">
        <v>137</v>
      </c>
      <c r="F1541" s="13">
        <v>611.91210000000001</v>
      </c>
      <c r="G1541" s="13">
        <v>705.40240000000097</v>
      </c>
      <c r="H1541" s="12">
        <v>6.68544249777226</v>
      </c>
    </row>
    <row r="1542" spans="1:8" x14ac:dyDescent="0.25">
      <c r="A1542" s="1" t="s">
        <v>56</v>
      </c>
      <c r="B1542" s="1" t="s">
        <v>64</v>
      </c>
      <c r="C1542" s="1" t="s">
        <v>1379</v>
      </c>
      <c r="D1542" s="1" t="s">
        <v>112</v>
      </c>
      <c r="E1542" s="1" t="s">
        <v>142</v>
      </c>
      <c r="F1542" s="13">
        <v>2147.9931000000001</v>
      </c>
      <c r="G1542" s="13">
        <v>718.5539</v>
      </c>
      <c r="H1542" s="12">
        <v>3.8394308999359099</v>
      </c>
    </row>
    <row r="1543" spans="1:8" x14ac:dyDescent="0.25">
      <c r="A1543" s="1" t="s">
        <v>56</v>
      </c>
      <c r="B1543" s="1" t="s">
        <v>64</v>
      </c>
      <c r="C1543" s="1" t="s">
        <v>1379</v>
      </c>
      <c r="D1543" s="1" t="s">
        <v>112</v>
      </c>
      <c r="E1543" s="1" t="s">
        <v>124</v>
      </c>
      <c r="F1543" s="13">
        <v>1681.0122000000001</v>
      </c>
      <c r="G1543" s="13">
        <v>1647.3623</v>
      </c>
      <c r="H1543" s="12">
        <v>14.799945225942501</v>
      </c>
    </row>
    <row r="1544" spans="1:8" x14ac:dyDescent="0.25">
      <c r="A1544" s="1" t="s">
        <v>56</v>
      </c>
      <c r="B1544" s="1" t="s">
        <v>64</v>
      </c>
      <c r="C1544" s="1" t="s">
        <v>1379</v>
      </c>
      <c r="D1544" s="1" t="s">
        <v>112</v>
      </c>
      <c r="E1544" s="1" t="s">
        <v>130</v>
      </c>
      <c r="F1544" s="13">
        <v>1089.2067</v>
      </c>
      <c r="G1544" s="13">
        <v>89.435600000000008</v>
      </c>
      <c r="H1544" s="12">
        <v>7.0568407161667803</v>
      </c>
    </row>
    <row r="1545" spans="1:8" x14ac:dyDescent="0.25">
      <c r="A1545" s="1" t="s">
        <v>56</v>
      </c>
      <c r="B1545" s="1" t="s">
        <v>64</v>
      </c>
      <c r="C1545" s="1" t="s">
        <v>1379</v>
      </c>
      <c r="D1545" s="1" t="s">
        <v>133</v>
      </c>
      <c r="E1545" s="1" t="s">
        <v>114</v>
      </c>
      <c r="F1545" s="13">
        <v>2554.6356000000001</v>
      </c>
      <c r="G1545" s="13">
        <v>1556.0286000000001</v>
      </c>
      <c r="H1545" s="12">
        <v>9.0137821944010295</v>
      </c>
    </row>
    <row r="1546" spans="1:8" x14ac:dyDescent="0.25">
      <c r="A1546" s="1" t="s">
        <v>56</v>
      </c>
      <c r="B1546" s="1" t="s">
        <v>64</v>
      </c>
      <c r="C1546" s="1" t="s">
        <v>1379</v>
      </c>
      <c r="D1546" s="1" t="s">
        <v>133</v>
      </c>
      <c r="E1546" s="1" t="s">
        <v>134</v>
      </c>
      <c r="F1546" s="13">
        <v>10284.153900000001</v>
      </c>
      <c r="G1546" s="13">
        <v>777.49510000000009</v>
      </c>
      <c r="H1546" s="12">
        <v>11.2984804587693</v>
      </c>
    </row>
    <row r="1547" spans="1:8" x14ac:dyDescent="0.25">
      <c r="A1547" s="1" t="s">
        <v>56</v>
      </c>
      <c r="B1547" s="1" t="s">
        <v>64</v>
      </c>
      <c r="C1547" s="1" t="s">
        <v>1379</v>
      </c>
      <c r="D1547" s="1" t="s">
        <v>133</v>
      </c>
      <c r="E1547" s="1" t="s">
        <v>137</v>
      </c>
      <c r="F1547" s="13">
        <v>5007.2687999999998</v>
      </c>
      <c r="G1547" s="13">
        <v>2064.6032</v>
      </c>
      <c r="H1547" s="12">
        <v>7.9929407702965598</v>
      </c>
    </row>
    <row r="1548" spans="1:8" x14ac:dyDescent="0.25">
      <c r="A1548" s="1" t="s">
        <v>56</v>
      </c>
      <c r="B1548" s="1" t="s">
        <v>64</v>
      </c>
      <c r="C1548" s="1" t="s">
        <v>1379</v>
      </c>
      <c r="D1548" s="1" t="s">
        <v>133</v>
      </c>
      <c r="E1548" s="1" t="s">
        <v>142</v>
      </c>
      <c r="F1548" s="13">
        <v>4125.4242000000004</v>
      </c>
      <c r="G1548" s="13">
        <v>2092.40960000001</v>
      </c>
      <c r="H1548" s="12">
        <v>3.4268629660416599</v>
      </c>
    </row>
    <row r="1549" spans="1:8" x14ac:dyDescent="0.25">
      <c r="A1549" s="1" t="s">
        <v>56</v>
      </c>
      <c r="B1549" s="1" t="s">
        <v>64</v>
      </c>
      <c r="C1549" s="1" t="s">
        <v>1379</v>
      </c>
      <c r="D1549" s="1" t="s">
        <v>133</v>
      </c>
      <c r="E1549" s="1" t="s">
        <v>124</v>
      </c>
      <c r="F1549" s="13">
        <v>11689.430400000001</v>
      </c>
      <c r="G1549" s="13">
        <v>8505.4056999999393</v>
      </c>
      <c r="H1549" s="12">
        <v>34.964221099229199</v>
      </c>
    </row>
    <row r="1550" spans="1:8" x14ac:dyDescent="0.25">
      <c r="A1550" s="1" t="s">
        <v>56</v>
      </c>
      <c r="B1550" s="1" t="s">
        <v>64</v>
      </c>
      <c r="C1550" s="1" t="s">
        <v>1379</v>
      </c>
      <c r="D1550" s="1" t="s">
        <v>133</v>
      </c>
      <c r="E1550" s="1" t="s">
        <v>130</v>
      </c>
      <c r="F1550" s="13">
        <v>21094.036800000002</v>
      </c>
      <c r="G1550" s="13">
        <v>-1261.5469000000001</v>
      </c>
      <c r="H1550" s="12">
        <v>42.023440483490305</v>
      </c>
    </row>
    <row r="1551" spans="1:8" x14ac:dyDescent="0.25">
      <c r="A1551" s="1" t="s">
        <v>56</v>
      </c>
      <c r="B1551" s="1" t="s">
        <v>64</v>
      </c>
      <c r="C1551" s="1" t="s">
        <v>1379</v>
      </c>
      <c r="D1551" s="1" t="s">
        <v>150</v>
      </c>
      <c r="E1551" s="1" t="s">
        <v>114</v>
      </c>
      <c r="F1551" s="13">
        <v>20020.816800000001</v>
      </c>
      <c r="G1551" s="13">
        <v>1847.8939</v>
      </c>
      <c r="H1551" s="12">
        <v>35.099138487229304</v>
      </c>
    </row>
    <row r="1552" spans="1:8" x14ac:dyDescent="0.25">
      <c r="A1552" s="1" t="s">
        <v>56</v>
      </c>
      <c r="B1552" s="1" t="s">
        <v>64</v>
      </c>
      <c r="C1552" s="1" t="s">
        <v>1379</v>
      </c>
      <c r="D1552" s="1" t="s">
        <v>150</v>
      </c>
      <c r="E1552" s="1" t="s">
        <v>134</v>
      </c>
      <c r="F1552" s="13">
        <v>42157.792800000003</v>
      </c>
      <c r="G1552" s="13">
        <v>1635.4372000000001</v>
      </c>
      <c r="H1552" s="12">
        <v>65.552319969448803</v>
      </c>
    </row>
    <row r="1553" spans="1:8" x14ac:dyDescent="0.25">
      <c r="A1553" s="1" t="s">
        <v>56</v>
      </c>
      <c r="B1553" s="1" t="s">
        <v>64</v>
      </c>
      <c r="C1553" s="1" t="s">
        <v>1379</v>
      </c>
      <c r="D1553" s="1" t="s">
        <v>150</v>
      </c>
      <c r="E1553" s="1" t="s">
        <v>137</v>
      </c>
      <c r="F1553" s="13">
        <v>27335.796900000001</v>
      </c>
      <c r="G1553" s="13">
        <v>2725.4152000000099</v>
      </c>
      <c r="H1553" s="12">
        <v>0</v>
      </c>
    </row>
    <row r="1554" spans="1:8" x14ac:dyDescent="0.25">
      <c r="A1554" s="1" t="s">
        <v>56</v>
      </c>
      <c r="B1554" s="1" t="s">
        <v>64</v>
      </c>
      <c r="C1554" s="1" t="s">
        <v>19461</v>
      </c>
      <c r="D1554" s="1" t="s">
        <v>112</v>
      </c>
      <c r="E1554" s="1" t="s">
        <v>116</v>
      </c>
      <c r="F1554" s="13">
        <v>645.16890000000001</v>
      </c>
      <c r="G1554" s="13">
        <v>-39.395900000000005</v>
      </c>
      <c r="H1554" s="12">
        <v>999</v>
      </c>
    </row>
    <row r="1555" spans="1:8" x14ac:dyDescent="0.25">
      <c r="A1555" s="1" t="s">
        <v>56</v>
      </c>
      <c r="B1555" s="1" t="s">
        <v>64</v>
      </c>
      <c r="C1555" s="1" t="s">
        <v>19461</v>
      </c>
      <c r="D1555" s="1" t="s">
        <v>112</v>
      </c>
      <c r="E1555" s="1" t="s">
        <v>139</v>
      </c>
      <c r="F1555" s="13">
        <v>367.22910000000002</v>
      </c>
      <c r="G1555" s="13">
        <v>270.10930000000002</v>
      </c>
      <c r="H1555" s="12">
        <v>999</v>
      </c>
    </row>
    <row r="1556" spans="1:8" x14ac:dyDescent="0.25">
      <c r="A1556" s="1" t="s">
        <v>56</v>
      </c>
      <c r="B1556" s="1" t="s">
        <v>64</v>
      </c>
      <c r="C1556" s="1" t="s">
        <v>19461</v>
      </c>
      <c r="D1556" s="1" t="s">
        <v>112</v>
      </c>
      <c r="E1556" s="1" t="s">
        <v>120</v>
      </c>
      <c r="F1556" s="13">
        <v>186.77190000000002</v>
      </c>
      <c r="G1556" s="13">
        <v>100.589</v>
      </c>
      <c r="H1556" s="12">
        <v>999</v>
      </c>
    </row>
    <row r="1557" spans="1:8" x14ac:dyDescent="0.25">
      <c r="A1557" s="1" t="s">
        <v>56</v>
      </c>
      <c r="B1557" s="1" t="s">
        <v>64</v>
      </c>
      <c r="C1557" s="1" t="s">
        <v>19461</v>
      </c>
      <c r="D1557" s="1" t="s">
        <v>112</v>
      </c>
      <c r="E1557" s="1" t="s">
        <v>126</v>
      </c>
      <c r="F1557" s="13">
        <v>0</v>
      </c>
      <c r="G1557" s="13">
        <v>0</v>
      </c>
      <c r="H1557" s="12">
        <v>0</v>
      </c>
    </row>
    <row r="1558" spans="1:8" x14ac:dyDescent="0.25">
      <c r="A1558" s="1" t="s">
        <v>56</v>
      </c>
      <c r="B1558" s="1" t="s">
        <v>64</v>
      </c>
      <c r="C1558" s="1" t="s">
        <v>9916</v>
      </c>
      <c r="D1558" s="1" t="s">
        <v>112</v>
      </c>
      <c r="E1558" s="1" t="s">
        <v>116</v>
      </c>
      <c r="F1558" s="13">
        <v>523.96199999999999</v>
      </c>
      <c r="G1558" s="13">
        <v>535.87940000000003</v>
      </c>
      <c r="H1558" s="12">
        <v>4.6916564106451499</v>
      </c>
    </row>
    <row r="1559" spans="1:8" x14ac:dyDescent="0.25">
      <c r="A1559" s="1" t="s">
        <v>56</v>
      </c>
      <c r="B1559" s="1" t="s">
        <v>64</v>
      </c>
      <c r="C1559" s="1" t="s">
        <v>9916</v>
      </c>
      <c r="D1559" s="1" t="s">
        <v>112</v>
      </c>
      <c r="E1559" s="1" t="s">
        <v>139</v>
      </c>
      <c r="F1559" s="13">
        <v>461.30790000000002</v>
      </c>
      <c r="G1559" s="13">
        <v>828.45639999999901</v>
      </c>
      <c r="H1559" s="12">
        <v>670.551903915965</v>
      </c>
    </row>
    <row r="1560" spans="1:8" x14ac:dyDescent="0.25">
      <c r="A1560" s="1" t="s">
        <v>56</v>
      </c>
      <c r="B1560" s="1" t="s">
        <v>64</v>
      </c>
      <c r="C1560" s="1" t="s">
        <v>9916</v>
      </c>
      <c r="D1560" s="1" t="s">
        <v>112</v>
      </c>
      <c r="E1560" s="1" t="s">
        <v>120</v>
      </c>
      <c r="F1560" s="13">
        <v>146.41920000000002</v>
      </c>
      <c r="G1560" s="13">
        <v>177.017</v>
      </c>
      <c r="H1560" s="12">
        <v>485.829589866378</v>
      </c>
    </row>
    <row r="1561" spans="1:8" x14ac:dyDescent="0.25">
      <c r="A1561" s="1" t="s">
        <v>56</v>
      </c>
      <c r="B1561" s="1" t="s">
        <v>64</v>
      </c>
      <c r="C1561" s="1" t="s">
        <v>9916</v>
      </c>
      <c r="D1561" s="1" t="s">
        <v>112</v>
      </c>
      <c r="E1561" s="1" t="s">
        <v>126</v>
      </c>
      <c r="F1561" s="13">
        <v>0</v>
      </c>
      <c r="G1561" s="13">
        <v>1.2947</v>
      </c>
      <c r="H1561" s="12">
        <v>0</v>
      </c>
    </row>
    <row r="1562" spans="1:8" x14ac:dyDescent="0.25">
      <c r="A1562" s="1" t="s">
        <v>56</v>
      </c>
      <c r="B1562" s="1" t="s">
        <v>64</v>
      </c>
      <c r="C1562" s="1" t="s">
        <v>19462</v>
      </c>
      <c r="D1562" s="1" t="s">
        <v>112</v>
      </c>
      <c r="E1562" s="1" t="s">
        <v>116</v>
      </c>
      <c r="F1562" s="13">
        <v>2465.4207000000001</v>
      </c>
      <c r="G1562" s="13">
        <v>1658.4893000000002</v>
      </c>
      <c r="H1562" s="12">
        <v>6.2212561696442998</v>
      </c>
    </row>
    <row r="1563" spans="1:8" x14ac:dyDescent="0.25">
      <c r="A1563" s="1" t="s">
        <v>56</v>
      </c>
      <c r="B1563" s="1" t="s">
        <v>64</v>
      </c>
      <c r="C1563" s="1" t="s">
        <v>19462</v>
      </c>
      <c r="D1563" s="1" t="s">
        <v>112</v>
      </c>
      <c r="E1563" s="1" t="s">
        <v>139</v>
      </c>
      <c r="F1563" s="13">
        <v>694.49610000000007</v>
      </c>
      <c r="G1563" s="13">
        <v>1194.1126000000002</v>
      </c>
      <c r="H1563" s="12">
        <v>109.08173694386799</v>
      </c>
    </row>
    <row r="1564" spans="1:8" x14ac:dyDescent="0.25">
      <c r="A1564" s="1" t="s">
        <v>56</v>
      </c>
      <c r="B1564" s="1" t="s">
        <v>64</v>
      </c>
      <c r="C1564" s="1" t="s">
        <v>19462</v>
      </c>
      <c r="D1564" s="1" t="s">
        <v>112</v>
      </c>
      <c r="E1564" s="1" t="s">
        <v>120</v>
      </c>
      <c r="F1564" s="13">
        <v>234.62970000000001</v>
      </c>
      <c r="G1564" s="13">
        <v>222.0532</v>
      </c>
      <c r="H1564" s="12">
        <v>103.671273004138</v>
      </c>
    </row>
    <row r="1565" spans="1:8" x14ac:dyDescent="0.25">
      <c r="A1565" s="1" t="s">
        <v>56</v>
      </c>
      <c r="B1565" s="1" t="s">
        <v>64</v>
      </c>
      <c r="C1565" s="1" t="s">
        <v>19462</v>
      </c>
      <c r="D1565" s="1" t="s">
        <v>112</v>
      </c>
      <c r="E1565" s="1" t="s">
        <v>126</v>
      </c>
      <c r="F1565" s="13">
        <v>0</v>
      </c>
      <c r="G1565" s="13">
        <v>9.9819000000000013</v>
      </c>
      <c r="H1565" s="12">
        <v>0</v>
      </c>
    </row>
    <row r="1566" spans="1:8" x14ac:dyDescent="0.25">
      <c r="A1566" s="1" t="s">
        <v>56</v>
      </c>
      <c r="B1566" s="1" t="s">
        <v>64</v>
      </c>
      <c r="C1566" s="1" t="s">
        <v>19463</v>
      </c>
      <c r="D1566" s="1" t="s">
        <v>112</v>
      </c>
      <c r="E1566" s="1" t="s">
        <v>116</v>
      </c>
      <c r="F1566" s="13">
        <v>564.80759999999998</v>
      </c>
      <c r="G1566" s="13">
        <v>221.994</v>
      </c>
      <c r="H1566" s="12">
        <v>8.2885978846504695</v>
      </c>
    </row>
    <row r="1567" spans="1:8" x14ac:dyDescent="0.25">
      <c r="A1567" s="1" t="s">
        <v>56</v>
      </c>
      <c r="B1567" s="1" t="s">
        <v>64</v>
      </c>
      <c r="C1567" s="1" t="s">
        <v>19463</v>
      </c>
      <c r="D1567" s="1" t="s">
        <v>112</v>
      </c>
      <c r="E1567" s="1" t="s">
        <v>139</v>
      </c>
      <c r="F1567" s="13">
        <v>691.10160000000008</v>
      </c>
      <c r="G1567" s="13">
        <v>364.43150000000003</v>
      </c>
      <c r="H1567" s="12">
        <v>-64.983161644983994</v>
      </c>
    </row>
    <row r="1568" spans="1:8" x14ac:dyDescent="0.25">
      <c r="A1568" s="1" t="s">
        <v>56</v>
      </c>
      <c r="B1568" s="1" t="s">
        <v>64</v>
      </c>
      <c r="C1568" s="1" t="s">
        <v>19463</v>
      </c>
      <c r="D1568" s="1" t="s">
        <v>112</v>
      </c>
      <c r="E1568" s="1" t="s">
        <v>120</v>
      </c>
      <c r="F1568" s="13">
        <v>141.75990000000002</v>
      </c>
      <c r="G1568" s="13">
        <v>213.55180000000001</v>
      </c>
      <c r="H1568" s="12">
        <v>-89.093967532362896</v>
      </c>
    </row>
    <row r="1569" spans="1:8" x14ac:dyDescent="0.25">
      <c r="A1569" s="1" t="s">
        <v>56</v>
      </c>
      <c r="B1569" s="1" t="s">
        <v>64</v>
      </c>
      <c r="C1569" s="1" t="s">
        <v>19463</v>
      </c>
      <c r="D1569" s="1" t="s">
        <v>112</v>
      </c>
      <c r="E1569" s="1" t="s">
        <v>126</v>
      </c>
      <c r="F1569" s="13">
        <v>0</v>
      </c>
      <c r="G1569" s="13">
        <v>10.6465</v>
      </c>
      <c r="H1569" s="12">
        <v>0</v>
      </c>
    </row>
    <row r="1570" spans="1:8" x14ac:dyDescent="0.25">
      <c r="A1570" s="1" t="s">
        <v>56</v>
      </c>
      <c r="B1570" s="1" t="s">
        <v>66</v>
      </c>
      <c r="C1570" s="1" t="s">
        <v>1118</v>
      </c>
      <c r="D1570" s="1" t="s">
        <v>112</v>
      </c>
      <c r="E1570" s="1" t="s">
        <v>114</v>
      </c>
      <c r="F1570" s="13">
        <v>6275.0355</v>
      </c>
      <c r="G1570" s="13">
        <v>972.47219999999902</v>
      </c>
      <c r="H1570" s="12">
        <v>25.1223387724623</v>
      </c>
    </row>
    <row r="1571" spans="1:8" x14ac:dyDescent="0.25">
      <c r="A1571" s="1" t="s">
        <v>56</v>
      </c>
      <c r="B1571" s="1" t="s">
        <v>66</v>
      </c>
      <c r="C1571" s="1" t="s">
        <v>1118</v>
      </c>
      <c r="D1571" s="1" t="s">
        <v>112</v>
      </c>
      <c r="E1571" s="1" t="s">
        <v>134</v>
      </c>
      <c r="F1571" s="13">
        <v>4007.6118000000001</v>
      </c>
      <c r="G1571" s="13">
        <v>682.83789999999999</v>
      </c>
      <c r="H1571" s="12">
        <v>14.9069757155715</v>
      </c>
    </row>
    <row r="1572" spans="1:8" x14ac:dyDescent="0.25">
      <c r="A1572" s="1" t="s">
        <v>56</v>
      </c>
      <c r="B1572" s="1" t="s">
        <v>66</v>
      </c>
      <c r="C1572" s="1" t="s">
        <v>1118</v>
      </c>
      <c r="D1572" s="1" t="s">
        <v>112</v>
      </c>
      <c r="E1572" s="1" t="s">
        <v>137</v>
      </c>
      <c r="F1572" s="13">
        <v>3848.9073000000003</v>
      </c>
      <c r="G1572" s="13">
        <v>1043.4090000000001</v>
      </c>
      <c r="H1572" s="12">
        <v>10.2240570136968</v>
      </c>
    </row>
    <row r="1573" spans="1:8" x14ac:dyDescent="0.25">
      <c r="A1573" s="1" t="s">
        <v>56</v>
      </c>
      <c r="B1573" s="1" t="s">
        <v>66</v>
      </c>
      <c r="C1573" s="1" t="s">
        <v>1118</v>
      </c>
      <c r="D1573" s="1" t="s">
        <v>112</v>
      </c>
      <c r="E1573" s="1" t="s">
        <v>142</v>
      </c>
      <c r="F1573" s="13">
        <v>4190.2173000000003</v>
      </c>
      <c r="G1573" s="13">
        <v>1761.0050000000001</v>
      </c>
      <c r="H1573" s="12">
        <v>8.0499288120178907</v>
      </c>
    </row>
    <row r="1574" spans="1:8" x14ac:dyDescent="0.25">
      <c r="A1574" s="1" t="s">
        <v>56</v>
      </c>
      <c r="B1574" s="1" t="s">
        <v>66</v>
      </c>
      <c r="C1574" s="1" t="s">
        <v>1118</v>
      </c>
      <c r="D1574" s="1" t="s">
        <v>112</v>
      </c>
      <c r="E1574" s="1" t="s">
        <v>124</v>
      </c>
      <c r="F1574" s="13">
        <v>13536.6522</v>
      </c>
      <c r="G1574" s="13">
        <v>2087.6417000000001</v>
      </c>
      <c r="H1574" s="12">
        <v>22.015527765904601</v>
      </c>
    </row>
    <row r="1575" spans="1:8" x14ac:dyDescent="0.25">
      <c r="A1575" s="1" t="s">
        <v>56</v>
      </c>
      <c r="B1575" s="1" t="s">
        <v>66</v>
      </c>
      <c r="C1575" s="1" t="s">
        <v>1118</v>
      </c>
      <c r="D1575" s="1" t="s">
        <v>112</v>
      </c>
      <c r="E1575" s="1" t="s">
        <v>130</v>
      </c>
      <c r="F1575" s="13">
        <v>13553.2155</v>
      </c>
      <c r="G1575" s="13">
        <v>1955.9490000000001</v>
      </c>
      <c r="H1575" s="12">
        <v>21.232038769913</v>
      </c>
    </row>
    <row r="1576" spans="1:8" x14ac:dyDescent="0.25">
      <c r="A1576" s="1" t="s">
        <v>56</v>
      </c>
      <c r="B1576" s="1" t="s">
        <v>66</v>
      </c>
      <c r="C1576" s="1" t="s">
        <v>1118</v>
      </c>
      <c r="D1576" s="1" t="s">
        <v>133</v>
      </c>
      <c r="E1576" s="1" t="s">
        <v>114</v>
      </c>
      <c r="F1576" s="13">
        <v>14720.095800000001</v>
      </c>
      <c r="G1576" s="13">
        <v>1758.4280000000001</v>
      </c>
      <c r="H1576" s="12">
        <v>25.9300283985365</v>
      </c>
    </row>
    <row r="1577" spans="1:8" x14ac:dyDescent="0.25">
      <c r="A1577" s="1" t="s">
        <v>56</v>
      </c>
      <c r="B1577" s="1" t="s">
        <v>66</v>
      </c>
      <c r="C1577" s="1" t="s">
        <v>1118</v>
      </c>
      <c r="D1577" s="1" t="s">
        <v>133</v>
      </c>
      <c r="E1577" s="1" t="s">
        <v>134</v>
      </c>
      <c r="F1577" s="13">
        <v>11855.6307</v>
      </c>
      <c r="G1577" s="13">
        <v>3231.1228999999898</v>
      </c>
      <c r="H1577" s="12">
        <v>22.630049701767799</v>
      </c>
    </row>
    <row r="1578" spans="1:8" x14ac:dyDescent="0.25">
      <c r="A1578" s="1" t="s">
        <v>56</v>
      </c>
      <c r="B1578" s="1" t="s">
        <v>66</v>
      </c>
      <c r="C1578" s="1" t="s">
        <v>1118</v>
      </c>
      <c r="D1578" s="1" t="s">
        <v>133</v>
      </c>
      <c r="E1578" s="1" t="s">
        <v>137</v>
      </c>
      <c r="F1578" s="13">
        <v>7815.9432000000006</v>
      </c>
      <c r="G1578" s="13">
        <v>1829.9794000000002</v>
      </c>
      <c r="H1578" s="12">
        <v>14.3765733917869</v>
      </c>
    </row>
    <row r="1579" spans="1:8" x14ac:dyDescent="0.25">
      <c r="A1579" s="1" t="s">
        <v>56</v>
      </c>
      <c r="B1579" s="1" t="s">
        <v>66</v>
      </c>
      <c r="C1579" s="1" t="s">
        <v>1118</v>
      </c>
      <c r="D1579" s="1" t="s">
        <v>133</v>
      </c>
      <c r="E1579" s="1" t="s">
        <v>142</v>
      </c>
      <c r="F1579" s="13">
        <v>6052.8398999999999</v>
      </c>
      <c r="G1579" s="13">
        <v>1402.3205</v>
      </c>
      <c r="H1579" s="12">
        <v>6.3336863808489898</v>
      </c>
    </row>
    <row r="1580" spans="1:8" x14ac:dyDescent="0.25">
      <c r="A1580" s="1" t="s">
        <v>56</v>
      </c>
      <c r="B1580" s="1" t="s">
        <v>66</v>
      </c>
      <c r="C1580" s="1" t="s">
        <v>1118</v>
      </c>
      <c r="D1580" s="1" t="s">
        <v>133</v>
      </c>
      <c r="E1580" s="1" t="s">
        <v>124</v>
      </c>
      <c r="F1580" s="13">
        <v>14600.9349</v>
      </c>
      <c r="G1580" s="13">
        <v>8460.2020999999695</v>
      </c>
      <c r="H1580" s="12">
        <v>9.8917371016216293</v>
      </c>
    </row>
    <row r="1581" spans="1:8" x14ac:dyDescent="0.25">
      <c r="A1581" s="1" t="s">
        <v>56</v>
      </c>
      <c r="B1581" s="1" t="s">
        <v>66</v>
      </c>
      <c r="C1581" s="1" t="s">
        <v>1118</v>
      </c>
      <c r="D1581" s="1" t="s">
        <v>133</v>
      </c>
      <c r="E1581" s="1" t="s">
        <v>130</v>
      </c>
      <c r="F1581" s="13">
        <v>13490.2917</v>
      </c>
      <c r="G1581" s="13">
        <v>5293.8690999999599</v>
      </c>
      <c r="H1581" s="12">
        <v>18.857392991971601</v>
      </c>
    </row>
    <row r="1582" spans="1:8" x14ac:dyDescent="0.25">
      <c r="A1582" s="1" t="s">
        <v>56</v>
      </c>
      <c r="B1582" s="1" t="s">
        <v>66</v>
      </c>
      <c r="C1582" s="1" t="s">
        <v>1118</v>
      </c>
      <c r="D1582" s="1" t="s">
        <v>150</v>
      </c>
      <c r="E1582" s="1" t="s">
        <v>114</v>
      </c>
      <c r="F1582" s="13">
        <v>9936.9570000000003</v>
      </c>
      <c r="G1582" s="13">
        <v>1813.8533</v>
      </c>
      <c r="H1582" s="12">
        <v>19.934963774365801</v>
      </c>
    </row>
    <row r="1583" spans="1:8" x14ac:dyDescent="0.25">
      <c r="A1583" s="1" t="s">
        <v>56</v>
      </c>
      <c r="B1583" s="1" t="s">
        <v>66</v>
      </c>
      <c r="C1583" s="1" t="s">
        <v>1118</v>
      </c>
      <c r="D1583" s="1" t="s">
        <v>150</v>
      </c>
      <c r="E1583" s="1" t="s">
        <v>134</v>
      </c>
      <c r="F1583" s="13">
        <v>9495.6813000000002</v>
      </c>
      <c r="G1583" s="13">
        <v>1996.768</v>
      </c>
      <c r="H1583" s="12">
        <v>27.219246476936998</v>
      </c>
    </row>
    <row r="1584" spans="1:8" x14ac:dyDescent="0.25">
      <c r="A1584" s="1" t="s">
        <v>56</v>
      </c>
      <c r="B1584" s="1" t="s">
        <v>66</v>
      </c>
      <c r="C1584" s="1" t="s">
        <v>1118</v>
      </c>
      <c r="D1584" s="1" t="s">
        <v>150</v>
      </c>
      <c r="E1584" s="1" t="s">
        <v>137</v>
      </c>
      <c r="F1584" s="13">
        <v>5063.7849000000006</v>
      </c>
      <c r="G1584" s="13">
        <v>1231.9039</v>
      </c>
      <c r="H1584" s="12">
        <v>0</v>
      </c>
    </row>
    <row r="1585" spans="1:8" x14ac:dyDescent="0.25">
      <c r="A1585" s="1" t="s">
        <v>56</v>
      </c>
      <c r="B1585" s="1" t="s">
        <v>66</v>
      </c>
      <c r="C1585" s="1" t="s">
        <v>1115</v>
      </c>
      <c r="D1585" s="1" t="s">
        <v>112</v>
      </c>
      <c r="E1585" s="1" t="s">
        <v>116</v>
      </c>
      <c r="F1585" s="13">
        <v>29494.596600000001</v>
      </c>
      <c r="G1585" s="13">
        <v>14384.027100000001</v>
      </c>
      <c r="H1585" s="12">
        <v>7.69476346555511</v>
      </c>
    </row>
    <row r="1586" spans="1:8" x14ac:dyDescent="0.25">
      <c r="A1586" s="1" t="s">
        <v>56</v>
      </c>
      <c r="B1586" s="1" t="s">
        <v>66</v>
      </c>
      <c r="C1586" s="1" t="s">
        <v>1115</v>
      </c>
      <c r="D1586" s="1" t="s">
        <v>112</v>
      </c>
      <c r="E1586" s="1" t="s">
        <v>139</v>
      </c>
      <c r="F1586" s="13">
        <v>42485.273700000005</v>
      </c>
      <c r="G1586" s="13">
        <v>22828.410900000003</v>
      </c>
      <c r="H1586" s="12">
        <v>10.8161907921876</v>
      </c>
    </row>
    <row r="1587" spans="1:8" x14ac:dyDescent="0.25">
      <c r="A1587" s="1" t="s">
        <v>56</v>
      </c>
      <c r="B1587" s="1" t="s">
        <v>66</v>
      </c>
      <c r="C1587" s="1" t="s">
        <v>1115</v>
      </c>
      <c r="D1587" s="1" t="s">
        <v>112</v>
      </c>
      <c r="E1587" s="1" t="s">
        <v>120</v>
      </c>
      <c r="F1587" s="13">
        <v>34282.590000000004</v>
      </c>
      <c r="G1587" s="13">
        <v>15967.9408</v>
      </c>
      <c r="H1587" s="12">
        <v>9.6217681367990693</v>
      </c>
    </row>
    <row r="1588" spans="1:8" x14ac:dyDescent="0.25">
      <c r="A1588" s="1" t="s">
        <v>56</v>
      </c>
      <c r="B1588" s="1" t="s">
        <v>66</v>
      </c>
      <c r="C1588" s="1" t="s">
        <v>1115</v>
      </c>
      <c r="D1588" s="1" t="s">
        <v>112</v>
      </c>
      <c r="E1588" s="1" t="s">
        <v>126</v>
      </c>
      <c r="F1588" s="13">
        <v>57432.522000000004</v>
      </c>
      <c r="G1588" s="13">
        <v>15573.761700000001</v>
      </c>
      <c r="H1588" s="12">
        <v>10.866432973373401</v>
      </c>
    </row>
    <row r="1589" spans="1:8" x14ac:dyDescent="0.25">
      <c r="A1589" s="1" t="s">
        <v>56</v>
      </c>
      <c r="B1589" s="1" t="s">
        <v>66</v>
      </c>
      <c r="C1589" s="1" t="s">
        <v>1115</v>
      </c>
      <c r="D1589" s="1" t="s">
        <v>112</v>
      </c>
      <c r="E1589" s="1" t="s">
        <v>147</v>
      </c>
      <c r="F1589" s="13">
        <v>54865.322100000005</v>
      </c>
      <c r="G1589" s="13">
        <v>19726.359699999899</v>
      </c>
      <c r="H1589" s="12">
        <v>12.9254783729543</v>
      </c>
    </row>
    <row r="1590" spans="1:8" x14ac:dyDescent="0.25">
      <c r="A1590" s="1" t="s">
        <v>56</v>
      </c>
      <c r="B1590" s="1" t="s">
        <v>66</v>
      </c>
      <c r="C1590" s="1" t="s">
        <v>1115</v>
      </c>
      <c r="D1590" s="1" t="s">
        <v>112</v>
      </c>
      <c r="E1590" s="1" t="s">
        <v>145</v>
      </c>
      <c r="F1590" s="13">
        <v>54597.482100000001</v>
      </c>
      <c r="G1590" s="13">
        <v>19098.916400000002</v>
      </c>
      <c r="H1590" s="12">
        <v>12.9112526453993</v>
      </c>
    </row>
    <row r="1591" spans="1:8" x14ac:dyDescent="0.25">
      <c r="A1591" s="1" t="s">
        <v>56</v>
      </c>
      <c r="B1591" s="1" t="s">
        <v>66</v>
      </c>
      <c r="C1591" s="1" t="s">
        <v>1115</v>
      </c>
      <c r="D1591" s="1" t="s">
        <v>133</v>
      </c>
      <c r="E1591" s="1" t="s">
        <v>116</v>
      </c>
      <c r="F1591" s="13">
        <v>90999.718800000002</v>
      </c>
      <c r="G1591" s="13">
        <v>16467.115099999999</v>
      </c>
      <c r="H1591" s="12">
        <v>14.173458159640999</v>
      </c>
    </row>
    <row r="1592" spans="1:8" x14ac:dyDescent="0.25">
      <c r="A1592" s="1" t="s">
        <v>56</v>
      </c>
      <c r="B1592" s="1" t="s">
        <v>66</v>
      </c>
      <c r="C1592" s="1" t="s">
        <v>1115</v>
      </c>
      <c r="D1592" s="1" t="s">
        <v>133</v>
      </c>
      <c r="E1592" s="1" t="s">
        <v>139</v>
      </c>
      <c r="F1592" s="13">
        <v>98547.924299999999</v>
      </c>
      <c r="G1592" s="13">
        <v>37088.162399999805</v>
      </c>
      <c r="H1592" s="12">
        <v>18.2694101463807</v>
      </c>
    </row>
    <row r="1593" spans="1:8" x14ac:dyDescent="0.25">
      <c r="A1593" s="1" t="s">
        <v>56</v>
      </c>
      <c r="B1593" s="1" t="s">
        <v>66</v>
      </c>
      <c r="C1593" s="1" t="s">
        <v>1115</v>
      </c>
      <c r="D1593" s="1" t="s">
        <v>133</v>
      </c>
      <c r="E1593" s="1" t="s">
        <v>120</v>
      </c>
      <c r="F1593" s="13">
        <v>88806.862500000003</v>
      </c>
      <c r="G1593" s="13">
        <v>20466.882199999902</v>
      </c>
      <c r="H1593" s="12">
        <v>16.806586061679699</v>
      </c>
    </row>
    <row r="1594" spans="1:8" x14ac:dyDescent="0.25">
      <c r="A1594" s="1" t="s">
        <v>56</v>
      </c>
      <c r="B1594" s="1" t="s">
        <v>66</v>
      </c>
      <c r="C1594" s="1" t="s">
        <v>1115</v>
      </c>
      <c r="D1594" s="1" t="s">
        <v>133</v>
      </c>
      <c r="E1594" s="1" t="s">
        <v>126</v>
      </c>
      <c r="F1594" s="13">
        <v>72184.04250000001</v>
      </c>
      <c r="G1594" s="13">
        <v>21528.32</v>
      </c>
      <c r="H1594" s="12">
        <v>15.635640599227601</v>
      </c>
    </row>
    <row r="1595" spans="1:8" x14ac:dyDescent="0.25">
      <c r="A1595" s="1" t="s">
        <v>56</v>
      </c>
      <c r="B1595" s="1" t="s">
        <v>66</v>
      </c>
      <c r="C1595" s="1" t="s">
        <v>1115</v>
      </c>
      <c r="D1595" s="1" t="s">
        <v>133</v>
      </c>
      <c r="E1595" s="1" t="s">
        <v>147</v>
      </c>
      <c r="F1595" s="13">
        <v>47436.798300000002</v>
      </c>
      <c r="G1595" s="13">
        <v>17870.7056999999</v>
      </c>
      <c r="H1595" s="12">
        <v>12.757758267005201</v>
      </c>
    </row>
    <row r="1596" spans="1:8" x14ac:dyDescent="0.25">
      <c r="A1596" s="1" t="s">
        <v>56</v>
      </c>
      <c r="B1596" s="1" t="s">
        <v>66</v>
      </c>
      <c r="C1596" s="1" t="s">
        <v>1115</v>
      </c>
      <c r="D1596" s="1" t="s">
        <v>133</v>
      </c>
      <c r="E1596" s="1" t="s">
        <v>145</v>
      </c>
      <c r="F1596" s="13">
        <v>51037.581600000005</v>
      </c>
      <c r="G1596" s="13">
        <v>14462.731300000001</v>
      </c>
      <c r="H1596" s="12">
        <v>12.873581685979101</v>
      </c>
    </row>
    <row r="1597" spans="1:8" x14ac:dyDescent="0.25">
      <c r="A1597" s="1" t="s">
        <v>56</v>
      </c>
      <c r="B1597" s="1" t="s">
        <v>66</v>
      </c>
      <c r="C1597" s="1" t="s">
        <v>1115</v>
      </c>
      <c r="D1597" s="1" t="s">
        <v>150</v>
      </c>
      <c r="E1597" s="1" t="s">
        <v>116</v>
      </c>
      <c r="F1597" s="13">
        <v>69837.42</v>
      </c>
      <c r="G1597" s="13">
        <v>19082.378800000002</v>
      </c>
      <c r="H1597" s="12">
        <v>17.9229972742774</v>
      </c>
    </row>
    <row r="1598" spans="1:8" x14ac:dyDescent="0.25">
      <c r="A1598" s="1" t="s">
        <v>56</v>
      </c>
      <c r="B1598" s="1" t="s">
        <v>66</v>
      </c>
      <c r="C1598" s="1" t="s">
        <v>1115</v>
      </c>
      <c r="D1598" s="1" t="s">
        <v>150</v>
      </c>
      <c r="E1598" s="1" t="s">
        <v>139</v>
      </c>
      <c r="F1598" s="13">
        <v>54848.507700000002</v>
      </c>
      <c r="G1598" s="13">
        <v>22242.2425</v>
      </c>
      <c r="H1598" s="12">
        <v>15.4720208067752</v>
      </c>
    </row>
    <row r="1599" spans="1:8" x14ac:dyDescent="0.25">
      <c r="A1599" s="1" t="s">
        <v>56</v>
      </c>
      <c r="B1599" s="1" t="s">
        <v>66</v>
      </c>
      <c r="C1599" s="1" t="s">
        <v>10183</v>
      </c>
      <c r="D1599" s="1" t="s">
        <v>112</v>
      </c>
      <c r="E1599" s="1" t="s">
        <v>114</v>
      </c>
      <c r="F1599" s="13">
        <v>757.67100000000005</v>
      </c>
      <c r="G1599" s="13">
        <v>308.10540000000003</v>
      </c>
      <c r="H1599" s="12">
        <v>14.5304040099836</v>
      </c>
    </row>
    <row r="1600" spans="1:8" x14ac:dyDescent="0.25">
      <c r="A1600" s="1" t="s">
        <v>56</v>
      </c>
      <c r="B1600" s="1" t="s">
        <v>66</v>
      </c>
      <c r="C1600" s="1" t="s">
        <v>10183</v>
      </c>
      <c r="D1600" s="1" t="s">
        <v>112</v>
      </c>
      <c r="E1600" s="1" t="s">
        <v>134</v>
      </c>
      <c r="F1600" s="13">
        <v>765.52949999999998</v>
      </c>
      <c r="G1600" s="13">
        <v>282.43780000000004</v>
      </c>
      <c r="H1600" s="12">
        <v>11.587945444863401</v>
      </c>
    </row>
    <row r="1601" spans="1:8" x14ac:dyDescent="0.25">
      <c r="A1601" s="1" t="s">
        <v>56</v>
      </c>
      <c r="B1601" s="1" t="s">
        <v>66</v>
      </c>
      <c r="C1601" s="1" t="s">
        <v>10183</v>
      </c>
      <c r="D1601" s="1" t="s">
        <v>112</v>
      </c>
      <c r="E1601" s="1" t="s">
        <v>137</v>
      </c>
      <c r="F1601" s="13">
        <v>955.99350000000004</v>
      </c>
      <c r="G1601" s="13">
        <v>251.6918</v>
      </c>
      <c r="H1601" s="12">
        <v>9.4424477432680494</v>
      </c>
    </row>
    <row r="1602" spans="1:8" x14ac:dyDescent="0.25">
      <c r="A1602" s="1" t="s">
        <v>56</v>
      </c>
      <c r="B1602" s="1" t="s">
        <v>66</v>
      </c>
      <c r="C1602" s="1" t="s">
        <v>10183</v>
      </c>
      <c r="D1602" s="1" t="s">
        <v>112</v>
      </c>
      <c r="E1602" s="1" t="s">
        <v>142</v>
      </c>
      <c r="F1602" s="13">
        <v>926.51250000000005</v>
      </c>
      <c r="G1602" s="13">
        <v>353.07010000000002</v>
      </c>
      <c r="H1602" s="12">
        <v>3.70237483331662</v>
      </c>
    </row>
    <row r="1603" spans="1:8" x14ac:dyDescent="0.25">
      <c r="A1603" s="1" t="s">
        <v>56</v>
      </c>
      <c r="B1603" s="1" t="s">
        <v>66</v>
      </c>
      <c r="C1603" s="1" t="s">
        <v>10183</v>
      </c>
      <c r="D1603" s="1" t="s">
        <v>112</v>
      </c>
      <c r="E1603" s="1" t="s">
        <v>124</v>
      </c>
      <c r="F1603" s="13">
        <v>5120.9148000000005</v>
      </c>
      <c r="G1603" s="13">
        <v>1182.4866</v>
      </c>
      <c r="H1603" s="12">
        <v>11.2622979706605</v>
      </c>
    </row>
    <row r="1604" spans="1:8" x14ac:dyDescent="0.25">
      <c r="A1604" s="1" t="s">
        <v>56</v>
      </c>
      <c r="B1604" s="1" t="s">
        <v>66</v>
      </c>
      <c r="C1604" s="1" t="s">
        <v>10183</v>
      </c>
      <c r="D1604" s="1" t="s">
        <v>112</v>
      </c>
      <c r="E1604" s="1" t="s">
        <v>130</v>
      </c>
      <c r="F1604" s="13">
        <v>8424.9629999999997</v>
      </c>
      <c r="G1604" s="13">
        <v>2057.1815999999999</v>
      </c>
      <c r="H1604" s="12">
        <v>12.3517618779057</v>
      </c>
    </row>
    <row r="1605" spans="1:8" x14ac:dyDescent="0.25">
      <c r="A1605" s="1" t="s">
        <v>56</v>
      </c>
      <c r="B1605" s="1" t="s">
        <v>66</v>
      </c>
      <c r="C1605" s="1" t="s">
        <v>10183</v>
      </c>
      <c r="D1605" s="1" t="s">
        <v>133</v>
      </c>
      <c r="E1605" s="1" t="s">
        <v>114</v>
      </c>
      <c r="F1605" s="13">
        <v>10734.0414</v>
      </c>
      <c r="G1605" s="13">
        <v>1870.7560000000001</v>
      </c>
      <c r="H1605" s="12">
        <v>11.1519620861673</v>
      </c>
    </row>
    <row r="1606" spans="1:8" x14ac:dyDescent="0.25">
      <c r="A1606" s="1" t="s">
        <v>56</v>
      </c>
      <c r="B1606" s="1" t="s">
        <v>66</v>
      </c>
      <c r="C1606" s="1" t="s">
        <v>10183</v>
      </c>
      <c r="D1606" s="1" t="s">
        <v>133</v>
      </c>
      <c r="E1606" s="1" t="s">
        <v>134</v>
      </c>
      <c r="F1606" s="13">
        <v>7485.3189000000002</v>
      </c>
      <c r="G1606" s="13">
        <v>3528.9793999999897</v>
      </c>
      <c r="H1606" s="12">
        <v>14.8835199137323</v>
      </c>
    </row>
    <row r="1607" spans="1:8" x14ac:dyDescent="0.25">
      <c r="A1607" s="1" t="s">
        <v>56</v>
      </c>
      <c r="B1607" s="1" t="s">
        <v>66</v>
      </c>
      <c r="C1607" s="1" t="s">
        <v>10183</v>
      </c>
      <c r="D1607" s="1" t="s">
        <v>133</v>
      </c>
      <c r="E1607" s="1" t="s">
        <v>137</v>
      </c>
      <c r="F1607" s="13">
        <v>2976.7812000000004</v>
      </c>
      <c r="G1607" s="13">
        <v>1321.5423000000001</v>
      </c>
      <c r="H1607" s="12">
        <v>10.418352172315601</v>
      </c>
    </row>
    <row r="1608" spans="1:8" x14ac:dyDescent="0.25">
      <c r="A1608" s="1" t="s">
        <v>56</v>
      </c>
      <c r="B1608" s="1" t="s">
        <v>66</v>
      </c>
      <c r="C1608" s="1" t="s">
        <v>10183</v>
      </c>
      <c r="D1608" s="1" t="s">
        <v>133</v>
      </c>
      <c r="E1608" s="1" t="s">
        <v>142</v>
      </c>
      <c r="F1608" s="13">
        <v>3903.9168</v>
      </c>
      <c r="G1608" s="13">
        <v>1043.6341</v>
      </c>
      <c r="H1608" s="12">
        <v>12.802251082003801</v>
      </c>
    </row>
    <row r="1609" spans="1:8" x14ac:dyDescent="0.25">
      <c r="A1609" s="1" t="s">
        <v>56</v>
      </c>
      <c r="B1609" s="1" t="s">
        <v>66</v>
      </c>
      <c r="C1609" s="1" t="s">
        <v>10183</v>
      </c>
      <c r="D1609" s="1" t="s">
        <v>133</v>
      </c>
      <c r="E1609" s="1" t="s">
        <v>124</v>
      </c>
      <c r="F1609" s="13">
        <v>2891.7885000000001</v>
      </c>
      <c r="G1609" s="13">
        <v>1143.9983999999999</v>
      </c>
      <c r="H1609" s="12">
        <v>10.1390687038839</v>
      </c>
    </row>
    <row r="1610" spans="1:8" x14ac:dyDescent="0.25">
      <c r="A1610" s="1" t="s">
        <v>56</v>
      </c>
      <c r="B1610" s="1" t="s">
        <v>66</v>
      </c>
      <c r="C1610" s="1" t="s">
        <v>10183</v>
      </c>
      <c r="D1610" s="1" t="s">
        <v>133</v>
      </c>
      <c r="E1610" s="1" t="s">
        <v>130</v>
      </c>
      <c r="F1610" s="13">
        <v>4754.8017</v>
      </c>
      <c r="G1610" s="13">
        <v>1413.1515000000002</v>
      </c>
      <c r="H1610" s="12">
        <v>10.7514951987842</v>
      </c>
    </row>
    <row r="1611" spans="1:8" x14ac:dyDescent="0.25">
      <c r="A1611" s="1" t="s">
        <v>56</v>
      </c>
      <c r="B1611" s="1" t="s">
        <v>66</v>
      </c>
      <c r="C1611" s="1" t="s">
        <v>10183</v>
      </c>
      <c r="D1611" s="1" t="s">
        <v>150</v>
      </c>
      <c r="E1611" s="1" t="s">
        <v>114</v>
      </c>
      <c r="F1611" s="13">
        <v>8255.982</v>
      </c>
      <c r="G1611" s="13">
        <v>1707.8008</v>
      </c>
      <c r="H1611" s="12">
        <v>10.281506109322601</v>
      </c>
    </row>
    <row r="1612" spans="1:8" x14ac:dyDescent="0.25">
      <c r="A1612" s="1" t="s">
        <v>56</v>
      </c>
      <c r="B1612" s="1" t="s">
        <v>66</v>
      </c>
      <c r="C1612" s="1" t="s">
        <v>10183</v>
      </c>
      <c r="D1612" s="1" t="s">
        <v>150</v>
      </c>
      <c r="E1612" s="1" t="s">
        <v>134</v>
      </c>
      <c r="F1612" s="13">
        <v>13401.169800000001</v>
      </c>
      <c r="G1612" s="13">
        <v>2518.4178000000002</v>
      </c>
      <c r="H1612" s="12">
        <v>16.459950533642999</v>
      </c>
    </row>
    <row r="1613" spans="1:8" x14ac:dyDescent="0.25">
      <c r="A1613" s="1" t="s">
        <v>56</v>
      </c>
      <c r="B1613" s="1" t="s">
        <v>66</v>
      </c>
      <c r="C1613" s="1" t="s">
        <v>10183</v>
      </c>
      <c r="D1613" s="1" t="s">
        <v>150</v>
      </c>
      <c r="E1613" s="1" t="s">
        <v>137</v>
      </c>
      <c r="F1613" s="13">
        <v>8797.8093000000008</v>
      </c>
      <c r="G1613" s="13">
        <v>3071.7443000000003</v>
      </c>
      <c r="H1613" s="12">
        <v>0</v>
      </c>
    </row>
    <row r="1614" spans="1:8" x14ac:dyDescent="0.25">
      <c r="A1614" s="1" t="s">
        <v>56</v>
      </c>
      <c r="B1614" s="1" t="s">
        <v>66</v>
      </c>
      <c r="C1614" s="1" t="s">
        <v>2663</v>
      </c>
      <c r="D1614" s="1" t="s">
        <v>112</v>
      </c>
      <c r="E1614" s="1" t="s">
        <v>116</v>
      </c>
      <c r="F1614" s="13">
        <v>52646.360700000005</v>
      </c>
      <c r="G1614" s="13">
        <v>19375.089799999801</v>
      </c>
      <c r="H1614" s="12">
        <v>13.4475806322754</v>
      </c>
    </row>
    <row r="1615" spans="1:8" x14ac:dyDescent="0.25">
      <c r="A1615" s="1" t="s">
        <v>56</v>
      </c>
      <c r="B1615" s="1" t="s">
        <v>66</v>
      </c>
      <c r="C1615" s="1" t="s">
        <v>2663</v>
      </c>
      <c r="D1615" s="1" t="s">
        <v>112</v>
      </c>
      <c r="E1615" s="1" t="s">
        <v>139</v>
      </c>
      <c r="F1615" s="13">
        <v>60340.055400000005</v>
      </c>
      <c r="G1615" s="13">
        <v>17547.3080999999</v>
      </c>
      <c r="H1615" s="12">
        <v>12.949595883031501</v>
      </c>
    </row>
    <row r="1616" spans="1:8" x14ac:dyDescent="0.25">
      <c r="A1616" s="1" t="s">
        <v>56</v>
      </c>
      <c r="B1616" s="1" t="s">
        <v>66</v>
      </c>
      <c r="C1616" s="1" t="s">
        <v>2663</v>
      </c>
      <c r="D1616" s="1" t="s">
        <v>112</v>
      </c>
      <c r="E1616" s="1" t="s">
        <v>120</v>
      </c>
      <c r="F1616" s="13">
        <v>73195.733699999997</v>
      </c>
      <c r="G1616" s="13">
        <v>26529.1812999996</v>
      </c>
      <c r="H1616" s="12">
        <v>9.2478793091650999</v>
      </c>
    </row>
    <row r="1617" spans="1:8" x14ac:dyDescent="0.25">
      <c r="A1617" s="1" t="s">
        <v>56</v>
      </c>
      <c r="B1617" s="1" t="s">
        <v>66</v>
      </c>
      <c r="C1617" s="1" t="s">
        <v>2663</v>
      </c>
      <c r="D1617" s="1" t="s">
        <v>112</v>
      </c>
      <c r="E1617" s="1" t="s">
        <v>126</v>
      </c>
      <c r="F1617" s="13">
        <v>99834.039900000003</v>
      </c>
      <c r="G1617" s="13">
        <v>44662.007299999903</v>
      </c>
      <c r="H1617" s="12">
        <v>7.3705113686861896</v>
      </c>
    </row>
    <row r="1618" spans="1:8" x14ac:dyDescent="0.25">
      <c r="A1618" s="1" t="s">
        <v>56</v>
      </c>
      <c r="B1618" s="1" t="s">
        <v>66</v>
      </c>
      <c r="C1618" s="1" t="s">
        <v>2663</v>
      </c>
      <c r="D1618" s="1" t="s">
        <v>112</v>
      </c>
      <c r="E1618" s="1" t="s">
        <v>147</v>
      </c>
      <c r="F1618" s="13">
        <v>96053.673600000009</v>
      </c>
      <c r="G1618" s="13">
        <v>60423.177700000204</v>
      </c>
      <c r="H1618" s="12">
        <v>8.1630426101573104</v>
      </c>
    </row>
    <row r="1619" spans="1:8" x14ac:dyDescent="0.25">
      <c r="A1619" s="1" t="s">
        <v>56</v>
      </c>
      <c r="B1619" s="1" t="s">
        <v>66</v>
      </c>
      <c r="C1619" s="1" t="s">
        <v>2663</v>
      </c>
      <c r="D1619" s="1" t="s">
        <v>112</v>
      </c>
      <c r="E1619" s="1" t="s">
        <v>145</v>
      </c>
      <c r="F1619" s="13">
        <v>105663.10320000001</v>
      </c>
      <c r="G1619" s="13">
        <v>43347.368600000504</v>
      </c>
      <c r="H1619" s="12">
        <v>14.2576719637729</v>
      </c>
    </row>
    <row r="1620" spans="1:8" x14ac:dyDescent="0.25">
      <c r="A1620" s="1" t="s">
        <v>56</v>
      </c>
      <c r="B1620" s="1" t="s">
        <v>66</v>
      </c>
      <c r="C1620" s="1" t="s">
        <v>2663</v>
      </c>
      <c r="D1620" s="1" t="s">
        <v>133</v>
      </c>
      <c r="E1620" s="1" t="s">
        <v>116</v>
      </c>
      <c r="F1620" s="13">
        <v>140789.9007</v>
      </c>
      <c r="G1620" s="13">
        <v>35968.683999999703</v>
      </c>
      <c r="H1620" s="12">
        <v>16.3753005987442</v>
      </c>
    </row>
    <row r="1621" spans="1:8" x14ac:dyDescent="0.25">
      <c r="A1621" s="1" t="s">
        <v>56</v>
      </c>
      <c r="B1621" s="1" t="s">
        <v>66</v>
      </c>
      <c r="C1621" s="1" t="s">
        <v>2663</v>
      </c>
      <c r="D1621" s="1" t="s">
        <v>133</v>
      </c>
      <c r="E1621" s="1" t="s">
        <v>139</v>
      </c>
      <c r="F1621" s="13">
        <v>143877.16589999999</v>
      </c>
      <c r="G1621" s="13">
        <v>56726.286500000402</v>
      </c>
      <c r="H1621" s="12">
        <v>18.233177755970601</v>
      </c>
    </row>
    <row r="1622" spans="1:8" x14ac:dyDescent="0.25">
      <c r="A1622" s="1" t="s">
        <v>56</v>
      </c>
      <c r="B1622" s="1" t="s">
        <v>66</v>
      </c>
      <c r="C1622" s="1" t="s">
        <v>2663</v>
      </c>
      <c r="D1622" s="1" t="s">
        <v>133</v>
      </c>
      <c r="E1622" s="1" t="s">
        <v>120</v>
      </c>
      <c r="F1622" s="13">
        <v>159915.4902</v>
      </c>
      <c r="G1622" s="13">
        <v>37449.341400000601</v>
      </c>
      <c r="H1622" s="12">
        <v>14.1794669568473</v>
      </c>
    </row>
    <row r="1623" spans="1:8" x14ac:dyDescent="0.25">
      <c r="A1623" s="1" t="s">
        <v>56</v>
      </c>
      <c r="B1623" s="1" t="s">
        <v>66</v>
      </c>
      <c r="C1623" s="1" t="s">
        <v>2663</v>
      </c>
      <c r="D1623" s="1" t="s">
        <v>133</v>
      </c>
      <c r="E1623" s="1" t="s">
        <v>126</v>
      </c>
      <c r="F1623" s="13">
        <v>131249.72820000001</v>
      </c>
      <c r="G1623" s="13">
        <v>34777.831900000601</v>
      </c>
      <c r="H1623" s="12">
        <v>8.0480765821923903</v>
      </c>
    </row>
    <row r="1624" spans="1:8" x14ac:dyDescent="0.25">
      <c r="A1624" s="1" t="s">
        <v>56</v>
      </c>
      <c r="B1624" s="1" t="s">
        <v>66</v>
      </c>
      <c r="C1624" s="1" t="s">
        <v>2663</v>
      </c>
      <c r="D1624" s="1" t="s">
        <v>133</v>
      </c>
      <c r="E1624" s="1" t="s">
        <v>147</v>
      </c>
      <c r="F1624" s="13">
        <v>139142.88930000001</v>
      </c>
      <c r="G1624" s="13">
        <v>75656.726500001896</v>
      </c>
      <c r="H1624" s="12">
        <v>13.430166991741501</v>
      </c>
    </row>
    <row r="1625" spans="1:8" x14ac:dyDescent="0.25">
      <c r="A1625" s="1" t="s">
        <v>56</v>
      </c>
      <c r="B1625" s="1" t="s">
        <v>66</v>
      </c>
      <c r="C1625" s="1" t="s">
        <v>2663</v>
      </c>
      <c r="D1625" s="1" t="s">
        <v>133</v>
      </c>
      <c r="E1625" s="1" t="s">
        <v>145</v>
      </c>
      <c r="F1625" s="13">
        <v>130359.25320000001</v>
      </c>
      <c r="G1625" s="13">
        <v>54870.355400001805</v>
      </c>
      <c r="H1625" s="12">
        <v>16.270658448929801</v>
      </c>
    </row>
    <row r="1626" spans="1:8" x14ac:dyDescent="0.25">
      <c r="A1626" s="1" t="s">
        <v>56</v>
      </c>
      <c r="B1626" s="1" t="s">
        <v>66</v>
      </c>
      <c r="C1626" s="1" t="s">
        <v>2663</v>
      </c>
      <c r="D1626" s="1" t="s">
        <v>150</v>
      </c>
      <c r="E1626" s="1" t="s">
        <v>116</v>
      </c>
      <c r="F1626" s="13">
        <v>182353.11660000001</v>
      </c>
      <c r="G1626" s="13">
        <v>34873.940000000999</v>
      </c>
      <c r="H1626" s="12">
        <v>21.296129860388501</v>
      </c>
    </row>
    <row r="1627" spans="1:8" x14ac:dyDescent="0.25">
      <c r="A1627" s="1" t="s">
        <v>56</v>
      </c>
      <c r="B1627" s="1" t="s">
        <v>66</v>
      </c>
      <c r="C1627" s="1" t="s">
        <v>2663</v>
      </c>
      <c r="D1627" s="1" t="s">
        <v>150</v>
      </c>
      <c r="E1627" s="1" t="s">
        <v>139</v>
      </c>
      <c r="F1627" s="13">
        <v>193990.9878</v>
      </c>
      <c r="G1627" s="13">
        <v>52594.920300001504</v>
      </c>
      <c r="H1627" s="12">
        <v>23.976415181027299</v>
      </c>
    </row>
    <row r="1628" spans="1:8" x14ac:dyDescent="0.25">
      <c r="A1628" s="1" t="s">
        <v>56</v>
      </c>
      <c r="B1628" s="1" t="s">
        <v>66</v>
      </c>
      <c r="C1628" s="1" t="s">
        <v>10228</v>
      </c>
      <c r="D1628" s="1" t="s">
        <v>112</v>
      </c>
      <c r="E1628" s="1" t="s">
        <v>114</v>
      </c>
      <c r="F1628" s="13">
        <v>5485.4189999999999</v>
      </c>
      <c r="G1628" s="13">
        <v>1020.7212000000001</v>
      </c>
      <c r="H1628" s="12">
        <v>7.5414694489784404</v>
      </c>
    </row>
    <row r="1629" spans="1:8" x14ac:dyDescent="0.25">
      <c r="A1629" s="1" t="s">
        <v>56</v>
      </c>
      <c r="B1629" s="1" t="s">
        <v>66</v>
      </c>
      <c r="C1629" s="1" t="s">
        <v>10228</v>
      </c>
      <c r="D1629" s="1" t="s">
        <v>112</v>
      </c>
      <c r="E1629" s="1" t="s">
        <v>134</v>
      </c>
      <c r="F1629" s="13">
        <v>7350.9525000000003</v>
      </c>
      <c r="G1629" s="13">
        <v>3771.1374000000001</v>
      </c>
      <c r="H1629" s="12">
        <v>9.4071780404217105</v>
      </c>
    </row>
    <row r="1630" spans="1:8" x14ac:dyDescent="0.25">
      <c r="A1630" s="1" t="s">
        <v>56</v>
      </c>
      <c r="B1630" s="1" t="s">
        <v>66</v>
      </c>
      <c r="C1630" s="1" t="s">
        <v>10228</v>
      </c>
      <c r="D1630" s="1" t="s">
        <v>112</v>
      </c>
      <c r="E1630" s="1" t="s">
        <v>137</v>
      </c>
      <c r="F1630" s="13">
        <v>9966.0474000000013</v>
      </c>
      <c r="G1630" s="13">
        <v>3523.2417999999898</v>
      </c>
      <c r="H1630" s="12">
        <v>14.956660439755401</v>
      </c>
    </row>
    <row r="1631" spans="1:8" x14ac:dyDescent="0.25">
      <c r="A1631" s="1" t="s">
        <v>56</v>
      </c>
      <c r="B1631" s="1" t="s">
        <v>66</v>
      </c>
      <c r="C1631" s="1" t="s">
        <v>10228</v>
      </c>
      <c r="D1631" s="1" t="s">
        <v>112</v>
      </c>
      <c r="E1631" s="1" t="s">
        <v>142</v>
      </c>
      <c r="F1631" s="13">
        <v>15562.731600000001</v>
      </c>
      <c r="G1631" s="13">
        <v>1979.8278</v>
      </c>
      <c r="H1631" s="12">
        <v>12.9896779045724</v>
      </c>
    </row>
    <row r="1632" spans="1:8" x14ac:dyDescent="0.25">
      <c r="A1632" s="1" t="s">
        <v>56</v>
      </c>
      <c r="B1632" s="1" t="s">
        <v>66</v>
      </c>
      <c r="C1632" s="1" t="s">
        <v>10228</v>
      </c>
      <c r="D1632" s="1" t="s">
        <v>112</v>
      </c>
      <c r="E1632" s="1" t="s">
        <v>124</v>
      </c>
      <c r="F1632" s="13">
        <v>17250.049200000001</v>
      </c>
      <c r="G1632" s="13">
        <v>6596.4217999999892</v>
      </c>
      <c r="H1632" s="12">
        <v>18.211713826491202</v>
      </c>
    </row>
    <row r="1633" spans="1:8" x14ac:dyDescent="0.25">
      <c r="A1633" s="1" t="s">
        <v>56</v>
      </c>
      <c r="B1633" s="1" t="s">
        <v>66</v>
      </c>
      <c r="C1633" s="1" t="s">
        <v>10228</v>
      </c>
      <c r="D1633" s="1" t="s">
        <v>112</v>
      </c>
      <c r="E1633" s="1" t="s">
        <v>130</v>
      </c>
      <c r="F1633" s="13">
        <v>16293.944100000001</v>
      </c>
      <c r="G1633" s="13">
        <v>3837.7198000000099</v>
      </c>
      <c r="H1633" s="12">
        <v>20.1553522093221</v>
      </c>
    </row>
    <row r="1634" spans="1:8" x14ac:dyDescent="0.25">
      <c r="A1634" s="1" t="s">
        <v>56</v>
      </c>
      <c r="B1634" s="1" t="s">
        <v>66</v>
      </c>
      <c r="C1634" s="1" t="s">
        <v>10228</v>
      </c>
      <c r="D1634" s="1" t="s">
        <v>133</v>
      </c>
      <c r="E1634" s="1" t="s">
        <v>114</v>
      </c>
      <c r="F1634" s="13">
        <v>14209.9164</v>
      </c>
      <c r="G1634" s="13">
        <v>2335.3117999999999</v>
      </c>
      <c r="H1634" s="12">
        <v>18.874631633415699</v>
      </c>
    </row>
    <row r="1635" spans="1:8" x14ac:dyDescent="0.25">
      <c r="A1635" s="1" t="s">
        <v>56</v>
      </c>
      <c r="B1635" s="1" t="s">
        <v>66</v>
      </c>
      <c r="C1635" s="1" t="s">
        <v>10228</v>
      </c>
      <c r="D1635" s="1" t="s">
        <v>133</v>
      </c>
      <c r="E1635" s="1" t="s">
        <v>134</v>
      </c>
      <c r="F1635" s="13">
        <v>11303.4246</v>
      </c>
      <c r="G1635" s="13">
        <v>2369.5167000000001</v>
      </c>
      <c r="H1635" s="12">
        <v>17.331547020262899</v>
      </c>
    </row>
    <row r="1636" spans="1:8" x14ac:dyDescent="0.25">
      <c r="A1636" s="1" t="s">
        <v>56</v>
      </c>
      <c r="B1636" s="1" t="s">
        <v>66</v>
      </c>
      <c r="C1636" s="1" t="s">
        <v>10228</v>
      </c>
      <c r="D1636" s="1" t="s">
        <v>133</v>
      </c>
      <c r="E1636" s="1" t="s">
        <v>137</v>
      </c>
      <c r="F1636" s="13">
        <v>10457.701200000001</v>
      </c>
      <c r="G1636" s="13">
        <v>2529.2737000000002</v>
      </c>
      <c r="H1636" s="12">
        <v>16.493548406726699</v>
      </c>
    </row>
    <row r="1637" spans="1:8" x14ac:dyDescent="0.25">
      <c r="A1637" s="1" t="s">
        <v>56</v>
      </c>
      <c r="B1637" s="1" t="s">
        <v>66</v>
      </c>
      <c r="C1637" s="1" t="s">
        <v>10228</v>
      </c>
      <c r="D1637" s="1" t="s">
        <v>133</v>
      </c>
      <c r="E1637" s="1" t="s">
        <v>142</v>
      </c>
      <c r="F1637" s="13">
        <v>8956.9974000000002</v>
      </c>
      <c r="G1637" s="13">
        <v>1978.1775</v>
      </c>
      <c r="H1637" s="12">
        <v>11.393508815146101</v>
      </c>
    </row>
    <row r="1638" spans="1:8" x14ac:dyDescent="0.25">
      <c r="A1638" s="1" t="s">
        <v>56</v>
      </c>
      <c r="B1638" s="1" t="s">
        <v>66</v>
      </c>
      <c r="C1638" s="1" t="s">
        <v>10228</v>
      </c>
      <c r="D1638" s="1" t="s">
        <v>133</v>
      </c>
      <c r="E1638" s="1" t="s">
        <v>124</v>
      </c>
      <c r="F1638" s="13">
        <v>7811.5257000000001</v>
      </c>
      <c r="G1638" s="13">
        <v>3582.4235999999796</v>
      </c>
      <c r="H1638" s="12">
        <v>10.3436693275093</v>
      </c>
    </row>
    <row r="1639" spans="1:8" x14ac:dyDescent="0.25">
      <c r="A1639" s="1" t="s">
        <v>56</v>
      </c>
      <c r="B1639" s="1" t="s">
        <v>66</v>
      </c>
      <c r="C1639" s="1" t="s">
        <v>10228</v>
      </c>
      <c r="D1639" s="1" t="s">
        <v>133</v>
      </c>
      <c r="E1639" s="1" t="s">
        <v>130</v>
      </c>
      <c r="F1639" s="13">
        <v>11426.528700000001</v>
      </c>
      <c r="G1639" s="13">
        <v>3334.9186999999797</v>
      </c>
      <c r="H1639" s="12">
        <v>16.317416175675699</v>
      </c>
    </row>
    <row r="1640" spans="1:8" x14ac:dyDescent="0.25">
      <c r="A1640" s="1" t="s">
        <v>56</v>
      </c>
      <c r="B1640" s="1" t="s">
        <v>66</v>
      </c>
      <c r="C1640" s="1" t="s">
        <v>10228</v>
      </c>
      <c r="D1640" s="1" t="s">
        <v>150</v>
      </c>
      <c r="E1640" s="1" t="s">
        <v>114</v>
      </c>
      <c r="F1640" s="13">
        <v>7761.2499000000007</v>
      </c>
      <c r="G1640" s="13">
        <v>3344.8309999999897</v>
      </c>
      <c r="H1640" s="12">
        <v>12.759069729572701</v>
      </c>
    </row>
    <row r="1641" spans="1:8" x14ac:dyDescent="0.25">
      <c r="A1641" s="1" t="s">
        <v>56</v>
      </c>
      <c r="B1641" s="1" t="s">
        <v>66</v>
      </c>
      <c r="C1641" s="1" t="s">
        <v>10228</v>
      </c>
      <c r="D1641" s="1" t="s">
        <v>150</v>
      </c>
      <c r="E1641" s="1" t="s">
        <v>134</v>
      </c>
      <c r="F1641" s="13">
        <v>11368.292100000001</v>
      </c>
      <c r="G1641" s="13">
        <v>1673.0108</v>
      </c>
      <c r="H1641" s="12">
        <v>21.0303507337557</v>
      </c>
    </row>
    <row r="1642" spans="1:8" x14ac:dyDescent="0.25">
      <c r="A1642" s="1" t="s">
        <v>56</v>
      </c>
      <c r="B1642" s="1" t="s">
        <v>66</v>
      </c>
      <c r="C1642" s="1" t="s">
        <v>10228</v>
      </c>
      <c r="D1642" s="1" t="s">
        <v>150</v>
      </c>
      <c r="E1642" s="1" t="s">
        <v>137</v>
      </c>
      <c r="F1642" s="13">
        <v>9835.2522000000008</v>
      </c>
      <c r="G1642" s="13">
        <v>2062.2737000000002</v>
      </c>
      <c r="H1642" s="12">
        <v>0</v>
      </c>
    </row>
    <row r="1643" spans="1:8" x14ac:dyDescent="0.25">
      <c r="A1643" s="1" t="s">
        <v>56</v>
      </c>
      <c r="B1643" s="1" t="s">
        <v>66</v>
      </c>
      <c r="C1643" s="1" t="s">
        <v>1218</v>
      </c>
      <c r="D1643" s="1" t="s">
        <v>112</v>
      </c>
      <c r="E1643" s="1" t="s">
        <v>116</v>
      </c>
      <c r="F1643" s="13">
        <v>8889.451500000001</v>
      </c>
      <c r="G1643" s="13">
        <v>1971.2452000000001</v>
      </c>
      <c r="H1643" s="12">
        <v>10.2152333967781</v>
      </c>
    </row>
    <row r="1644" spans="1:8" x14ac:dyDescent="0.25">
      <c r="A1644" s="1" t="s">
        <v>56</v>
      </c>
      <c r="B1644" s="1" t="s">
        <v>66</v>
      </c>
      <c r="C1644" s="1" t="s">
        <v>1218</v>
      </c>
      <c r="D1644" s="1" t="s">
        <v>112</v>
      </c>
      <c r="E1644" s="1" t="s">
        <v>139</v>
      </c>
      <c r="F1644" s="13">
        <v>9765.2511000000013</v>
      </c>
      <c r="G1644" s="13">
        <v>5463.8363999999892</v>
      </c>
      <c r="H1644" s="12">
        <v>7.2057267291632501</v>
      </c>
    </row>
    <row r="1645" spans="1:8" x14ac:dyDescent="0.25">
      <c r="A1645" s="1" t="s">
        <v>56</v>
      </c>
      <c r="B1645" s="1" t="s">
        <v>66</v>
      </c>
      <c r="C1645" s="1" t="s">
        <v>1218</v>
      </c>
      <c r="D1645" s="1" t="s">
        <v>112</v>
      </c>
      <c r="E1645" s="1" t="s">
        <v>120</v>
      </c>
      <c r="F1645" s="13">
        <v>14247.0885</v>
      </c>
      <c r="G1645" s="13">
        <v>10211.225</v>
      </c>
      <c r="H1645" s="12">
        <v>5.6049798427744104</v>
      </c>
    </row>
    <row r="1646" spans="1:8" x14ac:dyDescent="0.25">
      <c r="A1646" s="1" t="s">
        <v>56</v>
      </c>
      <c r="B1646" s="1" t="s">
        <v>66</v>
      </c>
      <c r="C1646" s="1" t="s">
        <v>1218</v>
      </c>
      <c r="D1646" s="1" t="s">
        <v>112</v>
      </c>
      <c r="E1646" s="1" t="s">
        <v>126</v>
      </c>
      <c r="F1646" s="13">
        <v>30985.228500000001</v>
      </c>
      <c r="G1646" s="13">
        <v>26722.725200000103</v>
      </c>
      <c r="H1646" s="12">
        <v>26.147214066332801</v>
      </c>
    </row>
    <row r="1647" spans="1:8" x14ac:dyDescent="0.25">
      <c r="A1647" s="1" t="s">
        <v>56</v>
      </c>
      <c r="B1647" s="1" t="s">
        <v>66</v>
      </c>
      <c r="C1647" s="1" t="s">
        <v>1218</v>
      </c>
      <c r="D1647" s="1" t="s">
        <v>112</v>
      </c>
      <c r="E1647" s="1" t="s">
        <v>147</v>
      </c>
      <c r="F1647" s="13">
        <v>23389.769700000001</v>
      </c>
      <c r="G1647" s="13">
        <v>4669.0832999999893</v>
      </c>
      <c r="H1647" s="12">
        <v>20.232814974319801</v>
      </c>
    </row>
    <row r="1648" spans="1:8" x14ac:dyDescent="0.25">
      <c r="A1648" s="1" t="s">
        <v>56</v>
      </c>
      <c r="B1648" s="1" t="s">
        <v>66</v>
      </c>
      <c r="C1648" s="1" t="s">
        <v>1218</v>
      </c>
      <c r="D1648" s="1" t="s">
        <v>112</v>
      </c>
      <c r="E1648" s="1" t="s">
        <v>145</v>
      </c>
      <c r="F1648" s="13">
        <v>21973.119300000002</v>
      </c>
      <c r="G1648" s="13">
        <v>3814.5616000000095</v>
      </c>
      <c r="H1648" s="12">
        <v>14.4534350324274</v>
      </c>
    </row>
    <row r="1649" spans="1:8" x14ac:dyDescent="0.25">
      <c r="A1649" s="1" t="s">
        <v>56</v>
      </c>
      <c r="B1649" s="1" t="s">
        <v>66</v>
      </c>
      <c r="C1649" s="1" t="s">
        <v>1218</v>
      </c>
      <c r="D1649" s="1" t="s">
        <v>133</v>
      </c>
      <c r="E1649" s="1" t="s">
        <v>116</v>
      </c>
      <c r="F1649" s="13">
        <v>30295.940400000003</v>
      </c>
      <c r="G1649" s="13">
        <v>8385.4607000000087</v>
      </c>
      <c r="H1649" s="12">
        <v>23.735551181444801</v>
      </c>
    </row>
    <row r="1650" spans="1:8" x14ac:dyDescent="0.25">
      <c r="A1650" s="1" t="s">
        <v>56</v>
      </c>
      <c r="B1650" s="1" t="s">
        <v>66</v>
      </c>
      <c r="C1650" s="1" t="s">
        <v>1218</v>
      </c>
      <c r="D1650" s="1" t="s">
        <v>133</v>
      </c>
      <c r="E1650" s="1" t="s">
        <v>139</v>
      </c>
      <c r="F1650" s="13">
        <v>28654.1649</v>
      </c>
      <c r="G1650" s="13">
        <v>7257.2458999999899</v>
      </c>
      <c r="H1650" s="12">
        <v>39.066409737849504</v>
      </c>
    </row>
    <row r="1651" spans="1:8" x14ac:dyDescent="0.25">
      <c r="A1651" s="1" t="s">
        <v>56</v>
      </c>
      <c r="B1651" s="1" t="s">
        <v>66</v>
      </c>
      <c r="C1651" s="1" t="s">
        <v>1218</v>
      </c>
      <c r="D1651" s="1" t="s">
        <v>133</v>
      </c>
      <c r="E1651" s="1" t="s">
        <v>120</v>
      </c>
      <c r="F1651" s="13">
        <v>15935.1687</v>
      </c>
      <c r="G1651" s="13">
        <v>5829.75360000001</v>
      </c>
      <c r="H1651" s="12">
        <v>28.785550848661799</v>
      </c>
    </row>
    <row r="1652" spans="1:8" x14ac:dyDescent="0.25">
      <c r="A1652" s="1" t="s">
        <v>56</v>
      </c>
      <c r="B1652" s="1" t="s">
        <v>66</v>
      </c>
      <c r="C1652" s="1" t="s">
        <v>1218</v>
      </c>
      <c r="D1652" s="1" t="s">
        <v>133</v>
      </c>
      <c r="E1652" s="1" t="s">
        <v>126</v>
      </c>
      <c r="F1652" s="13">
        <v>10956.9717</v>
      </c>
      <c r="G1652" s="13">
        <v>5678.7162000000199</v>
      </c>
      <c r="H1652" s="12">
        <v>21.7749452330428</v>
      </c>
    </row>
    <row r="1653" spans="1:8" x14ac:dyDescent="0.25">
      <c r="A1653" s="1" t="s">
        <v>56</v>
      </c>
      <c r="B1653" s="1" t="s">
        <v>66</v>
      </c>
      <c r="C1653" s="1" t="s">
        <v>1218</v>
      </c>
      <c r="D1653" s="1" t="s">
        <v>133</v>
      </c>
      <c r="E1653" s="1" t="s">
        <v>147</v>
      </c>
      <c r="F1653" s="13">
        <v>8527.9326000000001</v>
      </c>
      <c r="G1653" s="13">
        <v>-1204.0713000000001</v>
      </c>
      <c r="H1653" s="12">
        <v>13.191429779290999</v>
      </c>
    </row>
    <row r="1654" spans="1:8" x14ac:dyDescent="0.25">
      <c r="A1654" s="1" t="s">
        <v>56</v>
      </c>
      <c r="B1654" s="1" t="s">
        <v>66</v>
      </c>
      <c r="C1654" s="1" t="s">
        <v>1218</v>
      </c>
      <c r="D1654" s="1" t="s">
        <v>133</v>
      </c>
      <c r="E1654" s="1" t="s">
        <v>145</v>
      </c>
      <c r="F1654" s="13">
        <v>16856.454600000001</v>
      </c>
      <c r="G1654" s="13">
        <v>991.48660000000098</v>
      </c>
      <c r="H1654" s="12">
        <v>6.6539848507742301</v>
      </c>
    </row>
    <row r="1655" spans="1:8" x14ac:dyDescent="0.25">
      <c r="A1655" s="1" t="s">
        <v>56</v>
      </c>
      <c r="B1655" s="1" t="s">
        <v>66</v>
      </c>
      <c r="C1655" s="1" t="s">
        <v>1218</v>
      </c>
      <c r="D1655" s="1" t="s">
        <v>150</v>
      </c>
      <c r="E1655" s="1" t="s">
        <v>116</v>
      </c>
      <c r="F1655" s="13">
        <v>33394.830600000001</v>
      </c>
      <c r="G1655" s="13">
        <v>20950.588799999899</v>
      </c>
      <c r="H1655" s="12">
        <v>10.0827852102459</v>
      </c>
    </row>
    <row r="1656" spans="1:8" x14ac:dyDescent="0.25">
      <c r="A1656" s="1" t="s">
        <v>56</v>
      </c>
      <c r="B1656" s="1" t="s">
        <v>66</v>
      </c>
      <c r="C1656" s="1" t="s">
        <v>1218</v>
      </c>
      <c r="D1656" s="1" t="s">
        <v>150</v>
      </c>
      <c r="E1656" s="1" t="s">
        <v>139</v>
      </c>
      <c r="F1656" s="13">
        <v>24721.994700000003</v>
      </c>
      <c r="G1656" s="13">
        <v>14337.2237</v>
      </c>
      <c r="H1656" s="12">
        <v>29.269244838364802</v>
      </c>
    </row>
    <row r="1657" spans="1:8" x14ac:dyDescent="0.25">
      <c r="A1657" s="1" t="s">
        <v>56</v>
      </c>
      <c r="B1657" s="1" t="s">
        <v>66</v>
      </c>
      <c r="C1657" s="1" t="s">
        <v>10273</v>
      </c>
      <c r="D1657" s="1" t="s">
        <v>112</v>
      </c>
      <c r="E1657" s="1" t="s">
        <v>114</v>
      </c>
      <c r="F1657" s="13">
        <v>10497.979500000001</v>
      </c>
      <c r="G1657" s="13">
        <v>2136.7666000000099</v>
      </c>
      <c r="H1657" s="12">
        <v>16.1497068317925</v>
      </c>
    </row>
    <row r="1658" spans="1:8" x14ac:dyDescent="0.25">
      <c r="A1658" s="1" t="s">
        <v>56</v>
      </c>
      <c r="B1658" s="1" t="s">
        <v>66</v>
      </c>
      <c r="C1658" s="1" t="s">
        <v>10273</v>
      </c>
      <c r="D1658" s="1" t="s">
        <v>112</v>
      </c>
      <c r="E1658" s="1" t="s">
        <v>134</v>
      </c>
      <c r="F1658" s="13">
        <v>10909.737000000001</v>
      </c>
      <c r="G1658" s="13">
        <v>3853.9553000000096</v>
      </c>
      <c r="H1658" s="12">
        <v>14.061227729495601</v>
      </c>
    </row>
    <row r="1659" spans="1:8" x14ac:dyDescent="0.25">
      <c r="A1659" s="1" t="s">
        <v>56</v>
      </c>
      <c r="B1659" s="1" t="s">
        <v>66</v>
      </c>
      <c r="C1659" s="1" t="s">
        <v>10273</v>
      </c>
      <c r="D1659" s="1" t="s">
        <v>112</v>
      </c>
      <c r="E1659" s="1" t="s">
        <v>137</v>
      </c>
      <c r="F1659" s="13">
        <v>12157.332</v>
      </c>
      <c r="G1659" s="13">
        <v>2710.9181000000003</v>
      </c>
      <c r="H1659" s="12">
        <v>10.9818389897294</v>
      </c>
    </row>
    <row r="1660" spans="1:8" x14ac:dyDescent="0.25">
      <c r="A1660" s="1" t="s">
        <v>56</v>
      </c>
      <c r="B1660" s="1" t="s">
        <v>66</v>
      </c>
      <c r="C1660" s="1" t="s">
        <v>10273</v>
      </c>
      <c r="D1660" s="1" t="s">
        <v>112</v>
      </c>
      <c r="E1660" s="1" t="s">
        <v>142</v>
      </c>
      <c r="F1660" s="13">
        <v>6762.1695</v>
      </c>
      <c r="G1660" s="13">
        <v>3867.1384999999896</v>
      </c>
      <c r="H1660" s="12">
        <v>4.8809436251990999</v>
      </c>
    </row>
    <row r="1661" spans="1:8" x14ac:dyDescent="0.25">
      <c r="A1661" s="1" t="s">
        <v>56</v>
      </c>
      <c r="B1661" s="1" t="s">
        <v>66</v>
      </c>
      <c r="C1661" s="1" t="s">
        <v>10273</v>
      </c>
      <c r="D1661" s="1" t="s">
        <v>112</v>
      </c>
      <c r="E1661" s="1" t="s">
        <v>124</v>
      </c>
      <c r="F1661" s="13">
        <v>12424.6512</v>
      </c>
      <c r="G1661" s="13">
        <v>6497.7683999999199</v>
      </c>
      <c r="H1661" s="12">
        <v>16.8889911513178</v>
      </c>
    </row>
    <row r="1662" spans="1:8" x14ac:dyDescent="0.25">
      <c r="A1662" s="1" t="s">
        <v>56</v>
      </c>
      <c r="B1662" s="1" t="s">
        <v>66</v>
      </c>
      <c r="C1662" s="1" t="s">
        <v>10273</v>
      </c>
      <c r="D1662" s="1" t="s">
        <v>112</v>
      </c>
      <c r="E1662" s="1" t="s">
        <v>130</v>
      </c>
      <c r="F1662" s="13">
        <v>14738.807400000002</v>
      </c>
      <c r="G1662" s="13">
        <v>2166.0442000000003</v>
      </c>
      <c r="H1662" s="12">
        <v>12.191236352136301</v>
      </c>
    </row>
    <row r="1663" spans="1:8" x14ac:dyDescent="0.25">
      <c r="A1663" s="1" t="s">
        <v>56</v>
      </c>
      <c r="B1663" s="1" t="s">
        <v>66</v>
      </c>
      <c r="C1663" s="1" t="s">
        <v>10273</v>
      </c>
      <c r="D1663" s="1" t="s">
        <v>133</v>
      </c>
      <c r="E1663" s="1" t="s">
        <v>114</v>
      </c>
      <c r="F1663" s="13">
        <v>17570.629499999999</v>
      </c>
      <c r="G1663" s="13">
        <v>3506.5446999999899</v>
      </c>
      <c r="H1663" s="12">
        <v>11.556460784759901</v>
      </c>
    </row>
    <row r="1664" spans="1:8" x14ac:dyDescent="0.25">
      <c r="A1664" s="1" t="s">
        <v>56</v>
      </c>
      <c r="B1664" s="1" t="s">
        <v>66</v>
      </c>
      <c r="C1664" s="1" t="s">
        <v>10273</v>
      </c>
      <c r="D1664" s="1" t="s">
        <v>133</v>
      </c>
      <c r="E1664" s="1" t="s">
        <v>134</v>
      </c>
      <c r="F1664" s="13">
        <v>11175.875100000001</v>
      </c>
      <c r="G1664" s="13">
        <v>4878.3152999999693</v>
      </c>
      <c r="H1664" s="12">
        <v>17.342876224241799</v>
      </c>
    </row>
    <row r="1665" spans="1:8" x14ac:dyDescent="0.25">
      <c r="A1665" s="1" t="s">
        <v>56</v>
      </c>
      <c r="B1665" s="1" t="s">
        <v>66</v>
      </c>
      <c r="C1665" s="1" t="s">
        <v>10273</v>
      </c>
      <c r="D1665" s="1" t="s">
        <v>133</v>
      </c>
      <c r="E1665" s="1" t="s">
        <v>137</v>
      </c>
      <c r="F1665" s="13">
        <v>5094.2052000000003</v>
      </c>
      <c r="G1665" s="13">
        <v>2440.8236000000002</v>
      </c>
      <c r="H1665" s="12">
        <v>10.125676849822501</v>
      </c>
    </row>
    <row r="1666" spans="1:8" x14ac:dyDescent="0.25">
      <c r="A1666" s="1" t="s">
        <v>56</v>
      </c>
      <c r="B1666" s="1" t="s">
        <v>66</v>
      </c>
      <c r="C1666" s="1" t="s">
        <v>10273</v>
      </c>
      <c r="D1666" s="1" t="s">
        <v>133</v>
      </c>
      <c r="E1666" s="1" t="s">
        <v>142</v>
      </c>
      <c r="F1666" s="13">
        <v>7682.1162000000004</v>
      </c>
      <c r="G1666" s="13">
        <v>2243.4286999999999</v>
      </c>
      <c r="H1666" s="12">
        <v>9.8320590233363703</v>
      </c>
    </row>
    <row r="1667" spans="1:8" x14ac:dyDescent="0.25">
      <c r="A1667" s="1" t="s">
        <v>56</v>
      </c>
      <c r="B1667" s="1" t="s">
        <v>66</v>
      </c>
      <c r="C1667" s="1" t="s">
        <v>10273</v>
      </c>
      <c r="D1667" s="1" t="s">
        <v>133</v>
      </c>
      <c r="E1667" s="1" t="s">
        <v>124</v>
      </c>
      <c r="F1667" s="13">
        <v>7254.1487999999999</v>
      </c>
      <c r="G1667" s="13">
        <v>3778.7326000000003</v>
      </c>
      <c r="H1667" s="12">
        <v>17.733797697614602</v>
      </c>
    </row>
    <row r="1668" spans="1:8" x14ac:dyDescent="0.25">
      <c r="A1668" s="1" t="s">
        <v>56</v>
      </c>
      <c r="B1668" s="1" t="s">
        <v>66</v>
      </c>
      <c r="C1668" s="1" t="s">
        <v>10273</v>
      </c>
      <c r="D1668" s="1" t="s">
        <v>133</v>
      </c>
      <c r="E1668" s="1" t="s">
        <v>130</v>
      </c>
      <c r="F1668" s="13">
        <v>5684.0763000000006</v>
      </c>
      <c r="G1668" s="13">
        <v>1602.2417</v>
      </c>
      <c r="H1668" s="12">
        <v>12.111961329784501</v>
      </c>
    </row>
    <row r="1669" spans="1:8" x14ac:dyDescent="0.25">
      <c r="A1669" s="1" t="s">
        <v>56</v>
      </c>
      <c r="B1669" s="1" t="s">
        <v>66</v>
      </c>
      <c r="C1669" s="1" t="s">
        <v>10273</v>
      </c>
      <c r="D1669" s="1" t="s">
        <v>150</v>
      </c>
      <c r="E1669" s="1" t="s">
        <v>114</v>
      </c>
      <c r="F1669" s="13">
        <v>4700.1549000000005</v>
      </c>
      <c r="G1669" s="13">
        <v>1882.2304000000001</v>
      </c>
      <c r="H1669" s="12">
        <v>8.45232078199518</v>
      </c>
    </row>
    <row r="1670" spans="1:8" x14ac:dyDescent="0.25">
      <c r="A1670" s="1" t="s">
        <v>56</v>
      </c>
      <c r="B1670" s="1" t="s">
        <v>66</v>
      </c>
      <c r="C1670" s="1" t="s">
        <v>10273</v>
      </c>
      <c r="D1670" s="1" t="s">
        <v>150</v>
      </c>
      <c r="E1670" s="1" t="s">
        <v>134</v>
      </c>
      <c r="F1670" s="13">
        <v>3952.7139000000002</v>
      </c>
      <c r="G1670" s="13">
        <v>2049.1175000000003</v>
      </c>
      <c r="H1670" s="12">
        <v>11.5582854373132</v>
      </c>
    </row>
    <row r="1671" spans="1:8" x14ac:dyDescent="0.25">
      <c r="A1671" s="1" t="s">
        <v>56</v>
      </c>
      <c r="B1671" s="1" t="s">
        <v>66</v>
      </c>
      <c r="C1671" s="1" t="s">
        <v>10273</v>
      </c>
      <c r="D1671" s="1" t="s">
        <v>150</v>
      </c>
      <c r="E1671" s="1" t="s">
        <v>137</v>
      </c>
      <c r="F1671" s="13">
        <v>2885.1111000000001</v>
      </c>
      <c r="G1671" s="13">
        <v>1333.8095000000001</v>
      </c>
      <c r="H1671" s="12">
        <v>0</v>
      </c>
    </row>
    <row r="1672" spans="1:8" x14ac:dyDescent="0.25">
      <c r="A1672" s="1" t="s">
        <v>56</v>
      </c>
      <c r="B1672" s="1" t="s">
        <v>66</v>
      </c>
      <c r="C1672" s="1" t="s">
        <v>1287</v>
      </c>
      <c r="D1672" s="1" t="s">
        <v>112</v>
      </c>
      <c r="E1672" s="1" t="s">
        <v>116</v>
      </c>
      <c r="F1672" s="13">
        <v>21478.517400000001</v>
      </c>
      <c r="G1672" s="13">
        <v>7466.7546000000002</v>
      </c>
      <c r="H1672" s="12">
        <v>14.9056058376935</v>
      </c>
    </row>
    <row r="1673" spans="1:8" x14ac:dyDescent="0.25">
      <c r="A1673" s="1" t="s">
        <v>56</v>
      </c>
      <c r="B1673" s="1" t="s">
        <v>66</v>
      </c>
      <c r="C1673" s="1" t="s">
        <v>1287</v>
      </c>
      <c r="D1673" s="1" t="s">
        <v>112</v>
      </c>
      <c r="E1673" s="1" t="s">
        <v>139</v>
      </c>
      <c r="F1673" s="13">
        <v>15186.983700000001</v>
      </c>
      <c r="G1673" s="13">
        <v>6333.2623000000194</v>
      </c>
      <c r="H1673" s="12">
        <v>13.642975375336601</v>
      </c>
    </row>
    <row r="1674" spans="1:8" x14ac:dyDescent="0.25">
      <c r="A1674" s="1" t="s">
        <v>56</v>
      </c>
      <c r="B1674" s="1" t="s">
        <v>66</v>
      </c>
      <c r="C1674" s="1" t="s">
        <v>1287</v>
      </c>
      <c r="D1674" s="1" t="s">
        <v>112</v>
      </c>
      <c r="E1674" s="1" t="s">
        <v>120</v>
      </c>
      <c r="F1674" s="13">
        <v>11130.965400000001</v>
      </c>
      <c r="G1674" s="13">
        <v>6756.6958000000004</v>
      </c>
      <c r="H1674" s="12">
        <v>6.12885222150621</v>
      </c>
    </row>
    <row r="1675" spans="1:8" x14ac:dyDescent="0.25">
      <c r="A1675" s="1" t="s">
        <v>56</v>
      </c>
      <c r="B1675" s="1" t="s">
        <v>66</v>
      </c>
      <c r="C1675" s="1" t="s">
        <v>1287</v>
      </c>
      <c r="D1675" s="1" t="s">
        <v>112</v>
      </c>
      <c r="E1675" s="1" t="s">
        <v>126</v>
      </c>
      <c r="F1675" s="13">
        <v>65584.474199999997</v>
      </c>
      <c r="G1675" s="13">
        <v>16995.7166</v>
      </c>
      <c r="H1675" s="12">
        <v>8.8282251974340191</v>
      </c>
    </row>
    <row r="1676" spans="1:8" x14ac:dyDescent="0.25">
      <c r="A1676" s="1" t="s">
        <v>56</v>
      </c>
      <c r="B1676" s="1" t="s">
        <v>66</v>
      </c>
      <c r="C1676" s="1" t="s">
        <v>1287</v>
      </c>
      <c r="D1676" s="1" t="s">
        <v>112</v>
      </c>
      <c r="E1676" s="1" t="s">
        <v>147</v>
      </c>
      <c r="F1676" s="13">
        <v>54917.216100000005</v>
      </c>
      <c r="G1676" s="13">
        <v>42316.386099999901</v>
      </c>
      <c r="H1676" s="12">
        <v>15.458366900101401</v>
      </c>
    </row>
    <row r="1677" spans="1:8" x14ac:dyDescent="0.25">
      <c r="A1677" s="1" t="s">
        <v>56</v>
      </c>
      <c r="B1677" s="1" t="s">
        <v>66</v>
      </c>
      <c r="C1677" s="1" t="s">
        <v>1287</v>
      </c>
      <c r="D1677" s="1" t="s">
        <v>112</v>
      </c>
      <c r="E1677" s="1" t="s">
        <v>145</v>
      </c>
      <c r="F1677" s="13">
        <v>45178.618800000004</v>
      </c>
      <c r="G1677" s="13">
        <v>15041.659800000001</v>
      </c>
      <c r="H1677" s="12">
        <v>11.7385470294015</v>
      </c>
    </row>
    <row r="1678" spans="1:8" x14ac:dyDescent="0.25">
      <c r="A1678" s="1" t="s">
        <v>56</v>
      </c>
      <c r="B1678" s="1" t="s">
        <v>66</v>
      </c>
      <c r="C1678" s="1" t="s">
        <v>1287</v>
      </c>
      <c r="D1678" s="1" t="s">
        <v>133</v>
      </c>
      <c r="E1678" s="1" t="s">
        <v>116</v>
      </c>
      <c r="F1678" s="13">
        <v>103457.0595</v>
      </c>
      <c r="G1678" s="13">
        <v>28289.611699999899</v>
      </c>
      <c r="H1678" s="12">
        <v>28.006062129216399</v>
      </c>
    </row>
    <row r="1679" spans="1:8" x14ac:dyDescent="0.25">
      <c r="A1679" s="1" t="s">
        <v>56</v>
      </c>
      <c r="B1679" s="1" t="s">
        <v>66</v>
      </c>
      <c r="C1679" s="1" t="s">
        <v>1287</v>
      </c>
      <c r="D1679" s="1" t="s">
        <v>133</v>
      </c>
      <c r="E1679" s="1" t="s">
        <v>139</v>
      </c>
      <c r="F1679" s="13">
        <v>73069.179300000003</v>
      </c>
      <c r="G1679" s="13">
        <v>18041.248999999902</v>
      </c>
      <c r="H1679" s="12">
        <v>19.792006308749901</v>
      </c>
    </row>
    <row r="1680" spans="1:8" x14ac:dyDescent="0.25">
      <c r="A1680" s="1" t="s">
        <v>56</v>
      </c>
      <c r="B1680" s="1" t="s">
        <v>66</v>
      </c>
      <c r="C1680" s="1" t="s">
        <v>1287</v>
      </c>
      <c r="D1680" s="1" t="s">
        <v>133</v>
      </c>
      <c r="E1680" s="1" t="s">
        <v>120</v>
      </c>
      <c r="F1680" s="13">
        <v>53407.2402</v>
      </c>
      <c r="G1680" s="13">
        <v>21291.1280999999</v>
      </c>
      <c r="H1680" s="12">
        <v>12.543037437296</v>
      </c>
    </row>
    <row r="1681" spans="1:8" x14ac:dyDescent="0.25">
      <c r="A1681" s="1" t="s">
        <v>56</v>
      </c>
      <c r="B1681" s="1" t="s">
        <v>66</v>
      </c>
      <c r="C1681" s="1" t="s">
        <v>1287</v>
      </c>
      <c r="D1681" s="1" t="s">
        <v>133</v>
      </c>
      <c r="E1681" s="1" t="s">
        <v>126</v>
      </c>
      <c r="F1681" s="13">
        <v>97925.3079</v>
      </c>
      <c r="G1681" s="13">
        <v>16238.188</v>
      </c>
      <c r="H1681" s="12">
        <v>23.9146465920117</v>
      </c>
    </row>
    <row r="1682" spans="1:8" x14ac:dyDescent="0.25">
      <c r="A1682" s="1" t="s">
        <v>56</v>
      </c>
      <c r="B1682" s="1" t="s">
        <v>66</v>
      </c>
      <c r="C1682" s="1" t="s">
        <v>1287</v>
      </c>
      <c r="D1682" s="1" t="s">
        <v>133</v>
      </c>
      <c r="E1682" s="1" t="s">
        <v>147</v>
      </c>
      <c r="F1682" s="13">
        <v>53678.632799999999</v>
      </c>
      <c r="G1682" s="13">
        <v>21932.2327</v>
      </c>
      <c r="H1682" s="12">
        <v>20.1753546453482</v>
      </c>
    </row>
    <row r="1683" spans="1:8" x14ac:dyDescent="0.25">
      <c r="A1683" s="1" t="s">
        <v>56</v>
      </c>
      <c r="B1683" s="1" t="s">
        <v>66</v>
      </c>
      <c r="C1683" s="1" t="s">
        <v>1287</v>
      </c>
      <c r="D1683" s="1" t="s">
        <v>133</v>
      </c>
      <c r="E1683" s="1" t="s">
        <v>145</v>
      </c>
      <c r="F1683" s="13">
        <v>33773.749800000005</v>
      </c>
      <c r="G1683" s="13">
        <v>13360.285600000101</v>
      </c>
      <c r="H1683" s="12">
        <v>14.8417090641695</v>
      </c>
    </row>
    <row r="1684" spans="1:8" x14ac:dyDescent="0.25">
      <c r="A1684" s="1" t="s">
        <v>56</v>
      </c>
      <c r="B1684" s="1" t="s">
        <v>66</v>
      </c>
      <c r="C1684" s="1" t="s">
        <v>1287</v>
      </c>
      <c r="D1684" s="1" t="s">
        <v>150</v>
      </c>
      <c r="E1684" s="1" t="s">
        <v>116</v>
      </c>
      <c r="F1684" s="13">
        <v>92279.463900000002</v>
      </c>
      <c r="G1684" s="13">
        <v>14518.811599999901</v>
      </c>
      <c r="H1684" s="12">
        <v>35.956676466425805</v>
      </c>
    </row>
    <row r="1685" spans="1:8" x14ac:dyDescent="0.25">
      <c r="A1685" s="1" t="s">
        <v>56</v>
      </c>
      <c r="B1685" s="1" t="s">
        <v>66</v>
      </c>
      <c r="C1685" s="1" t="s">
        <v>1287</v>
      </c>
      <c r="D1685" s="1" t="s">
        <v>150</v>
      </c>
      <c r="E1685" s="1" t="s">
        <v>139</v>
      </c>
      <c r="F1685" s="13">
        <v>71926.404600000009</v>
      </c>
      <c r="G1685" s="13">
        <v>15687.716399999901</v>
      </c>
      <c r="H1685" s="12">
        <v>28.561551066186102</v>
      </c>
    </row>
    <row r="1686" spans="1:8" x14ac:dyDescent="0.25">
      <c r="A1686" s="1" t="s">
        <v>56</v>
      </c>
      <c r="B1686" s="1" t="s">
        <v>66</v>
      </c>
      <c r="C1686" s="1" t="s">
        <v>1379</v>
      </c>
      <c r="D1686" s="1" t="s">
        <v>112</v>
      </c>
      <c r="E1686" s="1" t="s">
        <v>114</v>
      </c>
      <c r="F1686" s="13">
        <v>3020.1750000000002</v>
      </c>
      <c r="G1686" s="13">
        <v>1040.0921000000001</v>
      </c>
      <c r="H1686" s="12">
        <v>22.904175133548101</v>
      </c>
    </row>
    <row r="1687" spans="1:8" x14ac:dyDescent="0.25">
      <c r="A1687" s="1" t="s">
        <v>56</v>
      </c>
      <c r="B1687" s="1" t="s">
        <v>66</v>
      </c>
      <c r="C1687" s="1" t="s">
        <v>1379</v>
      </c>
      <c r="D1687" s="1" t="s">
        <v>112</v>
      </c>
      <c r="E1687" s="1" t="s">
        <v>134</v>
      </c>
      <c r="F1687" s="13">
        <v>3263.0909999999999</v>
      </c>
      <c r="G1687" s="13">
        <v>577.95159999999998</v>
      </c>
      <c r="H1687" s="12">
        <v>27.3348310443433</v>
      </c>
    </row>
    <row r="1688" spans="1:8" x14ac:dyDescent="0.25">
      <c r="A1688" s="1" t="s">
        <v>56</v>
      </c>
      <c r="B1688" s="1" t="s">
        <v>66</v>
      </c>
      <c r="C1688" s="1" t="s">
        <v>1379</v>
      </c>
      <c r="D1688" s="1" t="s">
        <v>112</v>
      </c>
      <c r="E1688" s="1" t="s">
        <v>137</v>
      </c>
      <c r="F1688" s="13">
        <v>2410.8855000000003</v>
      </c>
      <c r="G1688" s="13">
        <v>287.17060000000004</v>
      </c>
      <c r="H1688" s="12">
        <v>19.6602080561135</v>
      </c>
    </row>
    <row r="1689" spans="1:8" x14ac:dyDescent="0.25">
      <c r="A1689" s="1" t="s">
        <v>56</v>
      </c>
      <c r="B1689" s="1" t="s">
        <v>66</v>
      </c>
      <c r="C1689" s="1" t="s">
        <v>1379</v>
      </c>
      <c r="D1689" s="1" t="s">
        <v>112</v>
      </c>
      <c r="E1689" s="1" t="s">
        <v>142</v>
      </c>
      <c r="F1689" s="13">
        <v>1133.2515000000001</v>
      </c>
      <c r="G1689" s="13">
        <v>508.59930000000003</v>
      </c>
      <c r="H1689" s="12">
        <v>10.8615986317284</v>
      </c>
    </row>
    <row r="1690" spans="1:8" x14ac:dyDescent="0.25">
      <c r="A1690" s="1" t="s">
        <v>56</v>
      </c>
      <c r="B1690" s="1" t="s">
        <v>66</v>
      </c>
      <c r="C1690" s="1" t="s">
        <v>1379</v>
      </c>
      <c r="D1690" s="1" t="s">
        <v>112</v>
      </c>
      <c r="E1690" s="1" t="s">
        <v>124</v>
      </c>
      <c r="F1690" s="13">
        <v>690.33900000000006</v>
      </c>
      <c r="G1690" s="13">
        <v>245.73930000000001</v>
      </c>
      <c r="H1690" s="12">
        <v>2.3214771170730102</v>
      </c>
    </row>
    <row r="1691" spans="1:8" x14ac:dyDescent="0.25">
      <c r="A1691" s="1" t="s">
        <v>56</v>
      </c>
      <c r="B1691" s="1" t="s">
        <v>66</v>
      </c>
      <c r="C1691" s="1" t="s">
        <v>1379</v>
      </c>
      <c r="D1691" s="1" t="s">
        <v>112</v>
      </c>
      <c r="E1691" s="1" t="s">
        <v>130</v>
      </c>
      <c r="F1691" s="13">
        <v>1013.421</v>
      </c>
      <c r="G1691" s="13">
        <v>-189.48440000000002</v>
      </c>
      <c r="H1691" s="12">
        <v>8.6595283278021302</v>
      </c>
    </row>
    <row r="1692" spans="1:8" x14ac:dyDescent="0.25">
      <c r="A1692" s="1" t="s">
        <v>56</v>
      </c>
      <c r="B1692" s="1" t="s">
        <v>66</v>
      </c>
      <c r="C1692" s="1" t="s">
        <v>1379</v>
      </c>
      <c r="D1692" s="1" t="s">
        <v>133</v>
      </c>
      <c r="E1692" s="1" t="s">
        <v>114</v>
      </c>
      <c r="F1692" s="13">
        <v>1093.3731</v>
      </c>
      <c r="G1692" s="13">
        <v>523.0924</v>
      </c>
      <c r="H1692" s="12">
        <v>13.393614693507301</v>
      </c>
    </row>
    <row r="1693" spans="1:8" x14ac:dyDescent="0.25">
      <c r="A1693" s="1" t="s">
        <v>56</v>
      </c>
      <c r="B1693" s="1" t="s">
        <v>66</v>
      </c>
      <c r="C1693" s="1" t="s">
        <v>1379</v>
      </c>
      <c r="D1693" s="1" t="s">
        <v>133</v>
      </c>
      <c r="E1693" s="1" t="s">
        <v>134</v>
      </c>
      <c r="F1693" s="13">
        <v>169.3623</v>
      </c>
      <c r="G1693" s="13">
        <v>76.511300000000105</v>
      </c>
      <c r="H1693" s="12">
        <v>2.2224979049388498</v>
      </c>
    </row>
    <row r="1694" spans="1:8" x14ac:dyDescent="0.25">
      <c r="A1694" s="1" t="s">
        <v>56</v>
      </c>
      <c r="B1694" s="1" t="s">
        <v>66</v>
      </c>
      <c r="C1694" s="1" t="s">
        <v>1379</v>
      </c>
      <c r="D1694" s="1" t="s">
        <v>133</v>
      </c>
      <c r="E1694" s="1" t="s">
        <v>137</v>
      </c>
      <c r="F1694" s="13">
        <v>4664.3778000000002</v>
      </c>
      <c r="G1694" s="13">
        <v>688.81580000000008</v>
      </c>
      <c r="H1694" s="12">
        <v>10.3680529594705</v>
      </c>
    </row>
    <row r="1695" spans="1:8" x14ac:dyDescent="0.25">
      <c r="A1695" s="1" t="s">
        <v>56</v>
      </c>
      <c r="B1695" s="1" t="s">
        <v>66</v>
      </c>
      <c r="C1695" s="1" t="s">
        <v>1379</v>
      </c>
      <c r="D1695" s="1" t="s">
        <v>133</v>
      </c>
      <c r="E1695" s="1" t="s">
        <v>142</v>
      </c>
      <c r="F1695" s="13">
        <v>5845.1058000000003</v>
      </c>
      <c r="G1695" s="13">
        <v>974.76249999999902</v>
      </c>
      <c r="H1695" s="12">
        <v>3.1878238431310901</v>
      </c>
    </row>
    <row r="1696" spans="1:8" x14ac:dyDescent="0.25">
      <c r="A1696" s="1" t="s">
        <v>56</v>
      </c>
      <c r="B1696" s="1" t="s">
        <v>66</v>
      </c>
      <c r="C1696" s="1" t="s">
        <v>1379</v>
      </c>
      <c r="D1696" s="1" t="s">
        <v>133</v>
      </c>
      <c r="E1696" s="1" t="s">
        <v>124</v>
      </c>
      <c r="F1696" s="13">
        <v>7782.5562</v>
      </c>
      <c r="G1696" s="13">
        <v>5579.6933999999601</v>
      </c>
      <c r="H1696" s="12">
        <v>13.0845727495795</v>
      </c>
    </row>
    <row r="1697" spans="1:8" x14ac:dyDescent="0.25">
      <c r="A1697" s="1" t="s">
        <v>56</v>
      </c>
      <c r="B1697" s="1" t="s">
        <v>66</v>
      </c>
      <c r="C1697" s="1" t="s">
        <v>1379</v>
      </c>
      <c r="D1697" s="1" t="s">
        <v>133</v>
      </c>
      <c r="E1697" s="1" t="s">
        <v>130</v>
      </c>
      <c r="F1697" s="13">
        <v>8498.6748000000007</v>
      </c>
      <c r="G1697" s="13">
        <v>2960.636</v>
      </c>
      <c r="H1697" s="12">
        <v>6.8400921475769696</v>
      </c>
    </row>
    <row r="1698" spans="1:8" x14ac:dyDescent="0.25">
      <c r="A1698" s="1" t="s">
        <v>56</v>
      </c>
      <c r="B1698" s="1" t="s">
        <v>66</v>
      </c>
      <c r="C1698" s="1" t="s">
        <v>1379</v>
      </c>
      <c r="D1698" s="1" t="s">
        <v>150</v>
      </c>
      <c r="E1698" s="1" t="s">
        <v>114</v>
      </c>
      <c r="F1698" s="13">
        <v>25935.142500000002</v>
      </c>
      <c r="G1698" s="13">
        <v>8687.5642999999691</v>
      </c>
      <c r="H1698" s="12">
        <v>13.242482707353</v>
      </c>
    </row>
    <row r="1699" spans="1:8" x14ac:dyDescent="0.25">
      <c r="A1699" s="1" t="s">
        <v>56</v>
      </c>
      <c r="B1699" s="1" t="s">
        <v>66</v>
      </c>
      <c r="C1699" s="1" t="s">
        <v>1379</v>
      </c>
      <c r="D1699" s="1" t="s">
        <v>150</v>
      </c>
      <c r="E1699" s="1" t="s">
        <v>134</v>
      </c>
      <c r="F1699" s="13">
        <v>37487.202600000004</v>
      </c>
      <c r="G1699" s="13">
        <v>5224.1023999999697</v>
      </c>
      <c r="H1699" s="12">
        <v>45.647557214985703</v>
      </c>
    </row>
    <row r="1700" spans="1:8" x14ac:dyDescent="0.25">
      <c r="A1700" s="1" t="s">
        <v>56</v>
      </c>
      <c r="B1700" s="1" t="s">
        <v>66</v>
      </c>
      <c r="C1700" s="1" t="s">
        <v>1379</v>
      </c>
      <c r="D1700" s="1" t="s">
        <v>150</v>
      </c>
      <c r="E1700" s="1" t="s">
        <v>137</v>
      </c>
      <c r="F1700" s="13">
        <v>44479.621500000001</v>
      </c>
      <c r="G1700" s="13">
        <v>2959.97190000001</v>
      </c>
      <c r="H1700" s="12">
        <v>0</v>
      </c>
    </row>
    <row r="1701" spans="1:8" x14ac:dyDescent="0.25">
      <c r="A1701" s="1" t="s">
        <v>56</v>
      </c>
      <c r="B1701" s="1" t="s">
        <v>66</v>
      </c>
      <c r="C1701" s="1" t="s">
        <v>2806</v>
      </c>
      <c r="D1701" s="1" t="s">
        <v>112</v>
      </c>
      <c r="E1701" s="1" t="s">
        <v>116</v>
      </c>
      <c r="F1701" s="13">
        <v>165314.02860000002</v>
      </c>
      <c r="G1701" s="13">
        <v>57467.377799999806</v>
      </c>
      <c r="H1701" s="12">
        <v>8.1350362490072001</v>
      </c>
    </row>
    <row r="1702" spans="1:8" x14ac:dyDescent="0.25">
      <c r="A1702" s="1" t="s">
        <v>56</v>
      </c>
      <c r="B1702" s="1" t="s">
        <v>66</v>
      </c>
      <c r="C1702" s="1" t="s">
        <v>2806</v>
      </c>
      <c r="D1702" s="1" t="s">
        <v>112</v>
      </c>
      <c r="E1702" s="1" t="s">
        <v>139</v>
      </c>
      <c r="F1702" s="13">
        <v>204667.11810000002</v>
      </c>
      <c r="G1702" s="13">
        <v>94617.266800003301</v>
      </c>
      <c r="H1702" s="12">
        <v>12.7064247041338</v>
      </c>
    </row>
    <row r="1703" spans="1:8" x14ac:dyDescent="0.25">
      <c r="A1703" s="1" t="s">
        <v>56</v>
      </c>
      <c r="B1703" s="1" t="s">
        <v>66</v>
      </c>
      <c r="C1703" s="1" t="s">
        <v>2806</v>
      </c>
      <c r="D1703" s="1" t="s">
        <v>112</v>
      </c>
      <c r="E1703" s="1" t="s">
        <v>120</v>
      </c>
      <c r="F1703" s="13">
        <v>188610.4449</v>
      </c>
      <c r="G1703" s="13">
        <v>101530.28160000101</v>
      </c>
      <c r="H1703" s="12">
        <v>12.2687543808802</v>
      </c>
    </row>
    <row r="1704" spans="1:8" x14ac:dyDescent="0.25">
      <c r="A1704" s="1" t="s">
        <v>56</v>
      </c>
      <c r="B1704" s="1" t="s">
        <v>66</v>
      </c>
      <c r="C1704" s="1" t="s">
        <v>2806</v>
      </c>
      <c r="D1704" s="1" t="s">
        <v>112</v>
      </c>
      <c r="E1704" s="1" t="s">
        <v>126</v>
      </c>
      <c r="F1704" s="13">
        <v>204139.56630000001</v>
      </c>
      <c r="G1704" s="13">
        <v>55489.785299999203</v>
      </c>
      <c r="H1704" s="12">
        <v>8.0068526466866903</v>
      </c>
    </row>
    <row r="1705" spans="1:8" x14ac:dyDescent="0.25">
      <c r="A1705" s="1" t="s">
        <v>56</v>
      </c>
      <c r="B1705" s="1" t="s">
        <v>66</v>
      </c>
      <c r="C1705" s="1" t="s">
        <v>2806</v>
      </c>
      <c r="D1705" s="1" t="s">
        <v>112</v>
      </c>
      <c r="E1705" s="1" t="s">
        <v>147</v>
      </c>
      <c r="F1705" s="13">
        <v>200177.65470000001</v>
      </c>
      <c r="G1705" s="13">
        <v>119916.41880000701</v>
      </c>
      <c r="H1705" s="12">
        <v>10.433577940419999</v>
      </c>
    </row>
    <row r="1706" spans="1:8" x14ac:dyDescent="0.25">
      <c r="A1706" s="1" t="s">
        <v>56</v>
      </c>
      <c r="B1706" s="1" t="s">
        <v>66</v>
      </c>
      <c r="C1706" s="1" t="s">
        <v>2806</v>
      </c>
      <c r="D1706" s="1" t="s">
        <v>112</v>
      </c>
      <c r="E1706" s="1" t="s">
        <v>145</v>
      </c>
      <c r="F1706" s="13">
        <v>209978.06910000002</v>
      </c>
      <c r="G1706" s="13">
        <v>77969.482400003209</v>
      </c>
      <c r="H1706" s="12">
        <v>10.513347474105601</v>
      </c>
    </row>
    <row r="1707" spans="1:8" x14ac:dyDescent="0.25">
      <c r="A1707" s="1" t="s">
        <v>56</v>
      </c>
      <c r="B1707" s="1" t="s">
        <v>66</v>
      </c>
      <c r="C1707" s="1" t="s">
        <v>2806</v>
      </c>
      <c r="D1707" s="1" t="s">
        <v>133</v>
      </c>
      <c r="E1707" s="1" t="s">
        <v>116</v>
      </c>
      <c r="F1707" s="13">
        <v>275972.39429999999</v>
      </c>
      <c r="G1707" s="13">
        <v>116240.04840000601</v>
      </c>
      <c r="H1707" s="12">
        <v>9.6742441923283895</v>
      </c>
    </row>
    <row r="1708" spans="1:8" x14ac:dyDescent="0.25">
      <c r="A1708" s="1" t="s">
        <v>56</v>
      </c>
      <c r="B1708" s="1" t="s">
        <v>66</v>
      </c>
      <c r="C1708" s="1" t="s">
        <v>2806</v>
      </c>
      <c r="D1708" s="1" t="s">
        <v>133</v>
      </c>
      <c r="E1708" s="1" t="s">
        <v>139</v>
      </c>
      <c r="F1708" s="13">
        <v>308276.58600000001</v>
      </c>
      <c r="G1708" s="13">
        <v>142588.98250000802</v>
      </c>
      <c r="H1708" s="12">
        <v>18.669209925552</v>
      </c>
    </row>
    <row r="1709" spans="1:8" x14ac:dyDescent="0.25">
      <c r="A1709" s="1" t="s">
        <v>56</v>
      </c>
      <c r="B1709" s="1" t="s">
        <v>66</v>
      </c>
      <c r="C1709" s="1" t="s">
        <v>2806</v>
      </c>
      <c r="D1709" s="1" t="s">
        <v>133</v>
      </c>
      <c r="E1709" s="1" t="s">
        <v>120</v>
      </c>
      <c r="F1709" s="13">
        <v>280295.84340000001</v>
      </c>
      <c r="G1709" s="13">
        <v>59775.367900002406</v>
      </c>
      <c r="H1709" s="12">
        <v>14.1665637894098</v>
      </c>
    </row>
    <row r="1710" spans="1:8" x14ac:dyDescent="0.25">
      <c r="A1710" s="1" t="s">
        <v>56</v>
      </c>
      <c r="B1710" s="1" t="s">
        <v>66</v>
      </c>
      <c r="C1710" s="1" t="s">
        <v>2806</v>
      </c>
      <c r="D1710" s="1" t="s">
        <v>133</v>
      </c>
      <c r="E1710" s="1" t="s">
        <v>126</v>
      </c>
      <c r="F1710" s="13">
        <v>208626.78840000002</v>
      </c>
      <c r="G1710" s="13">
        <v>82872.91220000101</v>
      </c>
      <c r="H1710" s="12">
        <v>8.6952628137591503</v>
      </c>
    </row>
    <row r="1711" spans="1:8" x14ac:dyDescent="0.25">
      <c r="A1711" s="1" t="s">
        <v>56</v>
      </c>
      <c r="B1711" s="1" t="s">
        <v>66</v>
      </c>
      <c r="C1711" s="1" t="s">
        <v>2806</v>
      </c>
      <c r="D1711" s="1" t="s">
        <v>133</v>
      </c>
      <c r="E1711" s="1" t="s">
        <v>147</v>
      </c>
      <c r="F1711" s="13">
        <v>218236.46910000002</v>
      </c>
      <c r="G1711" s="13">
        <v>105104.34490000001</v>
      </c>
      <c r="H1711" s="12">
        <v>9.5643694023230896</v>
      </c>
    </row>
    <row r="1712" spans="1:8" x14ac:dyDescent="0.25">
      <c r="A1712" s="1" t="s">
        <v>56</v>
      </c>
      <c r="B1712" s="1" t="s">
        <v>66</v>
      </c>
      <c r="C1712" s="1" t="s">
        <v>2806</v>
      </c>
      <c r="D1712" s="1" t="s">
        <v>133</v>
      </c>
      <c r="E1712" s="1" t="s">
        <v>145</v>
      </c>
      <c r="F1712" s="13">
        <v>201674.6943</v>
      </c>
      <c r="G1712" s="13">
        <v>105119.20320000501</v>
      </c>
      <c r="H1712" s="12">
        <v>7.8664744169442899</v>
      </c>
    </row>
    <row r="1713" spans="1:8" x14ac:dyDescent="0.25">
      <c r="A1713" s="1" t="s">
        <v>56</v>
      </c>
      <c r="B1713" s="1" t="s">
        <v>66</v>
      </c>
      <c r="C1713" s="1" t="s">
        <v>2806</v>
      </c>
      <c r="D1713" s="1" t="s">
        <v>150</v>
      </c>
      <c r="E1713" s="1" t="s">
        <v>116</v>
      </c>
      <c r="F1713" s="13">
        <v>320902.66590000002</v>
      </c>
      <c r="G1713" s="13">
        <v>144565.30650000801</v>
      </c>
      <c r="H1713" s="12">
        <v>13.5771950112777</v>
      </c>
    </row>
    <row r="1714" spans="1:8" x14ac:dyDescent="0.25">
      <c r="A1714" s="1" t="s">
        <v>56</v>
      </c>
      <c r="B1714" s="1" t="s">
        <v>66</v>
      </c>
      <c r="C1714" s="1" t="s">
        <v>2806</v>
      </c>
      <c r="D1714" s="1" t="s">
        <v>150</v>
      </c>
      <c r="E1714" s="1" t="s">
        <v>139</v>
      </c>
      <c r="F1714" s="13">
        <v>335272.9143</v>
      </c>
      <c r="G1714" s="13">
        <v>132532.39800000502</v>
      </c>
      <c r="H1714" s="12">
        <v>14.046495455952801</v>
      </c>
    </row>
    <row r="1715" spans="1:8" x14ac:dyDescent="0.25">
      <c r="A1715" s="1" t="s">
        <v>56</v>
      </c>
      <c r="B1715" s="1" t="s">
        <v>66</v>
      </c>
      <c r="C1715" s="1" t="s">
        <v>2829</v>
      </c>
      <c r="D1715" s="1" t="s">
        <v>112</v>
      </c>
      <c r="E1715" s="1" t="s">
        <v>114</v>
      </c>
      <c r="F1715" s="13">
        <v>20576.677800000001</v>
      </c>
      <c r="G1715" s="13">
        <v>5854.7644</v>
      </c>
      <c r="H1715" s="12">
        <v>10.7098122177498</v>
      </c>
    </row>
    <row r="1716" spans="1:8" x14ac:dyDescent="0.25">
      <c r="A1716" s="1" t="s">
        <v>56</v>
      </c>
      <c r="B1716" s="1" t="s">
        <v>66</v>
      </c>
      <c r="C1716" s="1" t="s">
        <v>2829</v>
      </c>
      <c r="D1716" s="1" t="s">
        <v>112</v>
      </c>
      <c r="E1716" s="1" t="s">
        <v>134</v>
      </c>
      <c r="F1716" s="13">
        <v>77677.9617</v>
      </c>
      <c r="G1716" s="13">
        <v>6642.7171000000008</v>
      </c>
      <c r="H1716" s="12">
        <v>29.663700872775102</v>
      </c>
    </row>
    <row r="1717" spans="1:8" x14ac:dyDescent="0.25">
      <c r="A1717" s="1" t="s">
        <v>56</v>
      </c>
      <c r="B1717" s="1" t="s">
        <v>66</v>
      </c>
      <c r="C1717" s="1" t="s">
        <v>2829</v>
      </c>
      <c r="D1717" s="1" t="s">
        <v>112</v>
      </c>
      <c r="E1717" s="1" t="s">
        <v>137</v>
      </c>
      <c r="F1717" s="13">
        <v>73640.738700000002</v>
      </c>
      <c r="G1717" s="13">
        <v>10580.884700000101</v>
      </c>
      <c r="H1717" s="12">
        <v>33.621326465291098</v>
      </c>
    </row>
    <row r="1718" spans="1:8" x14ac:dyDescent="0.25">
      <c r="A1718" s="1" t="s">
        <v>56</v>
      </c>
      <c r="B1718" s="1" t="s">
        <v>66</v>
      </c>
      <c r="C1718" s="1" t="s">
        <v>2829</v>
      </c>
      <c r="D1718" s="1" t="s">
        <v>112</v>
      </c>
      <c r="E1718" s="1" t="s">
        <v>142</v>
      </c>
      <c r="F1718" s="13">
        <v>70911.551399999997</v>
      </c>
      <c r="G1718" s="13">
        <v>6551.5023000000001</v>
      </c>
      <c r="H1718" s="12">
        <v>32.612911737335402</v>
      </c>
    </row>
    <row r="1719" spans="1:8" x14ac:dyDescent="0.25">
      <c r="A1719" s="1" t="s">
        <v>56</v>
      </c>
      <c r="B1719" s="1" t="s">
        <v>66</v>
      </c>
      <c r="C1719" s="1" t="s">
        <v>2829</v>
      </c>
      <c r="D1719" s="1" t="s">
        <v>112</v>
      </c>
      <c r="E1719" s="1" t="s">
        <v>124</v>
      </c>
      <c r="F1719" s="13">
        <v>33895.3194</v>
      </c>
      <c r="G1719" s="13">
        <v>12099.722800000001</v>
      </c>
      <c r="H1719" s="12">
        <v>17.599142280163399</v>
      </c>
    </row>
    <row r="1720" spans="1:8" x14ac:dyDescent="0.25">
      <c r="A1720" s="1" t="s">
        <v>56</v>
      </c>
      <c r="B1720" s="1" t="s">
        <v>66</v>
      </c>
      <c r="C1720" s="1" t="s">
        <v>2829</v>
      </c>
      <c r="D1720" s="1" t="s">
        <v>112</v>
      </c>
      <c r="E1720" s="1" t="s">
        <v>130</v>
      </c>
      <c r="F1720" s="13">
        <v>28037.2215</v>
      </c>
      <c r="G1720" s="13">
        <v>8351.2268000000295</v>
      </c>
      <c r="H1720" s="12">
        <v>15.295204798198501</v>
      </c>
    </row>
    <row r="1721" spans="1:8" x14ac:dyDescent="0.25">
      <c r="A1721" s="1" t="s">
        <v>56</v>
      </c>
      <c r="B1721" s="1" t="s">
        <v>66</v>
      </c>
      <c r="C1721" s="1" t="s">
        <v>2829</v>
      </c>
      <c r="D1721" s="1" t="s">
        <v>133</v>
      </c>
      <c r="E1721" s="1" t="s">
        <v>114</v>
      </c>
      <c r="F1721" s="13">
        <v>29580.640200000002</v>
      </c>
      <c r="G1721" s="13">
        <v>6483.8274000000092</v>
      </c>
      <c r="H1721" s="12">
        <v>12.2394400518683</v>
      </c>
    </row>
    <row r="1722" spans="1:8" x14ac:dyDescent="0.25">
      <c r="A1722" s="1" t="s">
        <v>56</v>
      </c>
      <c r="B1722" s="1" t="s">
        <v>66</v>
      </c>
      <c r="C1722" s="1" t="s">
        <v>2829</v>
      </c>
      <c r="D1722" s="1" t="s">
        <v>133</v>
      </c>
      <c r="E1722" s="1" t="s">
        <v>134</v>
      </c>
      <c r="F1722" s="13">
        <v>16058.4123</v>
      </c>
      <c r="G1722" s="13">
        <v>11856.3665</v>
      </c>
      <c r="H1722" s="12">
        <v>6.6961778326913297</v>
      </c>
    </row>
    <row r="1723" spans="1:8" x14ac:dyDescent="0.25">
      <c r="A1723" s="1" t="s">
        <v>56</v>
      </c>
      <c r="B1723" s="1" t="s">
        <v>66</v>
      </c>
      <c r="C1723" s="1" t="s">
        <v>2829</v>
      </c>
      <c r="D1723" s="1" t="s">
        <v>133</v>
      </c>
      <c r="E1723" s="1" t="s">
        <v>137</v>
      </c>
      <c r="F1723" s="13">
        <v>13526.961600000001</v>
      </c>
      <c r="G1723" s="13">
        <v>6397.6111000000001</v>
      </c>
      <c r="H1723" s="12">
        <v>16.099022300713202</v>
      </c>
    </row>
    <row r="1724" spans="1:8" x14ac:dyDescent="0.25">
      <c r="A1724" s="1" t="s">
        <v>56</v>
      </c>
      <c r="B1724" s="1" t="s">
        <v>66</v>
      </c>
      <c r="C1724" s="1" t="s">
        <v>2829</v>
      </c>
      <c r="D1724" s="1" t="s">
        <v>133</v>
      </c>
      <c r="E1724" s="1" t="s">
        <v>142</v>
      </c>
      <c r="F1724" s="13">
        <v>13906.466700000001</v>
      </c>
      <c r="G1724" s="13">
        <v>2768.4397000000004</v>
      </c>
      <c r="H1724" s="12">
        <v>14.3207865013351</v>
      </c>
    </row>
    <row r="1725" spans="1:8" x14ac:dyDescent="0.25">
      <c r="A1725" s="1" t="s">
        <v>56</v>
      </c>
      <c r="B1725" s="1" t="s">
        <v>66</v>
      </c>
      <c r="C1725" s="1" t="s">
        <v>2829</v>
      </c>
      <c r="D1725" s="1" t="s">
        <v>133</v>
      </c>
      <c r="E1725" s="1" t="s">
        <v>124</v>
      </c>
      <c r="F1725" s="13">
        <v>11800.751400000001</v>
      </c>
      <c r="G1725" s="13">
        <v>4183.0142000000005</v>
      </c>
      <c r="H1725" s="12">
        <v>8.2710690443830099</v>
      </c>
    </row>
    <row r="1726" spans="1:8" x14ac:dyDescent="0.25">
      <c r="A1726" s="1" t="s">
        <v>56</v>
      </c>
      <c r="B1726" s="1" t="s">
        <v>66</v>
      </c>
      <c r="C1726" s="1" t="s">
        <v>2829</v>
      </c>
      <c r="D1726" s="1" t="s">
        <v>133</v>
      </c>
      <c r="E1726" s="1" t="s">
        <v>130</v>
      </c>
      <c r="F1726" s="13">
        <v>19115.136300000002</v>
      </c>
      <c r="G1726" s="13">
        <v>6548.7542999999596</v>
      </c>
      <c r="H1726" s="12">
        <v>13.289384455644601</v>
      </c>
    </row>
    <row r="1727" spans="1:8" x14ac:dyDescent="0.25">
      <c r="A1727" s="1" t="s">
        <v>56</v>
      </c>
      <c r="B1727" s="1" t="s">
        <v>66</v>
      </c>
      <c r="C1727" s="1" t="s">
        <v>2829</v>
      </c>
      <c r="D1727" s="1" t="s">
        <v>150</v>
      </c>
      <c r="E1727" s="1" t="s">
        <v>114</v>
      </c>
      <c r="F1727" s="13">
        <v>16388.9529</v>
      </c>
      <c r="G1727" s="13">
        <v>6128.8039000000099</v>
      </c>
      <c r="H1727" s="12">
        <v>9.2387558654148503</v>
      </c>
    </row>
    <row r="1728" spans="1:8" x14ac:dyDescent="0.25">
      <c r="A1728" s="1" t="s">
        <v>56</v>
      </c>
      <c r="B1728" s="1" t="s">
        <v>66</v>
      </c>
      <c r="C1728" s="1" t="s">
        <v>2829</v>
      </c>
      <c r="D1728" s="1" t="s">
        <v>150</v>
      </c>
      <c r="E1728" s="1" t="s">
        <v>134</v>
      </c>
      <c r="F1728" s="13">
        <v>21157.7232</v>
      </c>
      <c r="G1728" s="13">
        <v>8387.37769999995</v>
      </c>
      <c r="H1728" s="12">
        <v>13.9955326216056</v>
      </c>
    </row>
    <row r="1729" spans="1:8" x14ac:dyDescent="0.25">
      <c r="A1729" s="1" t="s">
        <v>56</v>
      </c>
      <c r="B1729" s="1" t="s">
        <v>66</v>
      </c>
      <c r="C1729" s="1" t="s">
        <v>2829</v>
      </c>
      <c r="D1729" s="1" t="s">
        <v>150</v>
      </c>
      <c r="E1729" s="1" t="s">
        <v>137</v>
      </c>
      <c r="F1729" s="13">
        <v>13931.1582</v>
      </c>
      <c r="G1729" s="13">
        <v>4458.1359000000002</v>
      </c>
      <c r="H1729" s="12">
        <v>0</v>
      </c>
    </row>
    <row r="1730" spans="1:8" x14ac:dyDescent="0.25">
      <c r="A1730" s="1" t="s">
        <v>56</v>
      </c>
      <c r="B1730" s="1" t="s">
        <v>66</v>
      </c>
      <c r="C1730" s="1" t="s">
        <v>10384</v>
      </c>
      <c r="D1730" s="1" t="s">
        <v>112</v>
      </c>
      <c r="E1730" s="1" t="s">
        <v>116</v>
      </c>
      <c r="F1730" s="13">
        <v>10281.921900000001</v>
      </c>
      <c r="G1730" s="13">
        <v>4274.1507000000001</v>
      </c>
      <c r="H1730" s="12">
        <v>3.7789682093762602</v>
      </c>
    </row>
    <row r="1731" spans="1:8" x14ac:dyDescent="0.25">
      <c r="A1731" s="1" t="s">
        <v>56</v>
      </c>
      <c r="B1731" s="1" t="s">
        <v>66</v>
      </c>
      <c r="C1731" s="1" t="s">
        <v>10384</v>
      </c>
      <c r="D1731" s="1" t="s">
        <v>112</v>
      </c>
      <c r="E1731" s="1" t="s">
        <v>139</v>
      </c>
      <c r="F1731" s="13">
        <v>20136.629700000001</v>
      </c>
      <c r="G1731" s="13">
        <v>12791.9915000001</v>
      </c>
      <c r="H1731" s="12">
        <v>13.829927496714701</v>
      </c>
    </row>
    <row r="1732" spans="1:8" x14ac:dyDescent="0.25">
      <c r="A1732" s="1" t="s">
        <v>56</v>
      </c>
      <c r="B1732" s="1" t="s">
        <v>66</v>
      </c>
      <c r="C1732" s="1" t="s">
        <v>10384</v>
      </c>
      <c r="D1732" s="1" t="s">
        <v>112</v>
      </c>
      <c r="E1732" s="1" t="s">
        <v>120</v>
      </c>
      <c r="F1732" s="13">
        <v>12697.578300000001</v>
      </c>
      <c r="G1732" s="13">
        <v>6723.7791000000097</v>
      </c>
      <c r="H1732" s="12">
        <v>29.1815351218915</v>
      </c>
    </row>
    <row r="1733" spans="1:8" x14ac:dyDescent="0.25">
      <c r="A1733" s="1" t="s">
        <v>56</v>
      </c>
      <c r="B1733" s="1" t="s">
        <v>66</v>
      </c>
      <c r="C1733" s="1" t="s">
        <v>10384</v>
      </c>
      <c r="D1733" s="1" t="s">
        <v>112</v>
      </c>
      <c r="E1733" s="1" t="s">
        <v>126</v>
      </c>
      <c r="F1733" s="13">
        <v>6906.4776000000002</v>
      </c>
      <c r="G1733" s="13">
        <v>2253.8427000000001</v>
      </c>
      <c r="H1733" s="12">
        <v>19.8603280177412</v>
      </c>
    </row>
    <row r="1734" spans="1:8" x14ac:dyDescent="0.25">
      <c r="A1734" s="1" t="s">
        <v>56</v>
      </c>
      <c r="B1734" s="1" t="s">
        <v>66</v>
      </c>
      <c r="C1734" s="1" t="s">
        <v>10384</v>
      </c>
      <c r="D1734" s="1" t="s">
        <v>112</v>
      </c>
      <c r="E1734" s="1" t="s">
        <v>147</v>
      </c>
      <c r="F1734" s="13">
        <v>2764.6854000000003</v>
      </c>
      <c r="G1734" s="13">
        <v>609.693299999999</v>
      </c>
      <c r="H1734" s="12">
        <v>10.8334606868075</v>
      </c>
    </row>
    <row r="1735" spans="1:8" x14ac:dyDescent="0.25">
      <c r="A1735" s="1" t="s">
        <v>56</v>
      </c>
      <c r="B1735" s="1" t="s">
        <v>66</v>
      </c>
      <c r="C1735" s="1" t="s">
        <v>10384</v>
      </c>
      <c r="D1735" s="1" t="s">
        <v>112</v>
      </c>
      <c r="E1735" s="1" t="s">
        <v>145</v>
      </c>
      <c r="F1735" s="13">
        <v>3421.5258000000003</v>
      </c>
      <c r="G1735" s="13">
        <v>1206.0066000000002</v>
      </c>
      <c r="H1735" s="12">
        <v>4.5125656524390401</v>
      </c>
    </row>
    <row r="1736" spans="1:8" x14ac:dyDescent="0.25">
      <c r="A1736" s="1" t="s">
        <v>56</v>
      </c>
      <c r="B1736" s="1" t="s">
        <v>66</v>
      </c>
      <c r="C1736" s="1" t="s">
        <v>10384</v>
      </c>
      <c r="D1736" s="1" t="s">
        <v>133</v>
      </c>
      <c r="E1736" s="1" t="s">
        <v>116</v>
      </c>
      <c r="F1736" s="13">
        <v>23433.8331</v>
      </c>
      <c r="G1736" s="13">
        <v>13727.0794999999</v>
      </c>
      <c r="H1736" s="12">
        <v>5.5762637019997197</v>
      </c>
    </row>
    <row r="1737" spans="1:8" x14ac:dyDescent="0.25">
      <c r="A1737" s="1" t="s">
        <v>56</v>
      </c>
      <c r="B1737" s="1" t="s">
        <v>66</v>
      </c>
      <c r="C1737" s="1" t="s">
        <v>10384</v>
      </c>
      <c r="D1737" s="1" t="s">
        <v>133</v>
      </c>
      <c r="E1737" s="1" t="s">
        <v>139</v>
      </c>
      <c r="F1737" s="13">
        <v>22392.0936</v>
      </c>
      <c r="G1737" s="13">
        <v>25361.5171999997</v>
      </c>
      <c r="H1737" s="12">
        <v>41.109681407862702</v>
      </c>
    </row>
    <row r="1738" spans="1:8" x14ac:dyDescent="0.25">
      <c r="A1738" s="1" t="s">
        <v>56</v>
      </c>
      <c r="B1738" s="1" t="s">
        <v>66</v>
      </c>
      <c r="C1738" s="1" t="s">
        <v>10384</v>
      </c>
      <c r="D1738" s="1" t="s">
        <v>133</v>
      </c>
      <c r="E1738" s="1" t="s">
        <v>120</v>
      </c>
      <c r="F1738" s="13">
        <v>13708.525500000002</v>
      </c>
      <c r="G1738" s="13">
        <v>1795.41579999999</v>
      </c>
      <c r="H1738" s="12">
        <v>32.738915910152201</v>
      </c>
    </row>
    <row r="1739" spans="1:8" x14ac:dyDescent="0.25">
      <c r="A1739" s="1" t="s">
        <v>56</v>
      </c>
      <c r="B1739" s="1" t="s">
        <v>66</v>
      </c>
      <c r="C1739" s="1" t="s">
        <v>10384</v>
      </c>
      <c r="D1739" s="1" t="s">
        <v>133</v>
      </c>
      <c r="E1739" s="1" t="s">
        <v>126</v>
      </c>
      <c r="F1739" s="13">
        <v>2880.3123000000001</v>
      </c>
      <c r="G1739" s="13">
        <v>867.63440000000003</v>
      </c>
      <c r="H1739" s="12">
        <v>21.928760906734599</v>
      </c>
    </row>
    <row r="1740" spans="1:8" x14ac:dyDescent="0.25">
      <c r="A1740" s="1" t="s">
        <v>56</v>
      </c>
      <c r="B1740" s="1" t="s">
        <v>66</v>
      </c>
      <c r="C1740" s="1" t="s">
        <v>10384</v>
      </c>
      <c r="D1740" s="1" t="s">
        <v>133</v>
      </c>
      <c r="E1740" s="1" t="s">
        <v>147</v>
      </c>
      <c r="F1740" s="13">
        <v>166.3398</v>
      </c>
      <c r="G1740" s="13">
        <v>-183.89500000000001</v>
      </c>
      <c r="H1740" s="12">
        <v>8.9451148135329106</v>
      </c>
    </row>
    <row r="1741" spans="1:8" x14ac:dyDescent="0.25">
      <c r="A1741" s="1" t="s">
        <v>56</v>
      </c>
      <c r="B1741" s="1" t="s">
        <v>66</v>
      </c>
      <c r="C1741" s="1" t="s">
        <v>10384</v>
      </c>
      <c r="D1741" s="1" t="s">
        <v>133</v>
      </c>
      <c r="E1741" s="1" t="s">
        <v>145</v>
      </c>
      <c r="F1741" s="13">
        <v>38.232300000000002</v>
      </c>
      <c r="G1741" s="13">
        <v>14.052300000000001</v>
      </c>
      <c r="H1741" s="12">
        <v>0.12140081984506201</v>
      </c>
    </row>
    <row r="1742" spans="1:8" x14ac:dyDescent="0.25">
      <c r="A1742" s="1" t="s">
        <v>56</v>
      </c>
      <c r="B1742" s="1" t="s">
        <v>66</v>
      </c>
      <c r="C1742" s="1" t="s">
        <v>10384</v>
      </c>
      <c r="D1742" s="1" t="s">
        <v>150</v>
      </c>
      <c r="E1742" s="1" t="s">
        <v>116</v>
      </c>
      <c r="F1742" s="13">
        <v>19127.003100000002</v>
      </c>
      <c r="G1742" s="13">
        <v>11667.1492</v>
      </c>
      <c r="H1742" s="12">
        <v>6.7373453653785704</v>
      </c>
    </row>
    <row r="1743" spans="1:8" x14ac:dyDescent="0.25">
      <c r="A1743" s="1" t="s">
        <v>56</v>
      </c>
      <c r="B1743" s="1" t="s">
        <v>66</v>
      </c>
      <c r="C1743" s="1" t="s">
        <v>10384</v>
      </c>
      <c r="D1743" s="1" t="s">
        <v>150</v>
      </c>
      <c r="E1743" s="1" t="s">
        <v>139</v>
      </c>
      <c r="F1743" s="13">
        <v>16988.793600000001</v>
      </c>
      <c r="G1743" s="13">
        <v>16415.995499999899</v>
      </c>
      <c r="H1743" s="12">
        <v>12.3547076728831</v>
      </c>
    </row>
    <row r="1744" spans="1:8" x14ac:dyDescent="0.25">
      <c r="A1744" s="1" t="s">
        <v>56</v>
      </c>
      <c r="B1744" s="1" t="s">
        <v>65</v>
      </c>
      <c r="C1744" s="1" t="s">
        <v>2709</v>
      </c>
      <c r="D1744" s="1" t="s">
        <v>133</v>
      </c>
      <c r="E1744" s="1" t="s">
        <v>124</v>
      </c>
      <c r="F1744" s="13">
        <v>8491.5231000000003</v>
      </c>
      <c r="G1744" s="13">
        <v>733.13610000000006</v>
      </c>
      <c r="H1744" s="12">
        <v>69.564163758585806</v>
      </c>
    </row>
    <row r="1745" spans="1:8" x14ac:dyDescent="0.25">
      <c r="A1745" s="1" t="s">
        <v>56</v>
      </c>
      <c r="B1745" s="1" t="s">
        <v>65</v>
      </c>
      <c r="C1745" s="1" t="s">
        <v>2709</v>
      </c>
      <c r="D1745" s="1" t="s">
        <v>133</v>
      </c>
      <c r="E1745" s="1" t="s">
        <v>130</v>
      </c>
      <c r="F1745" s="13">
        <v>7572.9993000000004</v>
      </c>
      <c r="G1745" s="13">
        <v>145.9494</v>
      </c>
      <c r="H1745" s="12">
        <v>56.531586983923305</v>
      </c>
    </row>
    <row r="1746" spans="1:8" x14ac:dyDescent="0.25">
      <c r="A1746" s="1" t="s">
        <v>56</v>
      </c>
      <c r="B1746" s="1" t="s">
        <v>65</v>
      </c>
      <c r="C1746" s="1" t="s">
        <v>2709</v>
      </c>
      <c r="D1746" s="1" t="s">
        <v>150</v>
      </c>
      <c r="E1746" s="1" t="s">
        <v>114</v>
      </c>
      <c r="F1746" s="13">
        <v>9915.4647000000004</v>
      </c>
      <c r="G1746" s="13">
        <v>1337.5507</v>
      </c>
      <c r="H1746" s="12">
        <v>70.747911895116005</v>
      </c>
    </row>
    <row r="1747" spans="1:8" x14ac:dyDescent="0.25">
      <c r="A1747" s="1" t="s">
        <v>56</v>
      </c>
      <c r="B1747" s="1" t="s">
        <v>65</v>
      </c>
      <c r="C1747" s="1" t="s">
        <v>2709</v>
      </c>
      <c r="D1747" s="1" t="s">
        <v>150</v>
      </c>
      <c r="E1747" s="1" t="s">
        <v>134</v>
      </c>
      <c r="F1747" s="13">
        <v>14426.699400000001</v>
      </c>
      <c r="G1747" s="13">
        <v>515.31399999999996</v>
      </c>
      <c r="H1747" s="12">
        <v>94.137129664432209</v>
      </c>
    </row>
    <row r="1748" spans="1:8" x14ac:dyDescent="0.25">
      <c r="A1748" s="1" t="s">
        <v>56</v>
      </c>
      <c r="B1748" s="1" t="s">
        <v>65</v>
      </c>
      <c r="C1748" s="1" t="s">
        <v>2709</v>
      </c>
      <c r="D1748" s="1" t="s">
        <v>150</v>
      </c>
      <c r="E1748" s="1" t="s">
        <v>137</v>
      </c>
      <c r="F1748" s="13">
        <v>17022.561900000001</v>
      </c>
      <c r="G1748" s="13">
        <v>677.36540000000002</v>
      </c>
      <c r="H1748" s="12">
        <v>0</v>
      </c>
    </row>
    <row r="1749" spans="1:8" x14ac:dyDescent="0.25">
      <c r="A1749" s="1" t="s">
        <v>56</v>
      </c>
      <c r="B1749" s="1" t="s">
        <v>65</v>
      </c>
      <c r="C1749" s="1" t="s">
        <v>1172</v>
      </c>
      <c r="D1749" s="1" t="s">
        <v>133</v>
      </c>
      <c r="E1749" s="1" t="s">
        <v>147</v>
      </c>
      <c r="F1749" s="13">
        <v>63.760800000000003</v>
      </c>
      <c r="G1749" s="13">
        <v>-31.880400000000002</v>
      </c>
      <c r="H1749" s="12">
        <v>10.761882603517201</v>
      </c>
    </row>
    <row r="1750" spans="1:8" x14ac:dyDescent="0.25">
      <c r="A1750" s="1" t="s">
        <v>56</v>
      </c>
      <c r="B1750" s="1" t="s">
        <v>65</v>
      </c>
      <c r="C1750" s="1" t="s">
        <v>1172</v>
      </c>
      <c r="D1750" s="1" t="s">
        <v>133</v>
      </c>
      <c r="E1750" s="1" t="s">
        <v>145</v>
      </c>
      <c r="F1750" s="13">
        <v>191.2824</v>
      </c>
      <c r="G1750" s="13">
        <v>33.257100000000001</v>
      </c>
      <c r="H1750" s="12">
        <v>19.3817379322828</v>
      </c>
    </row>
    <row r="1751" spans="1:8" x14ac:dyDescent="0.25">
      <c r="A1751" s="1" t="s">
        <v>56</v>
      </c>
      <c r="B1751" s="1" t="s">
        <v>65</v>
      </c>
      <c r="C1751" s="1" t="s">
        <v>1172</v>
      </c>
      <c r="D1751" s="1" t="s">
        <v>150</v>
      </c>
      <c r="E1751" s="1" t="s">
        <v>116</v>
      </c>
      <c r="F1751" s="13">
        <v>510.16080000000005</v>
      </c>
      <c r="G1751" s="13">
        <v>-63.949100000000001</v>
      </c>
      <c r="H1751" s="12">
        <v>23.751309761220401</v>
      </c>
    </row>
    <row r="1752" spans="1:8" x14ac:dyDescent="0.25">
      <c r="A1752" s="1" t="s">
        <v>56</v>
      </c>
      <c r="B1752" s="1" t="s">
        <v>65</v>
      </c>
      <c r="C1752" s="1" t="s">
        <v>1172</v>
      </c>
      <c r="D1752" s="1" t="s">
        <v>150</v>
      </c>
      <c r="E1752" s="1" t="s">
        <v>139</v>
      </c>
      <c r="F1752" s="13">
        <v>510.16080000000005</v>
      </c>
      <c r="G1752" s="13">
        <v>21.227</v>
      </c>
      <c r="H1752" s="12">
        <v>17.115696536743801</v>
      </c>
    </row>
    <row r="1753" spans="1:8" x14ac:dyDescent="0.25">
      <c r="A1753" s="1" t="s">
        <v>56</v>
      </c>
      <c r="B1753" s="1" t="s">
        <v>65</v>
      </c>
      <c r="C1753" s="1" t="s">
        <v>1195</v>
      </c>
      <c r="D1753" s="1" t="s">
        <v>133</v>
      </c>
      <c r="E1753" s="1" t="s">
        <v>124</v>
      </c>
      <c r="F1753" s="13">
        <v>645.57810000000006</v>
      </c>
      <c r="G1753" s="13">
        <v>23.910299999999999</v>
      </c>
      <c r="H1753" s="12">
        <v>26.024865952413499</v>
      </c>
    </row>
    <row r="1754" spans="1:8" x14ac:dyDescent="0.25">
      <c r="A1754" s="1" t="s">
        <v>56</v>
      </c>
      <c r="B1754" s="1" t="s">
        <v>65</v>
      </c>
      <c r="C1754" s="1" t="s">
        <v>1195</v>
      </c>
      <c r="D1754" s="1" t="s">
        <v>133</v>
      </c>
      <c r="E1754" s="1" t="s">
        <v>130</v>
      </c>
      <c r="F1754" s="13">
        <v>677.49570000000006</v>
      </c>
      <c r="G1754" s="13">
        <v>28.526900000000001</v>
      </c>
      <c r="H1754" s="12">
        <v>22.272633549935399</v>
      </c>
    </row>
    <row r="1755" spans="1:8" x14ac:dyDescent="0.25">
      <c r="A1755" s="1" t="s">
        <v>56</v>
      </c>
      <c r="B1755" s="1" t="s">
        <v>65</v>
      </c>
      <c r="C1755" s="1" t="s">
        <v>1195</v>
      </c>
      <c r="D1755" s="1" t="s">
        <v>150</v>
      </c>
      <c r="E1755" s="1" t="s">
        <v>114</v>
      </c>
      <c r="F1755" s="13">
        <v>1135.3719000000001</v>
      </c>
      <c r="G1755" s="13">
        <v>142.85160000000002</v>
      </c>
      <c r="H1755" s="12">
        <v>22.001750459455998</v>
      </c>
    </row>
    <row r="1756" spans="1:8" x14ac:dyDescent="0.25">
      <c r="A1756" s="1" t="s">
        <v>56</v>
      </c>
      <c r="B1756" s="1" t="s">
        <v>65</v>
      </c>
      <c r="C1756" s="1" t="s">
        <v>1195</v>
      </c>
      <c r="D1756" s="1" t="s">
        <v>150</v>
      </c>
      <c r="E1756" s="1" t="s">
        <v>134</v>
      </c>
      <c r="F1756" s="13">
        <v>2451.5172000000002</v>
      </c>
      <c r="G1756" s="13">
        <v>156.11969999999999</v>
      </c>
      <c r="H1756" s="12">
        <v>34.724616488820999</v>
      </c>
    </row>
    <row r="1757" spans="1:8" x14ac:dyDescent="0.25">
      <c r="A1757" s="1" t="s">
        <v>56</v>
      </c>
      <c r="B1757" s="1" t="s">
        <v>65</v>
      </c>
      <c r="C1757" s="1" t="s">
        <v>1195</v>
      </c>
      <c r="D1757" s="1" t="s">
        <v>150</v>
      </c>
      <c r="E1757" s="1" t="s">
        <v>137</v>
      </c>
      <c r="F1757" s="13">
        <v>6009.6972000000005</v>
      </c>
      <c r="G1757" s="13">
        <v>338.00839999999999</v>
      </c>
      <c r="H1757" s="12">
        <v>0</v>
      </c>
    </row>
    <row r="1758" spans="1:8" x14ac:dyDescent="0.25">
      <c r="A1758" s="1" t="s">
        <v>56</v>
      </c>
      <c r="B1758" s="1" t="s">
        <v>65</v>
      </c>
      <c r="C1758" s="1" t="s">
        <v>1218</v>
      </c>
      <c r="D1758" s="1" t="s">
        <v>133</v>
      </c>
      <c r="E1758" s="1" t="s">
        <v>130</v>
      </c>
      <c r="F1758" s="13">
        <v>76.092600000000004</v>
      </c>
      <c r="G1758" s="13">
        <v>0</v>
      </c>
      <c r="H1758" s="12">
        <v>4.32482564988464</v>
      </c>
    </row>
    <row r="1759" spans="1:8" x14ac:dyDescent="0.25">
      <c r="A1759" s="1" t="s">
        <v>56</v>
      </c>
      <c r="B1759" s="1" t="s">
        <v>65</v>
      </c>
      <c r="C1759" s="1" t="s">
        <v>1218</v>
      </c>
      <c r="D1759" s="1" t="s">
        <v>150</v>
      </c>
      <c r="E1759" s="1" t="s">
        <v>114</v>
      </c>
      <c r="F1759" s="13">
        <v>1379.2365</v>
      </c>
      <c r="G1759" s="13">
        <v>79.710300000000004</v>
      </c>
      <c r="H1759" s="12">
        <v>54.039697502577098</v>
      </c>
    </row>
    <row r="1760" spans="1:8" x14ac:dyDescent="0.25">
      <c r="A1760" s="1" t="s">
        <v>56</v>
      </c>
      <c r="B1760" s="1" t="s">
        <v>65</v>
      </c>
      <c r="C1760" s="1" t="s">
        <v>1218</v>
      </c>
      <c r="D1760" s="1" t="s">
        <v>150</v>
      </c>
      <c r="E1760" s="1" t="s">
        <v>134</v>
      </c>
      <c r="F1760" s="13">
        <v>2646.78</v>
      </c>
      <c r="G1760" s="13">
        <v>82.856499999999997</v>
      </c>
      <c r="H1760" s="12">
        <v>101.50557151395999</v>
      </c>
    </row>
    <row r="1761" spans="1:8" x14ac:dyDescent="0.25">
      <c r="A1761" s="1" t="s">
        <v>56</v>
      </c>
      <c r="B1761" s="1" t="s">
        <v>65</v>
      </c>
      <c r="C1761" s="1" t="s">
        <v>1218</v>
      </c>
      <c r="D1761" s="1" t="s">
        <v>150</v>
      </c>
      <c r="E1761" s="1" t="s">
        <v>137</v>
      </c>
      <c r="F1761" s="13">
        <v>3240.8733000000002</v>
      </c>
      <c r="G1761" s="13">
        <v>115.43900000000001</v>
      </c>
      <c r="H1761" s="12">
        <v>0</v>
      </c>
    </row>
    <row r="1762" spans="1:8" x14ac:dyDescent="0.25">
      <c r="A1762" s="1" t="s">
        <v>56</v>
      </c>
      <c r="B1762" s="1" t="s">
        <v>65</v>
      </c>
      <c r="C1762" s="1" t="s">
        <v>10273</v>
      </c>
      <c r="D1762" s="1" t="s">
        <v>133</v>
      </c>
      <c r="E1762" s="1" t="s">
        <v>147</v>
      </c>
      <c r="F1762" s="13">
        <v>18.600000000000001</v>
      </c>
      <c r="G1762" s="13">
        <v>-41.535900000000005</v>
      </c>
      <c r="H1762" s="12">
        <v>4.8011927419354796</v>
      </c>
    </row>
    <row r="1763" spans="1:8" x14ac:dyDescent="0.25">
      <c r="A1763" s="1" t="s">
        <v>56</v>
      </c>
      <c r="B1763" s="1" t="s">
        <v>65</v>
      </c>
      <c r="C1763" s="1" t="s">
        <v>10273</v>
      </c>
      <c r="D1763" s="1" t="s">
        <v>150</v>
      </c>
      <c r="E1763" s="1" t="s">
        <v>116</v>
      </c>
      <c r="F1763" s="13">
        <v>0</v>
      </c>
      <c r="G1763" s="13">
        <v>37.200000000000003</v>
      </c>
    </row>
    <row r="1764" spans="1:8" x14ac:dyDescent="0.25">
      <c r="A1764" s="1" t="s">
        <v>56</v>
      </c>
      <c r="B1764" s="1" t="s">
        <v>65</v>
      </c>
      <c r="C1764" s="1" t="s">
        <v>10273</v>
      </c>
      <c r="D1764" s="1" t="s">
        <v>150</v>
      </c>
      <c r="E1764" s="1" t="s">
        <v>139</v>
      </c>
      <c r="F1764" s="13">
        <v>18.600000000000001</v>
      </c>
      <c r="G1764" s="13">
        <v>-18.600000000000001</v>
      </c>
      <c r="H1764" s="12">
        <v>5.6196512134455698</v>
      </c>
    </row>
    <row r="1765" spans="1:8" x14ac:dyDescent="0.25">
      <c r="A1765" s="1" t="s">
        <v>56</v>
      </c>
      <c r="B1765" s="1" t="s">
        <v>65</v>
      </c>
      <c r="C1765" s="1" t="s">
        <v>1264</v>
      </c>
      <c r="D1765" s="1" t="s">
        <v>133</v>
      </c>
      <c r="E1765" s="1" t="s">
        <v>124</v>
      </c>
      <c r="F1765" s="13">
        <v>2848.1901000000003</v>
      </c>
      <c r="G1765" s="13">
        <v>256.28030000000001</v>
      </c>
      <c r="H1765" s="12">
        <v>50.4359605593379</v>
      </c>
    </row>
    <row r="1766" spans="1:8" x14ac:dyDescent="0.25">
      <c r="A1766" s="1" t="s">
        <v>56</v>
      </c>
      <c r="B1766" s="1" t="s">
        <v>65</v>
      </c>
      <c r="C1766" s="1" t="s">
        <v>1264</v>
      </c>
      <c r="D1766" s="1" t="s">
        <v>133</v>
      </c>
      <c r="E1766" s="1" t="s">
        <v>130</v>
      </c>
      <c r="F1766" s="13">
        <v>2808.3489</v>
      </c>
      <c r="G1766" s="13">
        <v>0.28069999999999601</v>
      </c>
      <c r="H1766" s="12">
        <v>41.867075519929401</v>
      </c>
    </row>
    <row r="1767" spans="1:8" x14ac:dyDescent="0.25">
      <c r="A1767" s="1" t="s">
        <v>56</v>
      </c>
      <c r="B1767" s="1" t="s">
        <v>65</v>
      </c>
      <c r="C1767" s="1" t="s">
        <v>1264</v>
      </c>
      <c r="D1767" s="1" t="s">
        <v>150</v>
      </c>
      <c r="E1767" s="1" t="s">
        <v>114</v>
      </c>
      <c r="F1767" s="13">
        <v>3961.3443000000002</v>
      </c>
      <c r="G1767" s="13">
        <v>305.9282</v>
      </c>
      <c r="H1767" s="12">
        <v>47.863677306093201</v>
      </c>
    </row>
    <row r="1768" spans="1:8" x14ac:dyDescent="0.25">
      <c r="A1768" s="1" t="s">
        <v>56</v>
      </c>
      <c r="B1768" s="1" t="s">
        <v>65</v>
      </c>
      <c r="C1768" s="1" t="s">
        <v>1264</v>
      </c>
      <c r="D1768" s="1" t="s">
        <v>150</v>
      </c>
      <c r="E1768" s="1" t="s">
        <v>134</v>
      </c>
      <c r="F1768" s="13">
        <v>5296.7777999999998</v>
      </c>
      <c r="G1768" s="13">
        <v>207.7791</v>
      </c>
      <c r="H1768" s="12">
        <v>53.302410090173204</v>
      </c>
    </row>
    <row r="1769" spans="1:8" x14ac:dyDescent="0.25">
      <c r="A1769" s="1" t="s">
        <v>56</v>
      </c>
      <c r="B1769" s="1" t="s">
        <v>65</v>
      </c>
      <c r="C1769" s="1" t="s">
        <v>1264</v>
      </c>
      <c r="D1769" s="1" t="s">
        <v>150</v>
      </c>
      <c r="E1769" s="1" t="s">
        <v>137</v>
      </c>
      <c r="F1769" s="13">
        <v>6737.9988000000003</v>
      </c>
      <c r="G1769" s="13">
        <v>450.85450000000003</v>
      </c>
      <c r="H1769" s="12">
        <v>0</v>
      </c>
    </row>
    <row r="1770" spans="1:8" x14ac:dyDescent="0.25">
      <c r="A1770" s="1" t="s">
        <v>56</v>
      </c>
      <c r="B1770" s="1" t="s">
        <v>65</v>
      </c>
      <c r="C1770" s="1" t="s">
        <v>4077</v>
      </c>
      <c r="D1770" s="1" t="s">
        <v>133</v>
      </c>
      <c r="E1770" s="1" t="s">
        <v>147</v>
      </c>
      <c r="F1770" s="13">
        <v>1487.9256</v>
      </c>
      <c r="G1770" s="13">
        <v>0.34790000000000304</v>
      </c>
      <c r="H1770" s="12">
        <v>128.23222487677398</v>
      </c>
    </row>
    <row r="1771" spans="1:8" x14ac:dyDescent="0.25">
      <c r="A1771" s="1" t="s">
        <v>56</v>
      </c>
      <c r="B1771" s="1" t="s">
        <v>65</v>
      </c>
      <c r="C1771" s="1" t="s">
        <v>4077</v>
      </c>
      <c r="D1771" s="1" t="s">
        <v>150</v>
      </c>
      <c r="E1771" s="1" t="s">
        <v>134</v>
      </c>
      <c r="F1771" s="13">
        <v>908.80529999999999</v>
      </c>
      <c r="G1771" s="13">
        <v>113.81530000000001</v>
      </c>
      <c r="H1771" s="12">
        <v>83.534592569338798</v>
      </c>
    </row>
    <row r="1772" spans="1:8" x14ac:dyDescent="0.25">
      <c r="A1772" s="1" t="s">
        <v>56</v>
      </c>
      <c r="B1772" s="1" t="s">
        <v>65</v>
      </c>
      <c r="C1772" s="1" t="s">
        <v>4077</v>
      </c>
      <c r="D1772" s="1" t="s">
        <v>150</v>
      </c>
      <c r="E1772" s="1" t="s">
        <v>137</v>
      </c>
      <c r="F1772" s="13">
        <v>1164.7785000000001</v>
      </c>
      <c r="G1772" s="13">
        <v>49.056200000000004</v>
      </c>
      <c r="H1772" s="12">
        <v>0</v>
      </c>
    </row>
    <row r="1773" spans="1:8" x14ac:dyDescent="0.25">
      <c r="A1773" s="1" t="s">
        <v>56</v>
      </c>
      <c r="B1773" s="1" t="s">
        <v>65</v>
      </c>
      <c r="C1773" s="1" t="s">
        <v>21155</v>
      </c>
      <c r="D1773" s="1" t="s">
        <v>150</v>
      </c>
      <c r="E1773" s="1" t="s">
        <v>137</v>
      </c>
      <c r="F1773" s="13">
        <v>673.38510000000008</v>
      </c>
      <c r="G1773" s="13">
        <v>107.88930000000001</v>
      </c>
      <c r="H1773" s="12">
        <v>0</v>
      </c>
    </row>
    <row r="1774" spans="1:8" x14ac:dyDescent="0.25">
      <c r="A1774" s="1" t="s">
        <v>56</v>
      </c>
      <c r="B1774" s="1" t="s">
        <v>65</v>
      </c>
      <c r="C1774" s="1" t="s">
        <v>1356</v>
      </c>
      <c r="D1774" s="1" t="s">
        <v>133</v>
      </c>
      <c r="E1774" s="1" t="s">
        <v>147</v>
      </c>
      <c r="F1774" s="13">
        <v>1487.3676</v>
      </c>
      <c r="G1774" s="13">
        <v>-29.211300000000001</v>
      </c>
      <c r="H1774" s="12">
        <v>39.010122224234102</v>
      </c>
    </row>
    <row r="1775" spans="1:8" x14ac:dyDescent="0.25">
      <c r="A1775" s="1" t="s">
        <v>56</v>
      </c>
      <c r="B1775" s="1" t="s">
        <v>65</v>
      </c>
      <c r="C1775" s="1" t="s">
        <v>1356</v>
      </c>
      <c r="D1775" s="1" t="s">
        <v>133</v>
      </c>
      <c r="E1775" s="1" t="s">
        <v>145</v>
      </c>
      <c r="F1775" s="13">
        <v>1197.2727</v>
      </c>
      <c r="G1775" s="13">
        <v>-10.881</v>
      </c>
      <c r="H1775" s="12">
        <v>29.059218898657502</v>
      </c>
    </row>
    <row r="1776" spans="1:8" x14ac:dyDescent="0.25">
      <c r="A1776" s="1" t="s">
        <v>56</v>
      </c>
      <c r="B1776" s="1" t="s">
        <v>65</v>
      </c>
      <c r="C1776" s="1" t="s">
        <v>1356</v>
      </c>
      <c r="D1776" s="1" t="s">
        <v>150</v>
      </c>
      <c r="E1776" s="1" t="s">
        <v>116</v>
      </c>
      <c r="F1776" s="13">
        <v>1520.4012</v>
      </c>
      <c r="G1776" s="13">
        <v>69.333700000000007</v>
      </c>
      <c r="H1776" s="12">
        <v>26.186738001992399</v>
      </c>
    </row>
    <row r="1777" spans="1:8" x14ac:dyDescent="0.25">
      <c r="A1777" s="1" t="s">
        <v>56</v>
      </c>
      <c r="B1777" s="1" t="s">
        <v>65</v>
      </c>
      <c r="C1777" s="1" t="s">
        <v>1356</v>
      </c>
      <c r="D1777" s="1" t="s">
        <v>150</v>
      </c>
      <c r="E1777" s="1" t="s">
        <v>139</v>
      </c>
      <c r="F1777" s="13">
        <v>3444.2364000000002</v>
      </c>
      <c r="G1777" s="13">
        <v>81.888100000000009</v>
      </c>
      <c r="H1777" s="12">
        <v>47.3791386400178</v>
      </c>
    </row>
    <row r="1778" spans="1:8" x14ac:dyDescent="0.25">
      <c r="A1778" s="1" t="s">
        <v>56</v>
      </c>
      <c r="B1778" s="1" t="s">
        <v>65</v>
      </c>
      <c r="C1778" s="1" t="s">
        <v>1379</v>
      </c>
      <c r="D1778" s="1" t="s">
        <v>133</v>
      </c>
      <c r="E1778" s="1" t="s">
        <v>124</v>
      </c>
      <c r="F1778" s="13">
        <v>879.06389999999999</v>
      </c>
      <c r="G1778" s="13">
        <v>67.6203</v>
      </c>
      <c r="H1778" s="12">
        <v>35.650752008089995</v>
      </c>
    </row>
    <row r="1779" spans="1:8" x14ac:dyDescent="0.25">
      <c r="A1779" s="1" t="s">
        <v>56</v>
      </c>
      <c r="B1779" s="1" t="s">
        <v>65</v>
      </c>
      <c r="C1779" s="1" t="s">
        <v>1379</v>
      </c>
      <c r="D1779" s="1" t="s">
        <v>150</v>
      </c>
      <c r="E1779" s="1" t="s">
        <v>114</v>
      </c>
      <c r="F1779" s="13">
        <v>939.51390000000004</v>
      </c>
      <c r="G1779" s="13">
        <v>67.6203</v>
      </c>
      <c r="H1779" s="12">
        <v>35.192550440648802</v>
      </c>
    </row>
    <row r="1780" spans="1:8" x14ac:dyDescent="0.25">
      <c r="A1780" s="1" t="s">
        <v>56</v>
      </c>
      <c r="B1780" s="1" t="s">
        <v>65</v>
      </c>
      <c r="C1780" s="1" t="s">
        <v>1379</v>
      </c>
      <c r="D1780" s="1" t="s">
        <v>150</v>
      </c>
      <c r="E1780" s="1" t="s">
        <v>139</v>
      </c>
      <c r="F1780" s="13">
        <v>4407.5210999999999</v>
      </c>
      <c r="G1780" s="13">
        <v>317.29169999999999</v>
      </c>
      <c r="H1780" s="12">
        <v>280.198831293826</v>
      </c>
    </row>
    <row r="1781" spans="1:8" x14ac:dyDescent="0.25">
      <c r="A1781" s="1" t="s">
        <v>56</v>
      </c>
      <c r="B1781" s="1" t="s">
        <v>65</v>
      </c>
      <c r="C1781" s="1" t="s">
        <v>10978</v>
      </c>
      <c r="D1781" s="1" t="s">
        <v>133</v>
      </c>
      <c r="E1781" s="1" t="s">
        <v>124</v>
      </c>
      <c r="F1781" s="13">
        <v>2108.9982</v>
      </c>
      <c r="G1781" s="13">
        <v>579.75440000000003</v>
      </c>
      <c r="H1781" s="12">
        <v>85.168162060135998</v>
      </c>
    </row>
    <row r="1782" spans="1:8" x14ac:dyDescent="0.25">
      <c r="A1782" s="1" t="s">
        <v>56</v>
      </c>
      <c r="B1782" s="1" t="s">
        <v>65</v>
      </c>
      <c r="C1782" s="1" t="s">
        <v>10978</v>
      </c>
      <c r="D1782" s="1" t="s">
        <v>133</v>
      </c>
      <c r="E1782" s="1" t="s">
        <v>130</v>
      </c>
      <c r="F1782" s="13">
        <v>1524.9489000000001</v>
      </c>
      <c r="G1782" s="13">
        <v>-64.209100000000007</v>
      </c>
      <c r="H1782" s="12">
        <v>52.802209398738704</v>
      </c>
    </row>
    <row r="1783" spans="1:8" x14ac:dyDescent="0.25">
      <c r="A1783" s="1" t="s">
        <v>56</v>
      </c>
      <c r="B1783" s="1" t="s">
        <v>65</v>
      </c>
      <c r="C1783" s="1" t="s">
        <v>10978</v>
      </c>
      <c r="D1783" s="1" t="s">
        <v>150</v>
      </c>
      <c r="E1783" s="1" t="s">
        <v>114</v>
      </c>
      <c r="F1783" s="13">
        <v>1765.7166</v>
      </c>
      <c r="G1783" s="13">
        <v>146.3192</v>
      </c>
      <c r="H1783" s="12">
        <v>59.020439945819604</v>
      </c>
    </row>
    <row r="1784" spans="1:8" x14ac:dyDescent="0.25">
      <c r="A1784" s="1" t="s">
        <v>56</v>
      </c>
      <c r="B1784" s="1" t="s">
        <v>65</v>
      </c>
      <c r="C1784" s="1" t="s">
        <v>10978</v>
      </c>
      <c r="D1784" s="1" t="s">
        <v>150</v>
      </c>
      <c r="E1784" s="1" t="s">
        <v>134</v>
      </c>
      <c r="F1784" s="13">
        <v>3013.5813000000003</v>
      </c>
      <c r="G1784" s="13">
        <v>172.85429999999999</v>
      </c>
      <c r="H1784" s="12">
        <v>101.989667874483</v>
      </c>
    </row>
    <row r="1785" spans="1:8" x14ac:dyDescent="0.25">
      <c r="A1785" s="1" t="s">
        <v>56</v>
      </c>
      <c r="B1785" s="1" t="s">
        <v>65</v>
      </c>
      <c r="C1785" s="1" t="s">
        <v>10978</v>
      </c>
      <c r="D1785" s="1" t="s">
        <v>150</v>
      </c>
      <c r="E1785" s="1" t="s">
        <v>137</v>
      </c>
      <c r="F1785" s="13">
        <v>4135.3658999999998</v>
      </c>
      <c r="G1785" s="13">
        <v>131.3389</v>
      </c>
      <c r="H1785" s="12">
        <v>0</v>
      </c>
    </row>
    <row r="1786" spans="1:8" x14ac:dyDescent="0.25">
      <c r="A1786" s="1" t="s">
        <v>56</v>
      </c>
      <c r="B1786" s="1" t="s">
        <v>10999</v>
      </c>
      <c r="C1786" s="1" t="s">
        <v>1118</v>
      </c>
      <c r="D1786" s="1" t="s">
        <v>133</v>
      </c>
      <c r="E1786" s="1" t="s">
        <v>130</v>
      </c>
      <c r="F1786" s="13">
        <v>478.09440000000001</v>
      </c>
      <c r="G1786" s="13">
        <v>83.16170000000001</v>
      </c>
      <c r="H1786" s="12">
        <v>32.068164115204503</v>
      </c>
    </row>
    <row r="1787" spans="1:8" x14ac:dyDescent="0.25">
      <c r="A1787" s="1" t="s">
        <v>56</v>
      </c>
      <c r="B1787" s="1" t="s">
        <v>10999</v>
      </c>
      <c r="C1787" s="1" t="s">
        <v>1118</v>
      </c>
      <c r="D1787" s="1" t="s">
        <v>150</v>
      </c>
      <c r="E1787" s="1" t="s">
        <v>114</v>
      </c>
      <c r="F1787" s="13">
        <v>398.41200000000003</v>
      </c>
      <c r="G1787" s="13">
        <v>45.743500000000004</v>
      </c>
      <c r="H1787" s="12">
        <v>23.498361855203701</v>
      </c>
    </row>
    <row r="1788" spans="1:8" x14ac:dyDescent="0.25">
      <c r="A1788" s="1" t="s">
        <v>56</v>
      </c>
      <c r="B1788" s="1" t="s">
        <v>10999</v>
      </c>
      <c r="C1788" s="1" t="s">
        <v>1118</v>
      </c>
      <c r="D1788" s="1" t="s">
        <v>150</v>
      </c>
      <c r="E1788" s="1" t="s">
        <v>134</v>
      </c>
      <c r="F1788" s="13">
        <v>261.81360000000001</v>
      </c>
      <c r="G1788" s="13">
        <v>34.324200000000005</v>
      </c>
      <c r="H1788" s="12">
        <v>13.7858831173887</v>
      </c>
    </row>
    <row r="1789" spans="1:8" x14ac:dyDescent="0.25">
      <c r="A1789" s="1" t="s">
        <v>56</v>
      </c>
      <c r="B1789" s="1" t="s">
        <v>10999</v>
      </c>
      <c r="C1789" s="1" t="s">
        <v>1118</v>
      </c>
      <c r="D1789" s="1" t="s">
        <v>150</v>
      </c>
      <c r="E1789" s="1" t="s">
        <v>137</v>
      </c>
      <c r="F1789" s="13">
        <v>113.83200000000001</v>
      </c>
      <c r="G1789" s="13">
        <v>74.486699999999999</v>
      </c>
      <c r="H1789" s="12">
        <v>0</v>
      </c>
    </row>
    <row r="1790" spans="1:8" x14ac:dyDescent="0.25">
      <c r="A1790" s="1" t="s">
        <v>56</v>
      </c>
      <c r="B1790" s="1" t="s">
        <v>10999</v>
      </c>
      <c r="C1790" s="1" t="s">
        <v>11171</v>
      </c>
      <c r="D1790" s="1" t="s">
        <v>112</v>
      </c>
      <c r="E1790" s="1" t="s">
        <v>116</v>
      </c>
      <c r="F1790" s="13">
        <v>19027.3164</v>
      </c>
      <c r="G1790" s="13">
        <v>5357.9647000000004</v>
      </c>
      <c r="H1790" s="12">
        <v>22.361987744853902</v>
      </c>
    </row>
    <row r="1791" spans="1:8" x14ac:dyDescent="0.25">
      <c r="A1791" s="1" t="s">
        <v>56</v>
      </c>
      <c r="B1791" s="1" t="s">
        <v>10999</v>
      </c>
      <c r="C1791" s="1" t="s">
        <v>11171</v>
      </c>
      <c r="D1791" s="1" t="s">
        <v>112</v>
      </c>
      <c r="E1791" s="1" t="s">
        <v>139</v>
      </c>
      <c r="F1791" s="13">
        <v>9087.9042000000009</v>
      </c>
      <c r="G1791" s="13">
        <v>2090.2393999999899</v>
      </c>
      <c r="H1791" s="12">
        <v>14.7452231150155</v>
      </c>
    </row>
    <row r="1792" spans="1:8" x14ac:dyDescent="0.25">
      <c r="A1792" s="1" t="s">
        <v>56</v>
      </c>
      <c r="B1792" s="1" t="s">
        <v>10999</v>
      </c>
      <c r="C1792" s="1" t="s">
        <v>11171</v>
      </c>
      <c r="D1792" s="1" t="s">
        <v>112</v>
      </c>
      <c r="E1792" s="1" t="s">
        <v>120</v>
      </c>
      <c r="F1792" s="13">
        <v>16682.479500000001</v>
      </c>
      <c r="G1792" s="13">
        <v>1156.0786000000001</v>
      </c>
      <c r="H1792" s="12">
        <v>14.0225281573579</v>
      </c>
    </row>
    <row r="1793" spans="1:8" x14ac:dyDescent="0.25">
      <c r="A1793" s="1" t="s">
        <v>56</v>
      </c>
      <c r="B1793" s="1" t="s">
        <v>10999</v>
      </c>
      <c r="C1793" s="1" t="s">
        <v>11171</v>
      </c>
      <c r="D1793" s="1" t="s">
        <v>112</v>
      </c>
      <c r="E1793" s="1" t="s">
        <v>126</v>
      </c>
      <c r="F1793" s="13">
        <v>14318.075400000002</v>
      </c>
      <c r="G1793" s="13">
        <v>8384.0860999999695</v>
      </c>
      <c r="H1793" s="12">
        <v>708.69095276221401</v>
      </c>
    </row>
    <row r="1794" spans="1:8" x14ac:dyDescent="0.25">
      <c r="A1794" s="1" t="s">
        <v>56</v>
      </c>
      <c r="B1794" s="1" t="s">
        <v>10999</v>
      </c>
      <c r="C1794" s="1" t="s">
        <v>11171</v>
      </c>
      <c r="D1794" s="1" t="s">
        <v>112</v>
      </c>
      <c r="E1794" s="1" t="s">
        <v>147</v>
      </c>
      <c r="F1794" s="13">
        <v>12234.587100000001</v>
      </c>
      <c r="G1794" s="13">
        <v>3606.1711</v>
      </c>
      <c r="H1794" s="12">
        <v>1917.15995881042</v>
      </c>
    </row>
    <row r="1795" spans="1:8" x14ac:dyDescent="0.25">
      <c r="A1795" s="1" t="s">
        <v>56</v>
      </c>
      <c r="B1795" s="1" t="s">
        <v>10999</v>
      </c>
      <c r="C1795" s="1" t="s">
        <v>11171</v>
      </c>
      <c r="D1795" s="1" t="s">
        <v>112</v>
      </c>
      <c r="E1795" s="1" t="s">
        <v>145</v>
      </c>
      <c r="F1795" s="13">
        <v>5607.2304000000004</v>
      </c>
      <c r="G1795" s="13">
        <v>600.73410000000104</v>
      </c>
      <c r="H1795" s="12">
        <v>810.78535165481799</v>
      </c>
    </row>
    <row r="1796" spans="1:8" x14ac:dyDescent="0.25">
      <c r="A1796" s="1" t="s">
        <v>56</v>
      </c>
      <c r="B1796" s="1" t="s">
        <v>10999</v>
      </c>
      <c r="C1796" s="1" t="s">
        <v>11171</v>
      </c>
      <c r="D1796" s="1" t="s">
        <v>133</v>
      </c>
      <c r="E1796" s="1" t="s">
        <v>116</v>
      </c>
      <c r="F1796" s="13">
        <v>3697.1964000000003</v>
      </c>
      <c r="G1796" s="13">
        <v>356.75390000000101</v>
      </c>
      <c r="H1796" s="12">
        <v>763.84041160639401</v>
      </c>
    </row>
    <row r="1797" spans="1:8" x14ac:dyDescent="0.25">
      <c r="A1797" s="1" t="s">
        <v>56</v>
      </c>
      <c r="B1797" s="1" t="s">
        <v>10999</v>
      </c>
      <c r="C1797" s="1" t="s">
        <v>11171</v>
      </c>
      <c r="D1797" s="1" t="s">
        <v>133</v>
      </c>
      <c r="E1797" s="1" t="s">
        <v>139</v>
      </c>
      <c r="F1797" s="13">
        <v>3792.8748000000001</v>
      </c>
      <c r="G1797" s="13">
        <v>23.264700000000001</v>
      </c>
      <c r="H1797" s="12">
        <v>772.79124070340595</v>
      </c>
    </row>
    <row r="1798" spans="1:8" x14ac:dyDescent="0.25">
      <c r="A1798" s="1" t="s">
        <v>56</v>
      </c>
      <c r="B1798" s="1" t="s">
        <v>10999</v>
      </c>
      <c r="C1798" s="1" t="s">
        <v>11171</v>
      </c>
      <c r="D1798" s="1" t="s">
        <v>133</v>
      </c>
      <c r="E1798" s="1" t="s">
        <v>120</v>
      </c>
      <c r="F1798" s="13">
        <v>0</v>
      </c>
      <c r="G1798" s="13">
        <v>20.7334</v>
      </c>
      <c r="H1798" s="12">
        <v>0</v>
      </c>
    </row>
    <row r="1799" spans="1:8" x14ac:dyDescent="0.25">
      <c r="A1799" s="1" t="s">
        <v>56</v>
      </c>
      <c r="B1799" s="1" t="s">
        <v>10999</v>
      </c>
      <c r="C1799" s="1" t="s">
        <v>1172</v>
      </c>
      <c r="D1799" s="1" t="s">
        <v>112</v>
      </c>
      <c r="E1799" s="1" t="s">
        <v>116</v>
      </c>
      <c r="F1799" s="13">
        <v>28500.733500000002</v>
      </c>
      <c r="G1799" s="13">
        <v>2016.9704000000002</v>
      </c>
      <c r="H1799" s="12">
        <v>81.194551420732608</v>
      </c>
    </row>
    <row r="1800" spans="1:8" x14ac:dyDescent="0.25">
      <c r="A1800" s="1" t="s">
        <v>56</v>
      </c>
      <c r="B1800" s="1" t="s">
        <v>10999</v>
      </c>
      <c r="C1800" s="1" t="s">
        <v>1172</v>
      </c>
      <c r="D1800" s="1" t="s">
        <v>112</v>
      </c>
      <c r="E1800" s="1" t="s">
        <v>139</v>
      </c>
      <c r="F1800" s="13">
        <v>19447.081200000001</v>
      </c>
      <c r="G1800" s="13">
        <v>2405.4791</v>
      </c>
      <c r="H1800" s="12">
        <v>71.209222661753998</v>
      </c>
    </row>
    <row r="1801" spans="1:8" x14ac:dyDescent="0.25">
      <c r="A1801" s="1" t="s">
        <v>56</v>
      </c>
      <c r="B1801" s="1" t="s">
        <v>10999</v>
      </c>
      <c r="C1801" s="1" t="s">
        <v>1172</v>
      </c>
      <c r="D1801" s="1" t="s">
        <v>112</v>
      </c>
      <c r="E1801" s="1" t="s">
        <v>120</v>
      </c>
      <c r="F1801" s="13">
        <v>19470.2847</v>
      </c>
      <c r="G1801" s="13">
        <v>914.99390000000005</v>
      </c>
      <c r="H1801" s="12">
        <v>82.325096173964994</v>
      </c>
    </row>
    <row r="1802" spans="1:8" x14ac:dyDescent="0.25">
      <c r="A1802" s="1" t="s">
        <v>56</v>
      </c>
      <c r="B1802" s="1" t="s">
        <v>10999</v>
      </c>
      <c r="C1802" s="1" t="s">
        <v>1172</v>
      </c>
      <c r="D1802" s="1" t="s">
        <v>112</v>
      </c>
      <c r="E1802" s="1" t="s">
        <v>126</v>
      </c>
      <c r="F1802" s="13">
        <v>14788.376400000001</v>
      </c>
      <c r="G1802" s="13">
        <v>1600.2456</v>
      </c>
      <c r="H1802" s="12">
        <v>55.1822901319698</v>
      </c>
    </row>
    <row r="1803" spans="1:8" x14ac:dyDescent="0.25">
      <c r="A1803" s="1" t="s">
        <v>56</v>
      </c>
      <c r="B1803" s="1" t="s">
        <v>10999</v>
      </c>
      <c r="C1803" s="1" t="s">
        <v>1172</v>
      </c>
      <c r="D1803" s="1" t="s">
        <v>112</v>
      </c>
      <c r="E1803" s="1" t="s">
        <v>147</v>
      </c>
      <c r="F1803" s="13">
        <v>12688.585200000001</v>
      </c>
      <c r="G1803" s="13">
        <v>1275.7973</v>
      </c>
      <c r="H1803" s="12">
        <v>46.603467148503</v>
      </c>
    </row>
    <row r="1804" spans="1:8" x14ac:dyDescent="0.25">
      <c r="A1804" s="1" t="s">
        <v>56</v>
      </c>
      <c r="B1804" s="1" t="s">
        <v>10999</v>
      </c>
      <c r="C1804" s="1" t="s">
        <v>1172</v>
      </c>
      <c r="D1804" s="1" t="s">
        <v>112</v>
      </c>
      <c r="E1804" s="1" t="s">
        <v>145</v>
      </c>
      <c r="F1804" s="13">
        <v>7396.6341000000002</v>
      </c>
      <c r="G1804" s="13">
        <v>-141.26650000000001</v>
      </c>
      <c r="H1804" s="12">
        <v>34.712775852036401</v>
      </c>
    </row>
    <row r="1805" spans="1:8" x14ac:dyDescent="0.25">
      <c r="A1805" s="1" t="s">
        <v>56</v>
      </c>
      <c r="B1805" s="1" t="s">
        <v>10999</v>
      </c>
      <c r="C1805" s="1" t="s">
        <v>1172</v>
      </c>
      <c r="D1805" s="1" t="s">
        <v>133</v>
      </c>
      <c r="E1805" s="1" t="s">
        <v>116</v>
      </c>
      <c r="F1805" s="13">
        <v>5554.9737000000005</v>
      </c>
      <c r="G1805" s="13">
        <v>2007.3848</v>
      </c>
      <c r="H1805" s="12">
        <v>26.8136037943313</v>
      </c>
    </row>
    <row r="1806" spans="1:8" x14ac:dyDescent="0.25">
      <c r="A1806" s="1" t="s">
        <v>56</v>
      </c>
      <c r="B1806" s="1" t="s">
        <v>10999</v>
      </c>
      <c r="C1806" s="1" t="s">
        <v>1172</v>
      </c>
      <c r="D1806" s="1" t="s">
        <v>133</v>
      </c>
      <c r="E1806" s="1" t="s">
        <v>139</v>
      </c>
      <c r="F1806" s="13">
        <v>4120.6905000000006</v>
      </c>
      <c r="G1806" s="13">
        <v>826.43679999999904</v>
      </c>
      <c r="H1806" s="12">
        <v>18.2473186463607</v>
      </c>
    </row>
    <row r="1807" spans="1:8" x14ac:dyDescent="0.25">
      <c r="A1807" s="1" t="s">
        <v>56</v>
      </c>
      <c r="B1807" s="1" t="s">
        <v>10999</v>
      </c>
      <c r="C1807" s="1" t="s">
        <v>1172</v>
      </c>
      <c r="D1807" s="1" t="s">
        <v>133</v>
      </c>
      <c r="E1807" s="1" t="s">
        <v>120</v>
      </c>
      <c r="F1807" s="13">
        <v>7837.9191000000001</v>
      </c>
      <c r="G1807" s="13">
        <v>212.5642</v>
      </c>
      <c r="H1807" s="12">
        <v>12.819552250868201</v>
      </c>
    </row>
    <row r="1808" spans="1:8" x14ac:dyDescent="0.25">
      <c r="A1808" s="1" t="s">
        <v>56</v>
      </c>
      <c r="B1808" s="1" t="s">
        <v>10999</v>
      </c>
      <c r="C1808" s="1" t="s">
        <v>1172</v>
      </c>
      <c r="D1808" s="1" t="s">
        <v>133</v>
      </c>
      <c r="E1808" s="1" t="s">
        <v>126</v>
      </c>
      <c r="F1808" s="13">
        <v>8076.4734000000008</v>
      </c>
      <c r="G1808" s="13">
        <v>1444.4657</v>
      </c>
      <c r="H1808" s="12">
        <v>81.447049572666103</v>
      </c>
    </row>
    <row r="1809" spans="1:8" x14ac:dyDescent="0.25">
      <c r="A1809" s="1" t="s">
        <v>56</v>
      </c>
      <c r="B1809" s="1" t="s">
        <v>10999</v>
      </c>
      <c r="C1809" s="1" t="s">
        <v>1172</v>
      </c>
      <c r="D1809" s="1" t="s">
        <v>133</v>
      </c>
      <c r="E1809" s="1" t="s">
        <v>147</v>
      </c>
      <c r="F1809" s="13">
        <v>3634.3005000000003</v>
      </c>
      <c r="G1809" s="13">
        <v>-1246.1607000000001</v>
      </c>
      <c r="H1809" s="12">
        <v>75.263883523551996</v>
      </c>
    </row>
    <row r="1810" spans="1:8" x14ac:dyDescent="0.25">
      <c r="A1810" s="1" t="s">
        <v>56</v>
      </c>
      <c r="B1810" s="1" t="s">
        <v>10999</v>
      </c>
      <c r="C1810" s="1" t="s">
        <v>1172</v>
      </c>
      <c r="D1810" s="1" t="s">
        <v>133</v>
      </c>
      <c r="E1810" s="1" t="s">
        <v>145</v>
      </c>
      <c r="F1810" s="13">
        <v>1952.2560000000001</v>
      </c>
      <c r="G1810" s="13">
        <v>297.48759999999999</v>
      </c>
      <c r="H1810" s="12">
        <v>11.5077726669324</v>
      </c>
    </row>
    <row r="1811" spans="1:8" x14ac:dyDescent="0.25">
      <c r="A1811" s="1" t="s">
        <v>56</v>
      </c>
      <c r="B1811" s="1" t="s">
        <v>10999</v>
      </c>
      <c r="C1811" s="1" t="s">
        <v>1172</v>
      </c>
      <c r="D1811" s="1" t="s">
        <v>150</v>
      </c>
      <c r="E1811" s="1" t="s">
        <v>116</v>
      </c>
      <c r="F1811" s="13">
        <v>1395.5208</v>
      </c>
      <c r="G1811" s="13">
        <v>826.34109999999998</v>
      </c>
      <c r="H1811" s="12">
        <v>42.8618921136786</v>
      </c>
    </row>
    <row r="1812" spans="1:8" x14ac:dyDescent="0.25">
      <c r="A1812" s="1" t="s">
        <v>56</v>
      </c>
      <c r="B1812" s="1" t="s">
        <v>10999</v>
      </c>
      <c r="C1812" s="1" t="s">
        <v>1172</v>
      </c>
      <c r="D1812" s="1" t="s">
        <v>150</v>
      </c>
      <c r="E1812" s="1" t="s">
        <v>139</v>
      </c>
      <c r="F1812" s="13">
        <v>410.76240000000001</v>
      </c>
      <c r="G1812" s="13">
        <v>403.17010000000005</v>
      </c>
      <c r="H1812" s="12">
        <v>40.374013838378502</v>
      </c>
    </row>
    <row r="1813" spans="1:8" x14ac:dyDescent="0.25">
      <c r="A1813" s="1" t="s">
        <v>56</v>
      </c>
      <c r="B1813" s="1" t="s">
        <v>10999</v>
      </c>
      <c r="C1813" s="1" t="s">
        <v>1195</v>
      </c>
      <c r="D1813" s="1" t="s">
        <v>112</v>
      </c>
      <c r="E1813" s="1" t="s">
        <v>114</v>
      </c>
      <c r="F1813" s="13">
        <v>8094.2550000000001</v>
      </c>
      <c r="G1813" s="13">
        <v>1233.9752000000001</v>
      </c>
      <c r="H1813" s="12">
        <v>25.970337088171902</v>
      </c>
    </row>
    <row r="1814" spans="1:8" x14ac:dyDescent="0.25">
      <c r="A1814" s="1" t="s">
        <v>56</v>
      </c>
      <c r="B1814" s="1" t="s">
        <v>10999</v>
      </c>
      <c r="C1814" s="1" t="s">
        <v>1195</v>
      </c>
      <c r="D1814" s="1" t="s">
        <v>112</v>
      </c>
      <c r="E1814" s="1" t="s">
        <v>134</v>
      </c>
      <c r="F1814" s="13">
        <v>930.79050000000007</v>
      </c>
      <c r="G1814" s="13">
        <v>1759.2415000000001</v>
      </c>
      <c r="H1814" s="12">
        <v>17.3428098430036</v>
      </c>
    </row>
    <row r="1815" spans="1:8" x14ac:dyDescent="0.25">
      <c r="A1815" s="1" t="s">
        <v>56</v>
      </c>
      <c r="B1815" s="1" t="s">
        <v>10999</v>
      </c>
      <c r="C1815" s="1" t="s">
        <v>1195</v>
      </c>
      <c r="D1815" s="1" t="s">
        <v>112</v>
      </c>
      <c r="E1815" s="1" t="s">
        <v>137</v>
      </c>
      <c r="F1815" s="13">
        <v>9.7650000000000006</v>
      </c>
      <c r="G1815" s="13">
        <v>-19.53</v>
      </c>
      <c r="H1815" s="12">
        <v>1.01826792963464</v>
      </c>
    </row>
    <row r="1816" spans="1:8" x14ac:dyDescent="0.25">
      <c r="A1816" s="1" t="s">
        <v>56</v>
      </c>
      <c r="B1816" s="1" t="s">
        <v>10999</v>
      </c>
      <c r="C1816" s="1" t="s">
        <v>1195</v>
      </c>
      <c r="D1816" s="1" t="s">
        <v>133</v>
      </c>
      <c r="E1816" s="1" t="s">
        <v>114</v>
      </c>
      <c r="F1816" s="13">
        <v>13536.754500000001</v>
      </c>
      <c r="G1816" s="13">
        <v>508.12299999999999</v>
      </c>
      <c r="H1816" s="12">
        <v>4.73631562620014</v>
      </c>
    </row>
    <row r="1817" spans="1:8" x14ac:dyDescent="0.25">
      <c r="A1817" s="1" t="s">
        <v>56</v>
      </c>
      <c r="B1817" s="1" t="s">
        <v>10999</v>
      </c>
      <c r="C1817" s="1" t="s">
        <v>1195</v>
      </c>
      <c r="D1817" s="1" t="s">
        <v>133</v>
      </c>
      <c r="E1817" s="1" t="s">
        <v>134</v>
      </c>
      <c r="F1817" s="13">
        <v>31387.230300000003</v>
      </c>
      <c r="G1817" s="13">
        <v>12976.9302999999</v>
      </c>
      <c r="H1817" s="12">
        <v>8.3214278897253404</v>
      </c>
    </row>
    <row r="1818" spans="1:8" x14ac:dyDescent="0.25">
      <c r="A1818" s="1" t="s">
        <v>56</v>
      </c>
      <c r="B1818" s="1" t="s">
        <v>10999</v>
      </c>
      <c r="C1818" s="1" t="s">
        <v>1195</v>
      </c>
      <c r="D1818" s="1" t="s">
        <v>133</v>
      </c>
      <c r="E1818" s="1" t="s">
        <v>137</v>
      </c>
      <c r="F1818" s="13">
        <v>6723.5652</v>
      </c>
      <c r="G1818" s="13">
        <v>13104.7809</v>
      </c>
      <c r="H1818" s="12">
        <v>11.6848243230511</v>
      </c>
    </row>
    <row r="1819" spans="1:8" x14ac:dyDescent="0.25">
      <c r="A1819" s="1" t="s">
        <v>56</v>
      </c>
      <c r="B1819" s="1" t="s">
        <v>10999</v>
      </c>
      <c r="C1819" s="1" t="s">
        <v>1195</v>
      </c>
      <c r="D1819" s="1" t="s">
        <v>133</v>
      </c>
      <c r="E1819" s="1" t="s">
        <v>142</v>
      </c>
      <c r="F1819" s="13">
        <v>11654.8716</v>
      </c>
      <c r="G1819" s="13">
        <v>1761.8494000000001</v>
      </c>
      <c r="H1819" s="12">
        <v>30.248332273004699</v>
      </c>
    </row>
    <row r="1820" spans="1:8" x14ac:dyDescent="0.25">
      <c r="A1820" s="1" t="s">
        <v>56</v>
      </c>
      <c r="B1820" s="1" t="s">
        <v>10999</v>
      </c>
      <c r="C1820" s="1" t="s">
        <v>1195</v>
      </c>
      <c r="D1820" s="1" t="s">
        <v>133</v>
      </c>
      <c r="E1820" s="1" t="s">
        <v>124</v>
      </c>
      <c r="F1820" s="13">
        <v>6605.0646000000006</v>
      </c>
      <c r="G1820" s="13">
        <v>2580.2916</v>
      </c>
      <c r="H1820" s="12">
        <v>21.789020615039</v>
      </c>
    </row>
    <row r="1821" spans="1:8" x14ac:dyDescent="0.25">
      <c r="A1821" s="1" t="s">
        <v>56</v>
      </c>
      <c r="B1821" s="1" t="s">
        <v>10999</v>
      </c>
      <c r="C1821" s="1" t="s">
        <v>1195</v>
      </c>
      <c r="D1821" s="1" t="s">
        <v>133</v>
      </c>
      <c r="E1821" s="1" t="s">
        <v>130</v>
      </c>
      <c r="F1821" s="13">
        <v>9388.1826000000001</v>
      </c>
      <c r="G1821" s="13">
        <v>233.46680000000001</v>
      </c>
      <c r="H1821" s="12">
        <v>14.557130358304901</v>
      </c>
    </row>
    <row r="1822" spans="1:8" x14ac:dyDescent="0.25">
      <c r="A1822" s="1" t="s">
        <v>56</v>
      </c>
      <c r="B1822" s="1" t="s">
        <v>10999</v>
      </c>
      <c r="C1822" s="1" t="s">
        <v>1195</v>
      </c>
      <c r="D1822" s="1" t="s">
        <v>150</v>
      </c>
      <c r="E1822" s="1" t="s">
        <v>114</v>
      </c>
      <c r="F1822" s="13">
        <v>30064.844700000001</v>
      </c>
      <c r="G1822" s="13">
        <v>1354.9681</v>
      </c>
      <c r="H1822" s="12">
        <v>11.7328333465712</v>
      </c>
    </row>
    <row r="1823" spans="1:8" x14ac:dyDescent="0.25">
      <c r="A1823" s="1" t="s">
        <v>56</v>
      </c>
      <c r="B1823" s="1" t="s">
        <v>10999</v>
      </c>
      <c r="C1823" s="1" t="s">
        <v>1195</v>
      </c>
      <c r="D1823" s="1" t="s">
        <v>150</v>
      </c>
      <c r="E1823" s="1" t="s">
        <v>134</v>
      </c>
      <c r="F1823" s="13">
        <v>63298.4784</v>
      </c>
      <c r="G1823" s="13">
        <v>8896.1413000000011</v>
      </c>
      <c r="H1823" s="12">
        <v>17.8850207904859</v>
      </c>
    </row>
    <row r="1824" spans="1:8" x14ac:dyDescent="0.25">
      <c r="A1824" s="1" t="s">
        <v>56</v>
      </c>
      <c r="B1824" s="1" t="s">
        <v>10999</v>
      </c>
      <c r="C1824" s="1" t="s">
        <v>1195</v>
      </c>
      <c r="D1824" s="1" t="s">
        <v>150</v>
      </c>
      <c r="E1824" s="1" t="s">
        <v>137</v>
      </c>
      <c r="F1824" s="13">
        <v>31273.072800000002</v>
      </c>
      <c r="G1824" s="13">
        <v>12513.2718</v>
      </c>
      <c r="H1824" s="12">
        <v>0</v>
      </c>
    </row>
    <row r="1825" spans="1:8" x14ac:dyDescent="0.25">
      <c r="A1825" s="1" t="s">
        <v>56</v>
      </c>
      <c r="B1825" s="1" t="s">
        <v>10999</v>
      </c>
      <c r="C1825" s="1" t="s">
        <v>11030</v>
      </c>
      <c r="D1825" s="1" t="s">
        <v>112</v>
      </c>
      <c r="E1825" s="1" t="s">
        <v>116</v>
      </c>
      <c r="F1825" s="13">
        <v>11277.9519</v>
      </c>
      <c r="G1825" s="13">
        <v>4626.7051000000001</v>
      </c>
      <c r="H1825" s="12">
        <v>4.5540397698193003</v>
      </c>
    </row>
    <row r="1826" spans="1:8" x14ac:dyDescent="0.25">
      <c r="A1826" s="1" t="s">
        <v>56</v>
      </c>
      <c r="B1826" s="1" t="s">
        <v>10999</v>
      </c>
      <c r="C1826" s="1" t="s">
        <v>11030</v>
      </c>
      <c r="D1826" s="1" t="s">
        <v>112</v>
      </c>
      <c r="E1826" s="1" t="s">
        <v>139</v>
      </c>
      <c r="F1826" s="13">
        <v>6143.7009000000007</v>
      </c>
      <c r="G1826" s="13">
        <v>10697.524100000001</v>
      </c>
      <c r="H1826" s="12">
        <v>26.478638055175299</v>
      </c>
    </row>
    <row r="1827" spans="1:8" x14ac:dyDescent="0.25">
      <c r="A1827" s="1" t="s">
        <v>56</v>
      </c>
      <c r="B1827" s="1" t="s">
        <v>10999</v>
      </c>
      <c r="C1827" s="1" t="s">
        <v>11030</v>
      </c>
      <c r="D1827" s="1" t="s">
        <v>112</v>
      </c>
      <c r="E1827" s="1" t="s">
        <v>120</v>
      </c>
      <c r="F1827" s="13">
        <v>9427.8657000000003</v>
      </c>
      <c r="G1827" s="13">
        <v>853.44900000000302</v>
      </c>
      <c r="H1827" s="12">
        <v>-492.85733137829698</v>
      </c>
    </row>
    <row r="1828" spans="1:8" x14ac:dyDescent="0.25">
      <c r="A1828" s="1" t="s">
        <v>56</v>
      </c>
      <c r="B1828" s="1" t="s">
        <v>10999</v>
      </c>
      <c r="C1828" s="1" t="s">
        <v>11030</v>
      </c>
      <c r="D1828" s="1" t="s">
        <v>112</v>
      </c>
      <c r="E1828" s="1" t="s">
        <v>126</v>
      </c>
      <c r="F1828" s="13">
        <v>5672.5349999999999</v>
      </c>
      <c r="G1828" s="13">
        <v>273.7063</v>
      </c>
      <c r="H1828" s="12">
        <v>26.112323442627702</v>
      </c>
    </row>
    <row r="1829" spans="1:8" x14ac:dyDescent="0.25">
      <c r="A1829" s="1" t="s">
        <v>56</v>
      </c>
      <c r="B1829" s="1" t="s">
        <v>10999</v>
      </c>
      <c r="C1829" s="1" t="s">
        <v>11030</v>
      </c>
      <c r="D1829" s="1" t="s">
        <v>112</v>
      </c>
      <c r="E1829" s="1" t="s">
        <v>147</v>
      </c>
      <c r="F1829" s="13">
        <v>9445.1916000000001</v>
      </c>
      <c r="G1829" s="13">
        <v>983.59270000000095</v>
      </c>
      <c r="H1829" s="12">
        <v>-1725.0226783968699</v>
      </c>
    </row>
    <row r="1830" spans="1:8" x14ac:dyDescent="0.25">
      <c r="A1830" s="1" t="s">
        <v>56</v>
      </c>
      <c r="B1830" s="1" t="s">
        <v>10999</v>
      </c>
      <c r="C1830" s="1" t="s">
        <v>11030</v>
      </c>
      <c r="D1830" s="1" t="s">
        <v>112</v>
      </c>
      <c r="E1830" s="1" t="s">
        <v>145</v>
      </c>
      <c r="F1830" s="13">
        <v>3295.3155000000002</v>
      </c>
      <c r="G1830" s="13">
        <v>1458.4602</v>
      </c>
      <c r="H1830" s="12">
        <v>-52.096089931572905</v>
      </c>
    </row>
    <row r="1831" spans="1:8" x14ac:dyDescent="0.25">
      <c r="A1831" s="1" t="s">
        <v>56</v>
      </c>
      <c r="B1831" s="1" t="s">
        <v>10999</v>
      </c>
      <c r="C1831" s="1" t="s">
        <v>11030</v>
      </c>
      <c r="D1831" s="1" t="s">
        <v>133</v>
      </c>
      <c r="E1831" s="1" t="s">
        <v>116</v>
      </c>
      <c r="F1831" s="13">
        <v>1440.4956</v>
      </c>
      <c r="G1831" s="13">
        <v>1179.3207</v>
      </c>
      <c r="H1831" s="12">
        <v>7.6000488758557401</v>
      </c>
    </row>
    <row r="1832" spans="1:8" x14ac:dyDescent="0.25">
      <c r="A1832" s="1" t="s">
        <v>56</v>
      </c>
      <c r="B1832" s="1" t="s">
        <v>10999</v>
      </c>
      <c r="C1832" s="1" t="s">
        <v>11030</v>
      </c>
      <c r="D1832" s="1" t="s">
        <v>133</v>
      </c>
      <c r="E1832" s="1" t="s">
        <v>139</v>
      </c>
      <c r="F1832" s="13">
        <v>205.3998</v>
      </c>
      <c r="G1832" s="13">
        <v>433.18740000000003</v>
      </c>
      <c r="H1832" s="12">
        <v>-46.592424242424201</v>
      </c>
    </row>
    <row r="1833" spans="1:8" x14ac:dyDescent="0.25">
      <c r="A1833" s="1" t="s">
        <v>56</v>
      </c>
      <c r="B1833" s="1" t="s">
        <v>10999</v>
      </c>
      <c r="C1833" s="1" t="s">
        <v>11030</v>
      </c>
      <c r="D1833" s="1" t="s">
        <v>133</v>
      </c>
      <c r="E1833" s="1" t="s">
        <v>120</v>
      </c>
      <c r="F1833" s="13">
        <v>8.7978000000000005</v>
      </c>
      <c r="G1833" s="13">
        <v>36.831000000000003</v>
      </c>
      <c r="H1833" s="12">
        <v>-9.6536656891495607</v>
      </c>
    </row>
    <row r="1834" spans="1:8" x14ac:dyDescent="0.25">
      <c r="A1834" s="1" t="s">
        <v>56</v>
      </c>
      <c r="B1834" s="1" t="s">
        <v>10999</v>
      </c>
      <c r="C1834" s="1" t="s">
        <v>11030</v>
      </c>
      <c r="D1834" s="1" t="s">
        <v>133</v>
      </c>
      <c r="E1834" s="1" t="s">
        <v>126</v>
      </c>
      <c r="F1834" s="13">
        <v>0</v>
      </c>
      <c r="G1834" s="13">
        <v>-8.7978000000000005</v>
      </c>
      <c r="H1834" s="12">
        <v>0</v>
      </c>
    </row>
    <row r="1835" spans="1:8" x14ac:dyDescent="0.25">
      <c r="A1835" s="1" t="s">
        <v>56</v>
      </c>
      <c r="B1835" s="1" t="s">
        <v>10999</v>
      </c>
      <c r="C1835" s="1" t="s">
        <v>1218</v>
      </c>
      <c r="D1835" s="1" t="s">
        <v>112</v>
      </c>
      <c r="E1835" s="1" t="s">
        <v>116</v>
      </c>
      <c r="F1835" s="13">
        <v>13957.951500000001</v>
      </c>
      <c r="G1835" s="13">
        <v>1309.9948000000002</v>
      </c>
      <c r="H1835" s="12">
        <v>43.600362484735598</v>
      </c>
    </row>
    <row r="1836" spans="1:8" x14ac:dyDescent="0.25">
      <c r="A1836" s="1" t="s">
        <v>56</v>
      </c>
      <c r="B1836" s="1" t="s">
        <v>10999</v>
      </c>
      <c r="C1836" s="1" t="s">
        <v>1218</v>
      </c>
      <c r="D1836" s="1" t="s">
        <v>112</v>
      </c>
      <c r="E1836" s="1" t="s">
        <v>139</v>
      </c>
      <c r="F1836" s="13">
        <v>5585.58</v>
      </c>
      <c r="G1836" s="13">
        <v>4275.2674000000097</v>
      </c>
      <c r="H1836" s="12">
        <v>34.544325047162204</v>
      </c>
    </row>
    <row r="1837" spans="1:8" x14ac:dyDescent="0.25">
      <c r="A1837" s="1" t="s">
        <v>56</v>
      </c>
      <c r="B1837" s="1" t="s">
        <v>10999</v>
      </c>
      <c r="C1837" s="1" t="s">
        <v>1218</v>
      </c>
      <c r="D1837" s="1" t="s">
        <v>112</v>
      </c>
      <c r="E1837" s="1" t="s">
        <v>120</v>
      </c>
      <c r="F1837" s="13">
        <v>2516.58</v>
      </c>
      <c r="G1837" s="13">
        <v>1290.4336000000001</v>
      </c>
      <c r="H1837" s="12">
        <v>25.928942231875101</v>
      </c>
    </row>
    <row r="1838" spans="1:8" x14ac:dyDescent="0.25">
      <c r="A1838" s="1" t="s">
        <v>56</v>
      </c>
      <c r="B1838" s="1" t="s">
        <v>10999</v>
      </c>
      <c r="C1838" s="1" t="s">
        <v>1218</v>
      </c>
      <c r="D1838" s="1" t="s">
        <v>112</v>
      </c>
      <c r="E1838" s="1" t="s">
        <v>126</v>
      </c>
      <c r="F1838" s="13">
        <v>2209.6799999999998</v>
      </c>
      <c r="G1838" s="13">
        <v>122.76</v>
      </c>
      <c r="H1838" s="12">
        <v>17.2928219422189</v>
      </c>
    </row>
    <row r="1839" spans="1:8" x14ac:dyDescent="0.25">
      <c r="A1839" s="1" t="s">
        <v>56</v>
      </c>
      <c r="B1839" s="1" t="s">
        <v>10999</v>
      </c>
      <c r="C1839" s="1" t="s">
        <v>1218</v>
      </c>
      <c r="D1839" s="1" t="s">
        <v>112</v>
      </c>
      <c r="E1839" s="1" t="s">
        <v>147</v>
      </c>
      <c r="F1839" s="13">
        <v>2148.3000000000002</v>
      </c>
      <c r="G1839" s="13">
        <v>41.85</v>
      </c>
      <c r="H1839" s="12">
        <v>8.7056439728337605</v>
      </c>
    </row>
    <row r="1840" spans="1:8" x14ac:dyDescent="0.25">
      <c r="A1840" s="1" t="s">
        <v>56</v>
      </c>
      <c r="B1840" s="1" t="s">
        <v>10999</v>
      </c>
      <c r="C1840" s="1" t="s">
        <v>1218</v>
      </c>
      <c r="D1840" s="1" t="s">
        <v>133</v>
      </c>
      <c r="E1840" s="1" t="s">
        <v>114</v>
      </c>
      <c r="F1840" s="13">
        <v>19152.224700000002</v>
      </c>
      <c r="G1840" s="13">
        <v>1774.6668000000002</v>
      </c>
      <c r="H1840" s="12">
        <v>5.5368205571476503</v>
      </c>
    </row>
    <row r="1841" spans="1:8" x14ac:dyDescent="0.25">
      <c r="A1841" s="1" t="s">
        <v>56</v>
      </c>
      <c r="B1841" s="1" t="s">
        <v>10999</v>
      </c>
      <c r="C1841" s="1" t="s">
        <v>1218</v>
      </c>
      <c r="D1841" s="1" t="s">
        <v>133</v>
      </c>
      <c r="E1841" s="1" t="s">
        <v>134</v>
      </c>
      <c r="F1841" s="13">
        <v>20191.257900000001</v>
      </c>
      <c r="G1841" s="13">
        <v>16635.988899999902</v>
      </c>
      <c r="H1841" s="12">
        <v>3.8517847968788899</v>
      </c>
    </row>
    <row r="1842" spans="1:8" x14ac:dyDescent="0.25">
      <c r="A1842" s="1" t="s">
        <v>56</v>
      </c>
      <c r="B1842" s="1" t="s">
        <v>10999</v>
      </c>
      <c r="C1842" s="1" t="s">
        <v>1218</v>
      </c>
      <c r="D1842" s="1" t="s">
        <v>133</v>
      </c>
      <c r="E1842" s="1" t="s">
        <v>137</v>
      </c>
      <c r="F1842" s="13">
        <v>33795.474600000001</v>
      </c>
      <c r="G1842" s="13">
        <v>5851.63759999993</v>
      </c>
      <c r="H1842" s="12">
        <v>35.714238208279703</v>
      </c>
    </row>
    <row r="1843" spans="1:8" x14ac:dyDescent="0.25">
      <c r="A1843" s="1" t="s">
        <v>56</v>
      </c>
      <c r="B1843" s="1" t="s">
        <v>10999</v>
      </c>
      <c r="C1843" s="1" t="s">
        <v>1218</v>
      </c>
      <c r="D1843" s="1" t="s">
        <v>133</v>
      </c>
      <c r="E1843" s="1" t="s">
        <v>142</v>
      </c>
      <c r="F1843" s="13">
        <v>65613.043799999999</v>
      </c>
      <c r="G1843" s="13">
        <v>3670.6368000000002</v>
      </c>
      <c r="H1843" s="12">
        <v>2835.7310130753199</v>
      </c>
    </row>
    <row r="1844" spans="1:8" x14ac:dyDescent="0.25">
      <c r="A1844" s="1" t="s">
        <v>56</v>
      </c>
      <c r="B1844" s="1" t="s">
        <v>10999</v>
      </c>
      <c r="C1844" s="1" t="s">
        <v>1218</v>
      </c>
      <c r="D1844" s="1" t="s">
        <v>133</v>
      </c>
      <c r="E1844" s="1" t="s">
        <v>124</v>
      </c>
      <c r="F1844" s="13">
        <v>43673.832300000002</v>
      </c>
      <c r="G1844" s="13">
        <v>19322.350900000001</v>
      </c>
      <c r="H1844" s="12">
        <v>3027.8888098837001</v>
      </c>
    </row>
    <row r="1845" spans="1:8" x14ac:dyDescent="0.25">
      <c r="A1845" s="1" t="s">
        <v>56</v>
      </c>
      <c r="B1845" s="1" t="s">
        <v>10999</v>
      </c>
      <c r="C1845" s="1" t="s">
        <v>1218</v>
      </c>
      <c r="D1845" s="1" t="s">
        <v>133</v>
      </c>
      <c r="E1845" s="1" t="s">
        <v>130</v>
      </c>
      <c r="F1845" s="13">
        <v>47531.7978</v>
      </c>
      <c r="G1845" s="13">
        <v>642.86690000000101</v>
      </c>
      <c r="H1845" s="12">
        <v>3554.9168300671699</v>
      </c>
    </row>
    <row r="1846" spans="1:8" x14ac:dyDescent="0.25">
      <c r="A1846" s="1" t="s">
        <v>56</v>
      </c>
      <c r="B1846" s="1" t="s">
        <v>10999</v>
      </c>
      <c r="C1846" s="1" t="s">
        <v>1218</v>
      </c>
      <c r="D1846" s="1" t="s">
        <v>150</v>
      </c>
      <c r="E1846" s="1" t="s">
        <v>114</v>
      </c>
      <c r="F1846" s="13">
        <v>56849.97</v>
      </c>
      <c r="G1846" s="13">
        <v>4262.0702000000001</v>
      </c>
      <c r="H1846" s="12">
        <v>6687.4730599681398</v>
      </c>
    </row>
    <row r="1847" spans="1:8" x14ac:dyDescent="0.25">
      <c r="A1847" s="1" t="s">
        <v>56</v>
      </c>
      <c r="B1847" s="1" t="s">
        <v>10999</v>
      </c>
      <c r="C1847" s="1" t="s">
        <v>1218</v>
      </c>
      <c r="D1847" s="1" t="s">
        <v>150</v>
      </c>
      <c r="E1847" s="1" t="s">
        <v>134</v>
      </c>
      <c r="F1847" s="13">
        <v>57834.542400000006</v>
      </c>
      <c r="G1847" s="13">
        <v>12052.984700000001</v>
      </c>
      <c r="H1847" s="12">
        <v>10582.837798680101</v>
      </c>
    </row>
    <row r="1848" spans="1:8" x14ac:dyDescent="0.25">
      <c r="A1848" s="1" t="s">
        <v>56</v>
      </c>
      <c r="B1848" s="1" t="s">
        <v>10999</v>
      </c>
      <c r="C1848" s="1" t="s">
        <v>1218</v>
      </c>
      <c r="D1848" s="1" t="s">
        <v>150</v>
      </c>
      <c r="E1848" s="1" t="s">
        <v>137</v>
      </c>
      <c r="F1848" s="13">
        <v>42666.6702</v>
      </c>
      <c r="G1848" s="13">
        <v>20.154400000026701</v>
      </c>
      <c r="H1848" s="12">
        <v>0</v>
      </c>
    </row>
    <row r="1849" spans="1:8" x14ac:dyDescent="0.25">
      <c r="A1849" s="1" t="s">
        <v>56</v>
      </c>
      <c r="B1849" s="1" t="s">
        <v>10999</v>
      </c>
      <c r="C1849" s="1" t="s">
        <v>1241</v>
      </c>
      <c r="D1849" s="1" t="s">
        <v>112</v>
      </c>
      <c r="E1849" s="1" t="s">
        <v>116</v>
      </c>
      <c r="F1849" s="13">
        <v>6653.5826999999999</v>
      </c>
      <c r="G1849" s="13">
        <v>1514.9623000000001</v>
      </c>
      <c r="H1849" s="12">
        <v>24.7647193584707</v>
      </c>
    </row>
    <row r="1850" spans="1:8" x14ac:dyDescent="0.25">
      <c r="A1850" s="1" t="s">
        <v>56</v>
      </c>
      <c r="B1850" s="1" t="s">
        <v>10999</v>
      </c>
      <c r="C1850" s="1" t="s">
        <v>1241</v>
      </c>
      <c r="D1850" s="1" t="s">
        <v>112</v>
      </c>
      <c r="E1850" s="1" t="s">
        <v>139</v>
      </c>
      <c r="F1850" s="13">
        <v>5921.3937000000005</v>
      </c>
      <c r="G1850" s="13">
        <v>816.75880000000097</v>
      </c>
      <c r="H1850" s="12">
        <v>18.495268399110302</v>
      </c>
    </row>
    <row r="1851" spans="1:8" x14ac:dyDescent="0.25">
      <c r="A1851" s="1" t="s">
        <v>56</v>
      </c>
      <c r="B1851" s="1" t="s">
        <v>10999</v>
      </c>
      <c r="C1851" s="1" t="s">
        <v>1241</v>
      </c>
      <c r="D1851" s="1" t="s">
        <v>112</v>
      </c>
      <c r="E1851" s="1" t="s">
        <v>120</v>
      </c>
      <c r="F1851" s="13">
        <v>13542.622800000001</v>
      </c>
      <c r="G1851" s="13">
        <v>826.53370000000098</v>
      </c>
      <c r="H1851" s="12">
        <v>31.863071390612902</v>
      </c>
    </row>
    <row r="1852" spans="1:8" x14ac:dyDescent="0.25">
      <c r="A1852" s="1" t="s">
        <v>56</v>
      </c>
      <c r="B1852" s="1" t="s">
        <v>10999</v>
      </c>
      <c r="C1852" s="1" t="s">
        <v>1241</v>
      </c>
      <c r="D1852" s="1" t="s">
        <v>112</v>
      </c>
      <c r="E1852" s="1" t="s">
        <v>126</v>
      </c>
      <c r="F1852" s="13">
        <v>15668.6214</v>
      </c>
      <c r="G1852" s="13">
        <v>1452.5915</v>
      </c>
      <c r="H1852" s="12">
        <v>38.477898528954704</v>
      </c>
    </row>
    <row r="1853" spans="1:8" x14ac:dyDescent="0.25">
      <c r="A1853" s="1" t="s">
        <v>56</v>
      </c>
      <c r="B1853" s="1" t="s">
        <v>10999</v>
      </c>
      <c r="C1853" s="1" t="s">
        <v>1241</v>
      </c>
      <c r="D1853" s="1" t="s">
        <v>112</v>
      </c>
      <c r="E1853" s="1" t="s">
        <v>147</v>
      </c>
      <c r="F1853" s="13">
        <v>8321.3981999999996</v>
      </c>
      <c r="G1853" s="13">
        <v>2698.6237000000096</v>
      </c>
      <c r="H1853" s="12">
        <v>27.501308292989901</v>
      </c>
    </row>
    <row r="1854" spans="1:8" x14ac:dyDescent="0.25">
      <c r="A1854" s="1" t="s">
        <v>56</v>
      </c>
      <c r="B1854" s="1" t="s">
        <v>10999</v>
      </c>
      <c r="C1854" s="1" t="s">
        <v>1241</v>
      </c>
      <c r="D1854" s="1" t="s">
        <v>112</v>
      </c>
      <c r="E1854" s="1" t="s">
        <v>145</v>
      </c>
      <c r="F1854" s="13">
        <v>6329.2359000000006</v>
      </c>
      <c r="G1854" s="13">
        <v>889.94340000000193</v>
      </c>
      <c r="H1854" s="12">
        <v>19.551285959162399</v>
      </c>
    </row>
    <row r="1855" spans="1:8" x14ac:dyDescent="0.25">
      <c r="A1855" s="1" t="s">
        <v>56</v>
      </c>
      <c r="B1855" s="1" t="s">
        <v>10999</v>
      </c>
      <c r="C1855" s="1" t="s">
        <v>1241</v>
      </c>
      <c r="D1855" s="1" t="s">
        <v>133</v>
      </c>
      <c r="E1855" s="1" t="s">
        <v>116</v>
      </c>
      <c r="F1855" s="13">
        <v>11113.8534</v>
      </c>
      <c r="G1855" s="13">
        <v>2515.5296000000003</v>
      </c>
      <c r="H1855" s="12">
        <v>26.614577830395501</v>
      </c>
    </row>
    <row r="1856" spans="1:8" x14ac:dyDescent="0.25">
      <c r="A1856" s="1" t="s">
        <v>56</v>
      </c>
      <c r="B1856" s="1" t="s">
        <v>10999</v>
      </c>
      <c r="C1856" s="1" t="s">
        <v>1241</v>
      </c>
      <c r="D1856" s="1" t="s">
        <v>133</v>
      </c>
      <c r="E1856" s="1" t="s">
        <v>139</v>
      </c>
      <c r="F1856" s="13">
        <v>9890.0105999999996</v>
      </c>
      <c r="G1856" s="13">
        <v>1381.7377000000001</v>
      </c>
      <c r="H1856" s="12">
        <v>18.775755051141999</v>
      </c>
    </row>
    <row r="1857" spans="1:8" x14ac:dyDescent="0.25">
      <c r="A1857" s="1" t="s">
        <v>56</v>
      </c>
      <c r="B1857" s="1" t="s">
        <v>10999</v>
      </c>
      <c r="C1857" s="1" t="s">
        <v>1241</v>
      </c>
      <c r="D1857" s="1" t="s">
        <v>133</v>
      </c>
      <c r="E1857" s="1" t="s">
        <v>120</v>
      </c>
      <c r="F1857" s="13">
        <v>24480.1947</v>
      </c>
      <c r="G1857" s="13">
        <v>1589.2650000000001</v>
      </c>
      <c r="H1857" s="12">
        <v>50.205522708816403</v>
      </c>
    </row>
    <row r="1858" spans="1:8" x14ac:dyDescent="0.25">
      <c r="A1858" s="1" t="s">
        <v>56</v>
      </c>
      <c r="B1858" s="1" t="s">
        <v>10999</v>
      </c>
      <c r="C1858" s="1" t="s">
        <v>1241</v>
      </c>
      <c r="D1858" s="1" t="s">
        <v>133</v>
      </c>
      <c r="E1858" s="1" t="s">
        <v>126</v>
      </c>
      <c r="F1858" s="13">
        <v>25689.603900000002</v>
      </c>
      <c r="G1858" s="13">
        <v>2816.1134999999999</v>
      </c>
      <c r="H1858" s="12">
        <v>79.379559473564399</v>
      </c>
    </row>
    <row r="1859" spans="1:8" x14ac:dyDescent="0.25">
      <c r="A1859" s="1" t="s">
        <v>56</v>
      </c>
      <c r="B1859" s="1" t="s">
        <v>10999</v>
      </c>
      <c r="C1859" s="1" t="s">
        <v>1241</v>
      </c>
      <c r="D1859" s="1" t="s">
        <v>133</v>
      </c>
      <c r="E1859" s="1" t="s">
        <v>147</v>
      </c>
      <c r="F1859" s="13">
        <v>17870.359200000003</v>
      </c>
      <c r="G1859" s="13">
        <v>-1696.5894000000001</v>
      </c>
      <c r="H1859" s="12">
        <v>63.322840959747204</v>
      </c>
    </row>
    <row r="1860" spans="1:8" x14ac:dyDescent="0.25">
      <c r="A1860" s="1" t="s">
        <v>56</v>
      </c>
      <c r="B1860" s="1" t="s">
        <v>10999</v>
      </c>
      <c r="C1860" s="1" t="s">
        <v>1241</v>
      </c>
      <c r="D1860" s="1" t="s">
        <v>133</v>
      </c>
      <c r="E1860" s="1" t="s">
        <v>145</v>
      </c>
      <c r="F1860" s="13">
        <v>15560.2392</v>
      </c>
      <c r="G1860" s="13">
        <v>2358.7212</v>
      </c>
      <c r="H1860" s="12">
        <v>64.462072069436701</v>
      </c>
    </row>
    <row r="1861" spans="1:8" x14ac:dyDescent="0.25">
      <c r="A1861" s="1" t="s">
        <v>56</v>
      </c>
      <c r="B1861" s="1" t="s">
        <v>10999</v>
      </c>
      <c r="C1861" s="1" t="s">
        <v>1241</v>
      </c>
      <c r="D1861" s="1" t="s">
        <v>150</v>
      </c>
      <c r="E1861" s="1" t="s">
        <v>116</v>
      </c>
      <c r="F1861" s="13">
        <v>13565.156700000001</v>
      </c>
      <c r="G1861" s="13">
        <v>2573.9380000000001</v>
      </c>
      <c r="H1861" s="12">
        <v>73.925314968340999</v>
      </c>
    </row>
    <row r="1862" spans="1:8" x14ac:dyDescent="0.25">
      <c r="A1862" s="1" t="s">
        <v>56</v>
      </c>
      <c r="B1862" s="1" t="s">
        <v>10999</v>
      </c>
      <c r="C1862" s="1" t="s">
        <v>1241</v>
      </c>
      <c r="D1862" s="1" t="s">
        <v>150</v>
      </c>
      <c r="E1862" s="1" t="s">
        <v>139</v>
      </c>
      <c r="F1862" s="13">
        <v>7128.2640000000001</v>
      </c>
      <c r="G1862" s="13">
        <v>2446.9684999999999</v>
      </c>
      <c r="H1862" s="12">
        <v>48.729372053729705</v>
      </c>
    </row>
    <row r="1863" spans="1:8" x14ac:dyDescent="0.25">
      <c r="A1863" s="1" t="s">
        <v>56</v>
      </c>
      <c r="B1863" s="1" t="s">
        <v>10999</v>
      </c>
      <c r="C1863" s="1" t="s">
        <v>1264</v>
      </c>
      <c r="D1863" s="1" t="s">
        <v>112</v>
      </c>
      <c r="E1863" s="1" t="s">
        <v>114</v>
      </c>
      <c r="F1863" s="13">
        <v>20377.722900000001</v>
      </c>
      <c r="G1863" s="13">
        <v>3175.1354999999899</v>
      </c>
      <c r="H1863" s="12">
        <v>12.8250547981773</v>
      </c>
    </row>
    <row r="1864" spans="1:8" x14ac:dyDescent="0.25">
      <c r="A1864" s="1" t="s">
        <v>56</v>
      </c>
      <c r="B1864" s="1" t="s">
        <v>10999</v>
      </c>
      <c r="C1864" s="1" t="s">
        <v>1264</v>
      </c>
      <c r="D1864" s="1" t="s">
        <v>112</v>
      </c>
      <c r="E1864" s="1" t="s">
        <v>134</v>
      </c>
      <c r="F1864" s="13">
        <v>24351.510600000001</v>
      </c>
      <c r="G1864" s="13">
        <v>6330.1211999999696</v>
      </c>
      <c r="H1864" s="12">
        <v>26.0199526193922</v>
      </c>
    </row>
    <row r="1865" spans="1:8" x14ac:dyDescent="0.25">
      <c r="A1865" s="1" t="s">
        <v>56</v>
      </c>
      <c r="B1865" s="1" t="s">
        <v>10999</v>
      </c>
      <c r="C1865" s="1" t="s">
        <v>1264</v>
      </c>
      <c r="D1865" s="1" t="s">
        <v>112</v>
      </c>
      <c r="E1865" s="1" t="s">
        <v>137</v>
      </c>
      <c r="F1865" s="13">
        <v>7338.2022000000006</v>
      </c>
      <c r="G1865" s="13">
        <v>3441.86239999999</v>
      </c>
      <c r="H1865" s="12">
        <v>13.705499149268</v>
      </c>
    </row>
    <row r="1866" spans="1:8" x14ac:dyDescent="0.25">
      <c r="A1866" s="1" t="s">
        <v>56</v>
      </c>
      <c r="B1866" s="1" t="s">
        <v>10999</v>
      </c>
      <c r="C1866" s="1" t="s">
        <v>1264</v>
      </c>
      <c r="D1866" s="1" t="s">
        <v>112</v>
      </c>
      <c r="E1866" s="1" t="s">
        <v>142</v>
      </c>
      <c r="F1866" s="13">
        <v>12327.3174</v>
      </c>
      <c r="G1866" s="13">
        <v>3202.9656999999897</v>
      </c>
      <c r="H1866" s="12">
        <v>12.972685560352501</v>
      </c>
    </row>
    <row r="1867" spans="1:8" x14ac:dyDescent="0.25">
      <c r="A1867" s="1" t="s">
        <v>56</v>
      </c>
      <c r="B1867" s="1" t="s">
        <v>10999</v>
      </c>
      <c r="C1867" s="1" t="s">
        <v>1264</v>
      </c>
      <c r="D1867" s="1" t="s">
        <v>112</v>
      </c>
      <c r="E1867" s="1" t="s">
        <v>124</v>
      </c>
      <c r="F1867" s="13">
        <v>18376.260600000001</v>
      </c>
      <c r="G1867" s="13">
        <v>4686.1994000000004</v>
      </c>
      <c r="H1867" s="12">
        <v>14.212821068016</v>
      </c>
    </row>
    <row r="1868" spans="1:8" x14ac:dyDescent="0.25">
      <c r="A1868" s="1" t="s">
        <v>56</v>
      </c>
      <c r="B1868" s="1" t="s">
        <v>10999</v>
      </c>
      <c r="C1868" s="1" t="s">
        <v>1264</v>
      </c>
      <c r="D1868" s="1" t="s">
        <v>112</v>
      </c>
      <c r="E1868" s="1" t="s">
        <v>130</v>
      </c>
      <c r="F1868" s="13">
        <v>16664.716500000002</v>
      </c>
      <c r="G1868" s="13">
        <v>7948.67669999998</v>
      </c>
      <c r="H1868" s="12">
        <v>18.105464173058902</v>
      </c>
    </row>
    <row r="1869" spans="1:8" x14ac:dyDescent="0.25">
      <c r="A1869" s="1" t="s">
        <v>56</v>
      </c>
      <c r="B1869" s="1" t="s">
        <v>10999</v>
      </c>
      <c r="C1869" s="1" t="s">
        <v>1264</v>
      </c>
      <c r="D1869" s="1" t="s">
        <v>133</v>
      </c>
      <c r="E1869" s="1" t="s">
        <v>114</v>
      </c>
      <c r="F1869" s="13">
        <v>12806.062800000002</v>
      </c>
      <c r="G1869" s="13">
        <v>3138.6496000000097</v>
      </c>
      <c r="H1869" s="12">
        <v>11.1976375645626</v>
      </c>
    </row>
    <row r="1870" spans="1:8" x14ac:dyDescent="0.25">
      <c r="A1870" s="1" t="s">
        <v>56</v>
      </c>
      <c r="B1870" s="1" t="s">
        <v>10999</v>
      </c>
      <c r="C1870" s="1" t="s">
        <v>1264</v>
      </c>
      <c r="D1870" s="1" t="s">
        <v>133</v>
      </c>
      <c r="E1870" s="1" t="s">
        <v>134</v>
      </c>
      <c r="F1870" s="13">
        <v>14071.253400000001</v>
      </c>
      <c r="G1870" s="13">
        <v>4153.7940000000199</v>
      </c>
      <c r="H1870" s="12">
        <v>14.5508120557213</v>
      </c>
    </row>
    <row r="1871" spans="1:8" x14ac:dyDescent="0.25">
      <c r="A1871" s="1" t="s">
        <v>56</v>
      </c>
      <c r="B1871" s="1" t="s">
        <v>10999</v>
      </c>
      <c r="C1871" s="1" t="s">
        <v>1264</v>
      </c>
      <c r="D1871" s="1" t="s">
        <v>133</v>
      </c>
      <c r="E1871" s="1" t="s">
        <v>137</v>
      </c>
      <c r="F1871" s="13">
        <v>10624.747800000001</v>
      </c>
      <c r="G1871" s="13">
        <v>2214.70910000002</v>
      </c>
      <c r="H1871" s="12">
        <v>13.5802458753589</v>
      </c>
    </row>
    <row r="1872" spans="1:8" x14ac:dyDescent="0.25">
      <c r="A1872" s="1" t="s">
        <v>56</v>
      </c>
      <c r="B1872" s="1" t="s">
        <v>10999</v>
      </c>
      <c r="C1872" s="1" t="s">
        <v>1264</v>
      </c>
      <c r="D1872" s="1" t="s">
        <v>133</v>
      </c>
      <c r="E1872" s="1" t="s">
        <v>142</v>
      </c>
      <c r="F1872" s="13">
        <v>15553.905900000002</v>
      </c>
      <c r="G1872" s="13">
        <v>2241.4286999999999</v>
      </c>
      <c r="H1872" s="12">
        <v>8.2625787317487696</v>
      </c>
    </row>
    <row r="1873" spans="1:8" x14ac:dyDescent="0.25">
      <c r="A1873" s="1" t="s">
        <v>56</v>
      </c>
      <c r="B1873" s="1" t="s">
        <v>10999</v>
      </c>
      <c r="C1873" s="1" t="s">
        <v>1264</v>
      </c>
      <c r="D1873" s="1" t="s">
        <v>133</v>
      </c>
      <c r="E1873" s="1" t="s">
        <v>124</v>
      </c>
      <c r="F1873" s="13">
        <v>19285.326300000001</v>
      </c>
      <c r="G1873" s="13">
        <v>13478.5365000001</v>
      </c>
      <c r="H1873" s="12">
        <v>19.606737105266401</v>
      </c>
    </row>
    <row r="1874" spans="1:8" x14ac:dyDescent="0.25">
      <c r="A1874" s="1" t="s">
        <v>56</v>
      </c>
      <c r="B1874" s="1" t="s">
        <v>10999</v>
      </c>
      <c r="C1874" s="1" t="s">
        <v>1264</v>
      </c>
      <c r="D1874" s="1" t="s">
        <v>133</v>
      </c>
      <c r="E1874" s="1" t="s">
        <v>130</v>
      </c>
      <c r="F1874" s="13">
        <v>16135.0815</v>
      </c>
      <c r="G1874" s="13">
        <v>3325.5687000000498</v>
      </c>
      <c r="H1874" s="12">
        <v>20.3293976787144</v>
      </c>
    </row>
    <row r="1875" spans="1:8" x14ac:dyDescent="0.25">
      <c r="A1875" s="1" t="s">
        <v>56</v>
      </c>
      <c r="B1875" s="1" t="s">
        <v>10999</v>
      </c>
      <c r="C1875" s="1" t="s">
        <v>1264</v>
      </c>
      <c r="D1875" s="1" t="s">
        <v>150</v>
      </c>
      <c r="E1875" s="1" t="s">
        <v>114</v>
      </c>
      <c r="F1875" s="13">
        <v>24910.403400000003</v>
      </c>
      <c r="G1875" s="13">
        <v>2857.3418000000397</v>
      </c>
      <c r="H1875" s="12">
        <v>68.322959076473907</v>
      </c>
    </row>
    <row r="1876" spans="1:8" x14ac:dyDescent="0.25">
      <c r="A1876" s="1" t="s">
        <v>56</v>
      </c>
      <c r="B1876" s="1" t="s">
        <v>10999</v>
      </c>
      <c r="C1876" s="1" t="s">
        <v>1264</v>
      </c>
      <c r="D1876" s="1" t="s">
        <v>150</v>
      </c>
      <c r="E1876" s="1" t="s">
        <v>134</v>
      </c>
      <c r="F1876" s="13">
        <v>22023.757799999999</v>
      </c>
      <c r="G1876" s="13">
        <v>2914.4454000000096</v>
      </c>
      <c r="H1876" s="12">
        <v>63.288140033680904</v>
      </c>
    </row>
    <row r="1877" spans="1:8" x14ac:dyDescent="0.25">
      <c r="A1877" s="1" t="s">
        <v>56</v>
      </c>
      <c r="B1877" s="1" t="s">
        <v>10999</v>
      </c>
      <c r="C1877" s="1" t="s">
        <v>1264</v>
      </c>
      <c r="D1877" s="1" t="s">
        <v>150</v>
      </c>
      <c r="E1877" s="1" t="s">
        <v>137</v>
      </c>
      <c r="F1877" s="13">
        <v>15380.898000000001</v>
      </c>
      <c r="G1877" s="13">
        <v>1296.9337</v>
      </c>
      <c r="H1877" s="12">
        <v>0</v>
      </c>
    </row>
    <row r="1878" spans="1:8" x14ac:dyDescent="0.25">
      <c r="A1878" s="1" t="s">
        <v>56</v>
      </c>
      <c r="B1878" s="1" t="s">
        <v>10999</v>
      </c>
      <c r="C1878" s="1" t="s">
        <v>1310</v>
      </c>
      <c r="D1878" s="1" t="s">
        <v>112</v>
      </c>
      <c r="E1878" s="1" t="s">
        <v>116</v>
      </c>
      <c r="F1878" s="13">
        <v>9795.9225000000006</v>
      </c>
      <c r="G1878" s="13">
        <v>1131.6629</v>
      </c>
      <c r="H1878" s="12">
        <v>29.6595018074938</v>
      </c>
    </row>
    <row r="1879" spans="1:8" x14ac:dyDescent="0.25">
      <c r="A1879" s="1" t="s">
        <v>56</v>
      </c>
      <c r="B1879" s="1" t="s">
        <v>10999</v>
      </c>
      <c r="C1879" s="1" t="s">
        <v>1310</v>
      </c>
      <c r="D1879" s="1" t="s">
        <v>112</v>
      </c>
      <c r="E1879" s="1" t="s">
        <v>139</v>
      </c>
      <c r="F1879" s="13">
        <v>6762.0951000000005</v>
      </c>
      <c r="G1879" s="13">
        <v>923.76730000000009</v>
      </c>
      <c r="H1879" s="12">
        <v>19.7159668062462</v>
      </c>
    </row>
    <row r="1880" spans="1:8" x14ac:dyDescent="0.25">
      <c r="A1880" s="1" t="s">
        <v>56</v>
      </c>
      <c r="B1880" s="1" t="s">
        <v>10999</v>
      </c>
      <c r="C1880" s="1" t="s">
        <v>1310</v>
      </c>
      <c r="D1880" s="1" t="s">
        <v>112</v>
      </c>
      <c r="E1880" s="1" t="s">
        <v>120</v>
      </c>
      <c r="F1880" s="13">
        <v>7262.3328000000001</v>
      </c>
      <c r="G1880" s="13">
        <v>617.77020000000005</v>
      </c>
      <c r="H1880" s="12">
        <v>12.5302434243956</v>
      </c>
    </row>
    <row r="1881" spans="1:8" x14ac:dyDescent="0.25">
      <c r="A1881" s="1" t="s">
        <v>56</v>
      </c>
      <c r="B1881" s="1" t="s">
        <v>10999</v>
      </c>
      <c r="C1881" s="1" t="s">
        <v>1310</v>
      </c>
      <c r="D1881" s="1" t="s">
        <v>112</v>
      </c>
      <c r="E1881" s="1" t="s">
        <v>126</v>
      </c>
      <c r="F1881" s="13">
        <v>24322.569</v>
      </c>
      <c r="G1881" s="13">
        <v>1675.4106000000002</v>
      </c>
      <c r="H1881" s="12">
        <v>8.26959005173196</v>
      </c>
    </row>
    <row r="1882" spans="1:8" x14ac:dyDescent="0.25">
      <c r="A1882" s="1" t="s">
        <v>56</v>
      </c>
      <c r="B1882" s="1" t="s">
        <v>10999</v>
      </c>
      <c r="C1882" s="1" t="s">
        <v>1310</v>
      </c>
      <c r="D1882" s="1" t="s">
        <v>112</v>
      </c>
      <c r="E1882" s="1" t="s">
        <v>147</v>
      </c>
      <c r="F1882" s="13">
        <v>12859.323900000001</v>
      </c>
      <c r="G1882" s="13">
        <v>20298.785599999999</v>
      </c>
      <c r="H1882" s="12">
        <v>2.9761964305725601</v>
      </c>
    </row>
    <row r="1883" spans="1:8" x14ac:dyDescent="0.25">
      <c r="A1883" s="1" t="s">
        <v>56</v>
      </c>
      <c r="B1883" s="1" t="s">
        <v>10999</v>
      </c>
      <c r="C1883" s="1" t="s">
        <v>1310</v>
      </c>
      <c r="D1883" s="1" t="s">
        <v>112</v>
      </c>
      <c r="E1883" s="1" t="s">
        <v>145</v>
      </c>
      <c r="F1883" s="13">
        <v>5545.8038999999999</v>
      </c>
      <c r="G1883" s="13">
        <v>4884.7847000000293</v>
      </c>
      <c r="H1883" s="12">
        <v>35.603983455097698</v>
      </c>
    </row>
    <row r="1884" spans="1:8" x14ac:dyDescent="0.25">
      <c r="A1884" s="1" t="s">
        <v>56</v>
      </c>
      <c r="B1884" s="1" t="s">
        <v>10999</v>
      </c>
      <c r="C1884" s="1" t="s">
        <v>1310</v>
      </c>
      <c r="D1884" s="1" t="s">
        <v>133</v>
      </c>
      <c r="E1884" s="1" t="s">
        <v>116</v>
      </c>
      <c r="F1884" s="13">
        <v>5080.9155000000001</v>
      </c>
      <c r="G1884" s="13">
        <v>-996.05930000000103</v>
      </c>
      <c r="H1884" s="12">
        <v>26.734936835076702</v>
      </c>
    </row>
    <row r="1885" spans="1:8" x14ac:dyDescent="0.25">
      <c r="A1885" s="1" t="s">
        <v>56</v>
      </c>
      <c r="B1885" s="1" t="s">
        <v>10999</v>
      </c>
      <c r="C1885" s="1" t="s">
        <v>1310</v>
      </c>
      <c r="D1885" s="1" t="s">
        <v>133</v>
      </c>
      <c r="E1885" s="1" t="s">
        <v>139</v>
      </c>
      <c r="F1885" s="13">
        <v>5226.8046000000004</v>
      </c>
      <c r="G1885" s="13">
        <v>38.978999999999999</v>
      </c>
      <c r="H1885" s="12">
        <v>18.185681729336</v>
      </c>
    </row>
    <row r="1886" spans="1:8" x14ac:dyDescent="0.25">
      <c r="A1886" s="1" t="s">
        <v>56</v>
      </c>
      <c r="B1886" s="1" t="s">
        <v>10999</v>
      </c>
      <c r="C1886" s="1" t="s">
        <v>1310</v>
      </c>
      <c r="D1886" s="1" t="s">
        <v>133</v>
      </c>
      <c r="E1886" s="1" t="s">
        <v>120</v>
      </c>
      <c r="F1886" s="13">
        <v>0</v>
      </c>
      <c r="G1886" s="13">
        <v>-8.1375000000000011</v>
      </c>
      <c r="H1886" s="12">
        <v>0</v>
      </c>
    </row>
    <row r="1887" spans="1:8" x14ac:dyDescent="0.25">
      <c r="A1887" s="1" t="s">
        <v>56</v>
      </c>
      <c r="B1887" s="1" t="s">
        <v>10999</v>
      </c>
      <c r="C1887" s="1" t="s">
        <v>1310</v>
      </c>
      <c r="D1887" s="1" t="s">
        <v>133</v>
      </c>
      <c r="E1887" s="1" t="s">
        <v>126</v>
      </c>
      <c r="F1887" s="13">
        <v>21697.058100000002</v>
      </c>
      <c r="G1887" s="13">
        <v>1446.3891000000001</v>
      </c>
      <c r="H1887" s="12">
        <v>5.1095639452788397</v>
      </c>
    </row>
    <row r="1888" spans="1:8" x14ac:dyDescent="0.25">
      <c r="A1888" s="1" t="s">
        <v>56</v>
      </c>
      <c r="B1888" s="1" t="s">
        <v>10999</v>
      </c>
      <c r="C1888" s="1" t="s">
        <v>1310</v>
      </c>
      <c r="D1888" s="1" t="s">
        <v>133</v>
      </c>
      <c r="E1888" s="1" t="s">
        <v>147</v>
      </c>
      <c r="F1888" s="13">
        <v>30971.380800000003</v>
      </c>
      <c r="G1888" s="13">
        <v>26983.326700000202</v>
      </c>
      <c r="H1888" s="12">
        <v>122.749842316602</v>
      </c>
    </row>
    <row r="1889" spans="1:8" x14ac:dyDescent="0.25">
      <c r="A1889" s="1" t="s">
        <v>56</v>
      </c>
      <c r="B1889" s="1" t="s">
        <v>10999</v>
      </c>
      <c r="C1889" s="1" t="s">
        <v>1310</v>
      </c>
      <c r="D1889" s="1" t="s">
        <v>133</v>
      </c>
      <c r="E1889" s="1" t="s">
        <v>145</v>
      </c>
      <c r="F1889" s="13">
        <v>9397.5290999999997</v>
      </c>
      <c r="G1889" s="13">
        <v>13863.285900000101</v>
      </c>
      <c r="H1889" s="12">
        <v>121.71767669933099</v>
      </c>
    </row>
    <row r="1890" spans="1:8" x14ac:dyDescent="0.25">
      <c r="A1890" s="1" t="s">
        <v>56</v>
      </c>
      <c r="B1890" s="1" t="s">
        <v>10999</v>
      </c>
      <c r="C1890" s="1" t="s">
        <v>1310</v>
      </c>
      <c r="D1890" s="1" t="s">
        <v>150</v>
      </c>
      <c r="E1890" s="1" t="s">
        <v>116</v>
      </c>
      <c r="F1890" s="13">
        <v>10271.4408</v>
      </c>
      <c r="G1890" s="13">
        <v>-589.01269999999897</v>
      </c>
      <c r="H1890" s="12">
        <v>144.662816077489</v>
      </c>
    </row>
    <row r="1891" spans="1:8" x14ac:dyDescent="0.25">
      <c r="A1891" s="1" t="s">
        <v>56</v>
      </c>
      <c r="B1891" s="1" t="s">
        <v>10999</v>
      </c>
      <c r="C1891" s="1" t="s">
        <v>1310</v>
      </c>
      <c r="D1891" s="1" t="s">
        <v>150</v>
      </c>
      <c r="E1891" s="1" t="s">
        <v>139</v>
      </c>
      <c r="F1891" s="13">
        <v>8809.0622999999996</v>
      </c>
      <c r="G1891" s="13">
        <v>397.07130000000001</v>
      </c>
      <c r="H1891" s="12">
        <v>125.943790865102</v>
      </c>
    </row>
    <row r="1892" spans="1:8" x14ac:dyDescent="0.25">
      <c r="A1892" s="1" t="s">
        <v>56</v>
      </c>
      <c r="B1892" s="1" t="s">
        <v>10999</v>
      </c>
      <c r="C1892" s="1" t="s">
        <v>1333</v>
      </c>
      <c r="D1892" s="1" t="s">
        <v>112</v>
      </c>
      <c r="E1892" s="1" t="s">
        <v>114</v>
      </c>
      <c r="F1892" s="13">
        <v>12239.1906</v>
      </c>
      <c r="G1892" s="13">
        <v>3152.9426000000003</v>
      </c>
      <c r="H1892" s="12">
        <v>9.7366629802049101</v>
      </c>
    </row>
    <row r="1893" spans="1:8" x14ac:dyDescent="0.25">
      <c r="A1893" s="1" t="s">
        <v>56</v>
      </c>
      <c r="B1893" s="1" t="s">
        <v>10999</v>
      </c>
      <c r="C1893" s="1" t="s">
        <v>1333</v>
      </c>
      <c r="D1893" s="1" t="s">
        <v>112</v>
      </c>
      <c r="E1893" s="1" t="s">
        <v>134</v>
      </c>
      <c r="F1893" s="13">
        <v>8107.9353000000001</v>
      </c>
      <c r="G1893" s="13">
        <v>5113.4754000000094</v>
      </c>
      <c r="H1893" s="12">
        <v>5.4064568477048498</v>
      </c>
    </row>
    <row r="1894" spans="1:8" x14ac:dyDescent="0.25">
      <c r="A1894" s="1" t="s">
        <v>56</v>
      </c>
      <c r="B1894" s="1" t="s">
        <v>10999</v>
      </c>
      <c r="C1894" s="1" t="s">
        <v>1333</v>
      </c>
      <c r="D1894" s="1" t="s">
        <v>112</v>
      </c>
      <c r="E1894" s="1" t="s">
        <v>137</v>
      </c>
      <c r="F1894" s="13">
        <v>10120.185600000001</v>
      </c>
      <c r="G1894" s="13">
        <v>8345.6962999999996</v>
      </c>
      <c r="H1894" s="12">
        <v>4.0905119506679499</v>
      </c>
    </row>
    <row r="1895" spans="1:8" x14ac:dyDescent="0.25">
      <c r="A1895" s="1" t="s">
        <v>56</v>
      </c>
      <c r="B1895" s="1" t="s">
        <v>10999</v>
      </c>
      <c r="C1895" s="1" t="s">
        <v>1333</v>
      </c>
      <c r="D1895" s="1" t="s">
        <v>112</v>
      </c>
      <c r="E1895" s="1" t="s">
        <v>142</v>
      </c>
      <c r="F1895" s="13">
        <v>35313.755400000002</v>
      </c>
      <c r="G1895" s="13">
        <v>4712.1446999999798</v>
      </c>
      <c r="H1895" s="12">
        <v>26.4227156267299</v>
      </c>
    </row>
    <row r="1896" spans="1:8" x14ac:dyDescent="0.25">
      <c r="A1896" s="1" t="s">
        <v>56</v>
      </c>
      <c r="B1896" s="1" t="s">
        <v>10999</v>
      </c>
      <c r="C1896" s="1" t="s">
        <v>1333</v>
      </c>
      <c r="D1896" s="1" t="s">
        <v>112</v>
      </c>
      <c r="E1896" s="1" t="s">
        <v>124</v>
      </c>
      <c r="F1896" s="13">
        <v>23638.712100000001</v>
      </c>
      <c r="G1896" s="13">
        <v>7298.93209999995</v>
      </c>
      <c r="H1896" s="12">
        <v>20.531866382641901</v>
      </c>
    </row>
    <row r="1897" spans="1:8" x14ac:dyDescent="0.25">
      <c r="A1897" s="1" t="s">
        <v>56</v>
      </c>
      <c r="B1897" s="1" t="s">
        <v>10999</v>
      </c>
      <c r="C1897" s="1" t="s">
        <v>1333</v>
      </c>
      <c r="D1897" s="1" t="s">
        <v>112</v>
      </c>
      <c r="E1897" s="1" t="s">
        <v>130</v>
      </c>
      <c r="F1897" s="13">
        <v>17090.052</v>
      </c>
      <c r="G1897" s="13">
        <v>1964.4691000000098</v>
      </c>
      <c r="H1897" s="12">
        <v>12.1793089869191</v>
      </c>
    </row>
    <row r="1898" spans="1:8" x14ac:dyDescent="0.25">
      <c r="A1898" s="1" t="s">
        <v>56</v>
      </c>
      <c r="B1898" s="1" t="s">
        <v>10999</v>
      </c>
      <c r="C1898" s="1" t="s">
        <v>1333</v>
      </c>
      <c r="D1898" s="1" t="s">
        <v>133</v>
      </c>
      <c r="E1898" s="1" t="s">
        <v>114</v>
      </c>
      <c r="F1898" s="13">
        <v>27965.137200000001</v>
      </c>
      <c r="G1898" s="13">
        <v>3121.2931000000003</v>
      </c>
      <c r="H1898" s="12">
        <v>11.6719844414998</v>
      </c>
    </row>
    <row r="1899" spans="1:8" x14ac:dyDescent="0.25">
      <c r="A1899" s="1" t="s">
        <v>56</v>
      </c>
      <c r="B1899" s="1" t="s">
        <v>10999</v>
      </c>
      <c r="C1899" s="1" t="s">
        <v>1333</v>
      </c>
      <c r="D1899" s="1" t="s">
        <v>133</v>
      </c>
      <c r="E1899" s="1" t="s">
        <v>134</v>
      </c>
      <c r="F1899" s="13">
        <v>26120.259000000002</v>
      </c>
      <c r="G1899" s="13">
        <v>7886.0168000000294</v>
      </c>
      <c r="H1899" s="12">
        <v>21.989751555559202</v>
      </c>
    </row>
    <row r="1900" spans="1:8" x14ac:dyDescent="0.25">
      <c r="A1900" s="1" t="s">
        <v>56</v>
      </c>
      <c r="B1900" s="1" t="s">
        <v>10999</v>
      </c>
      <c r="C1900" s="1" t="s">
        <v>1333</v>
      </c>
      <c r="D1900" s="1" t="s">
        <v>133</v>
      </c>
      <c r="E1900" s="1" t="s">
        <v>137</v>
      </c>
      <c r="F1900" s="13">
        <v>32549.879100000002</v>
      </c>
      <c r="G1900" s="13">
        <v>4877.9473000000398</v>
      </c>
      <c r="H1900" s="12">
        <v>40.296405132433698</v>
      </c>
    </row>
    <row r="1901" spans="1:8" x14ac:dyDescent="0.25">
      <c r="A1901" s="1" t="s">
        <v>56</v>
      </c>
      <c r="B1901" s="1" t="s">
        <v>10999</v>
      </c>
      <c r="C1901" s="1" t="s">
        <v>1333</v>
      </c>
      <c r="D1901" s="1" t="s">
        <v>133</v>
      </c>
      <c r="E1901" s="1" t="s">
        <v>142</v>
      </c>
      <c r="F1901" s="13">
        <v>30723.368400000003</v>
      </c>
      <c r="G1901" s="13">
        <v>3453.7297000000099</v>
      </c>
      <c r="H1901" s="12">
        <v>35.919059552104599</v>
      </c>
    </row>
    <row r="1902" spans="1:8" x14ac:dyDescent="0.25">
      <c r="A1902" s="1" t="s">
        <v>56</v>
      </c>
      <c r="B1902" s="1" t="s">
        <v>10999</v>
      </c>
      <c r="C1902" s="1" t="s">
        <v>1333</v>
      </c>
      <c r="D1902" s="1" t="s">
        <v>133</v>
      </c>
      <c r="E1902" s="1" t="s">
        <v>124</v>
      </c>
      <c r="F1902" s="13">
        <v>17470.9149</v>
      </c>
      <c r="G1902" s="13">
        <v>11426.067700000001</v>
      </c>
      <c r="H1902" s="12">
        <v>29.2704285074017</v>
      </c>
    </row>
    <row r="1903" spans="1:8" x14ac:dyDescent="0.25">
      <c r="A1903" s="1" t="s">
        <v>56</v>
      </c>
      <c r="B1903" s="1" t="s">
        <v>10999</v>
      </c>
      <c r="C1903" s="1" t="s">
        <v>1333</v>
      </c>
      <c r="D1903" s="1" t="s">
        <v>133</v>
      </c>
      <c r="E1903" s="1" t="s">
        <v>130</v>
      </c>
      <c r="F1903" s="13">
        <v>16464.310799999999</v>
      </c>
      <c r="G1903" s="13">
        <v>1384.5726</v>
      </c>
      <c r="H1903" s="12">
        <v>20.788129228527602</v>
      </c>
    </row>
    <row r="1904" spans="1:8" x14ac:dyDescent="0.25">
      <c r="A1904" s="1" t="s">
        <v>56</v>
      </c>
      <c r="B1904" s="1" t="s">
        <v>10999</v>
      </c>
      <c r="C1904" s="1" t="s">
        <v>1333</v>
      </c>
      <c r="D1904" s="1" t="s">
        <v>150</v>
      </c>
      <c r="E1904" s="1" t="s">
        <v>114</v>
      </c>
      <c r="F1904" s="13">
        <v>21886.089900000003</v>
      </c>
      <c r="G1904" s="13">
        <v>1894.4328</v>
      </c>
      <c r="H1904" s="12">
        <v>27.0225430731657</v>
      </c>
    </row>
    <row r="1905" spans="1:8" x14ac:dyDescent="0.25">
      <c r="A1905" s="1" t="s">
        <v>56</v>
      </c>
      <c r="B1905" s="1" t="s">
        <v>10999</v>
      </c>
      <c r="C1905" s="1" t="s">
        <v>1333</v>
      </c>
      <c r="D1905" s="1" t="s">
        <v>150</v>
      </c>
      <c r="E1905" s="1" t="s">
        <v>134</v>
      </c>
      <c r="F1905" s="13">
        <v>25927.525799999999</v>
      </c>
      <c r="G1905" s="13">
        <v>4709.0330000000004</v>
      </c>
      <c r="H1905" s="12">
        <v>44.355837867996598</v>
      </c>
    </row>
    <row r="1906" spans="1:8" x14ac:dyDescent="0.25">
      <c r="A1906" s="1" t="s">
        <v>56</v>
      </c>
      <c r="B1906" s="1" t="s">
        <v>10999</v>
      </c>
      <c r="C1906" s="1" t="s">
        <v>1333</v>
      </c>
      <c r="D1906" s="1" t="s">
        <v>150</v>
      </c>
      <c r="E1906" s="1" t="s">
        <v>137</v>
      </c>
      <c r="F1906" s="13">
        <v>16671.18</v>
      </c>
      <c r="G1906" s="13">
        <v>2132.4994000000002</v>
      </c>
      <c r="H1906" s="12">
        <v>0</v>
      </c>
    </row>
    <row r="1907" spans="1:8" x14ac:dyDescent="0.25">
      <c r="A1907" s="1" t="s">
        <v>56</v>
      </c>
      <c r="B1907" s="1" t="s">
        <v>10999</v>
      </c>
      <c r="C1907" s="1" t="s">
        <v>2776</v>
      </c>
      <c r="D1907" s="1" t="s">
        <v>112</v>
      </c>
      <c r="E1907" s="1" t="s">
        <v>116</v>
      </c>
      <c r="F1907" s="13">
        <v>681.31799999999998</v>
      </c>
      <c r="G1907" s="13">
        <v>0</v>
      </c>
      <c r="H1907" s="12">
        <v>175.738149439762</v>
      </c>
    </row>
    <row r="1908" spans="1:8" x14ac:dyDescent="0.25">
      <c r="A1908" s="1" t="s">
        <v>56</v>
      </c>
      <c r="B1908" s="1" t="s">
        <v>10999</v>
      </c>
      <c r="C1908" s="1" t="s">
        <v>2776</v>
      </c>
      <c r="D1908" s="1" t="s">
        <v>112</v>
      </c>
      <c r="E1908" s="1" t="s">
        <v>139</v>
      </c>
      <c r="F1908" s="13">
        <v>464.53500000000003</v>
      </c>
      <c r="G1908" s="13">
        <v>50.783900000000003</v>
      </c>
      <c r="H1908" s="12">
        <v>99.194497723529992</v>
      </c>
    </row>
    <row r="1909" spans="1:8" x14ac:dyDescent="0.25">
      <c r="A1909" s="1" t="s">
        <v>56</v>
      </c>
      <c r="B1909" s="1" t="s">
        <v>10999</v>
      </c>
      <c r="C1909" s="1" t="s">
        <v>2776</v>
      </c>
      <c r="D1909" s="1" t="s">
        <v>112</v>
      </c>
      <c r="E1909" s="1" t="s">
        <v>120</v>
      </c>
      <c r="F1909" s="13">
        <v>340.65899999999999</v>
      </c>
      <c r="G1909" s="13">
        <v>104.42110000000001</v>
      </c>
      <c r="H1909" s="12">
        <v>98.800723303949098</v>
      </c>
    </row>
    <row r="1910" spans="1:8" x14ac:dyDescent="0.25">
      <c r="A1910" s="1" t="s">
        <v>56</v>
      </c>
      <c r="B1910" s="1" t="s">
        <v>10999</v>
      </c>
      <c r="C1910" s="1" t="s">
        <v>2776</v>
      </c>
      <c r="D1910" s="1" t="s">
        <v>112</v>
      </c>
      <c r="E1910" s="1" t="s">
        <v>126</v>
      </c>
      <c r="F1910" s="13">
        <v>12.387600000000001</v>
      </c>
      <c r="G1910" s="13">
        <v>192.84960000000001</v>
      </c>
      <c r="H1910" s="12">
        <v>17.2</v>
      </c>
    </row>
    <row r="1911" spans="1:8" x14ac:dyDescent="0.25">
      <c r="A1911" s="1" t="s">
        <v>56</v>
      </c>
      <c r="B1911" s="1" t="s">
        <v>10999</v>
      </c>
      <c r="C1911" s="1" t="s">
        <v>2776</v>
      </c>
      <c r="D1911" s="1" t="s">
        <v>112</v>
      </c>
      <c r="E1911" s="1" t="s">
        <v>147</v>
      </c>
      <c r="F1911" s="13">
        <v>0</v>
      </c>
      <c r="G1911" s="13">
        <v>6.1938000000000004</v>
      </c>
      <c r="H1911" s="12">
        <v>0</v>
      </c>
    </row>
    <row r="1912" spans="1:8" x14ac:dyDescent="0.25">
      <c r="A1912" s="1" t="s">
        <v>56</v>
      </c>
      <c r="B1912" s="1" t="s">
        <v>10999</v>
      </c>
      <c r="C1912" s="1" t="s">
        <v>1356</v>
      </c>
      <c r="D1912" s="1" t="s">
        <v>112</v>
      </c>
      <c r="E1912" s="1" t="s">
        <v>116</v>
      </c>
      <c r="F1912" s="13">
        <v>2840.5269000000003</v>
      </c>
      <c r="G1912" s="13">
        <v>1431.8011000000001</v>
      </c>
      <c r="H1912" s="12">
        <v>35.385289358160101</v>
      </c>
    </row>
    <row r="1913" spans="1:8" x14ac:dyDescent="0.25">
      <c r="A1913" s="1" t="s">
        <v>56</v>
      </c>
      <c r="B1913" s="1" t="s">
        <v>10999</v>
      </c>
      <c r="C1913" s="1" t="s">
        <v>1356</v>
      </c>
      <c r="D1913" s="1" t="s">
        <v>112</v>
      </c>
      <c r="E1913" s="1" t="s">
        <v>139</v>
      </c>
      <c r="F1913" s="13">
        <v>879.22199999999998</v>
      </c>
      <c r="G1913" s="13">
        <v>86.442000000000007</v>
      </c>
      <c r="H1913" s="12">
        <v>25.438452751091202</v>
      </c>
    </row>
    <row r="1914" spans="1:8" x14ac:dyDescent="0.25">
      <c r="A1914" s="1" t="s">
        <v>56</v>
      </c>
      <c r="B1914" s="1" t="s">
        <v>10999</v>
      </c>
      <c r="C1914" s="1" t="s">
        <v>1356</v>
      </c>
      <c r="D1914" s="1" t="s">
        <v>112</v>
      </c>
      <c r="E1914" s="1" t="s">
        <v>120</v>
      </c>
      <c r="F1914" s="13">
        <v>666.42870000000005</v>
      </c>
      <c r="G1914" s="13">
        <v>-57.064800000000005</v>
      </c>
      <c r="H1914" s="12">
        <v>16.513890738280701</v>
      </c>
    </row>
    <row r="1915" spans="1:8" x14ac:dyDescent="0.25">
      <c r="A1915" s="1" t="s">
        <v>56</v>
      </c>
      <c r="B1915" s="1" t="s">
        <v>10999</v>
      </c>
      <c r="C1915" s="1" t="s">
        <v>1356</v>
      </c>
      <c r="D1915" s="1" t="s">
        <v>112</v>
      </c>
      <c r="E1915" s="1" t="s">
        <v>126</v>
      </c>
      <c r="F1915" s="13">
        <v>0</v>
      </c>
      <c r="G1915" s="13">
        <v>42.7986</v>
      </c>
      <c r="H1915" s="12">
        <v>0</v>
      </c>
    </row>
    <row r="1916" spans="1:8" x14ac:dyDescent="0.25">
      <c r="A1916" s="1" t="s">
        <v>56</v>
      </c>
      <c r="B1916" s="1" t="s">
        <v>10999</v>
      </c>
      <c r="C1916" s="1" t="s">
        <v>1356</v>
      </c>
      <c r="D1916" s="1" t="s">
        <v>112</v>
      </c>
      <c r="E1916" s="1" t="s">
        <v>145</v>
      </c>
      <c r="F1916" s="13">
        <v>5344.2728999999999</v>
      </c>
      <c r="G1916" s="13">
        <v>700.83099999999899</v>
      </c>
      <c r="H1916" s="12">
        <v>12.475204517702901</v>
      </c>
    </row>
    <row r="1917" spans="1:8" x14ac:dyDescent="0.25">
      <c r="A1917" s="1" t="s">
        <v>56</v>
      </c>
      <c r="B1917" s="1" t="s">
        <v>10999</v>
      </c>
      <c r="C1917" s="1" t="s">
        <v>1356</v>
      </c>
      <c r="D1917" s="1" t="s">
        <v>133</v>
      </c>
      <c r="E1917" s="1" t="s">
        <v>116</v>
      </c>
      <c r="F1917" s="13">
        <v>2447.9181000000003</v>
      </c>
      <c r="G1917" s="13">
        <v>1539.2444000000098</v>
      </c>
      <c r="H1917" s="12">
        <v>5.9070904265402504</v>
      </c>
    </row>
    <row r="1918" spans="1:8" x14ac:dyDescent="0.25">
      <c r="A1918" s="1" t="s">
        <v>56</v>
      </c>
      <c r="B1918" s="1" t="s">
        <v>10999</v>
      </c>
      <c r="C1918" s="1" t="s">
        <v>1356</v>
      </c>
      <c r="D1918" s="1" t="s">
        <v>133</v>
      </c>
      <c r="E1918" s="1" t="s">
        <v>139</v>
      </c>
      <c r="F1918" s="13">
        <v>8823.1239000000005</v>
      </c>
      <c r="G1918" s="13">
        <v>2365.3852000000002</v>
      </c>
      <c r="H1918" s="12">
        <v>20.4113207637477</v>
      </c>
    </row>
    <row r="1919" spans="1:8" x14ac:dyDescent="0.25">
      <c r="A1919" s="1" t="s">
        <v>56</v>
      </c>
      <c r="B1919" s="1" t="s">
        <v>10999</v>
      </c>
      <c r="C1919" s="1" t="s">
        <v>1356</v>
      </c>
      <c r="D1919" s="1" t="s">
        <v>133</v>
      </c>
      <c r="E1919" s="1" t="s">
        <v>120</v>
      </c>
      <c r="F1919" s="13">
        <v>8348.5820999999996</v>
      </c>
      <c r="G1919" s="13">
        <v>547.29190000000006</v>
      </c>
      <c r="H1919" s="12">
        <v>12.650909872352701</v>
      </c>
    </row>
    <row r="1920" spans="1:8" x14ac:dyDescent="0.25">
      <c r="A1920" s="1" t="s">
        <v>56</v>
      </c>
      <c r="B1920" s="1" t="s">
        <v>10999</v>
      </c>
      <c r="C1920" s="1" t="s">
        <v>1356</v>
      </c>
      <c r="D1920" s="1" t="s">
        <v>133</v>
      </c>
      <c r="E1920" s="1" t="s">
        <v>126</v>
      </c>
      <c r="F1920" s="13">
        <v>24583.4712</v>
      </c>
      <c r="G1920" s="13">
        <v>1694.4065000000098</v>
      </c>
      <c r="H1920" s="12">
        <v>81.632789434750606</v>
      </c>
    </row>
    <row r="1921" spans="1:8" x14ac:dyDescent="0.25">
      <c r="A1921" s="1" t="s">
        <v>56</v>
      </c>
      <c r="B1921" s="1" t="s">
        <v>10999</v>
      </c>
      <c r="C1921" s="1" t="s">
        <v>1356</v>
      </c>
      <c r="D1921" s="1" t="s">
        <v>133</v>
      </c>
      <c r="E1921" s="1" t="s">
        <v>147</v>
      </c>
      <c r="F1921" s="13">
        <v>17569.811100000003</v>
      </c>
      <c r="G1921" s="13">
        <v>1983.7021999999899</v>
      </c>
      <c r="H1921" s="12">
        <v>84.877469207431901</v>
      </c>
    </row>
    <row r="1922" spans="1:8" x14ac:dyDescent="0.25">
      <c r="A1922" s="1" t="s">
        <v>56</v>
      </c>
      <c r="B1922" s="1" t="s">
        <v>10999</v>
      </c>
      <c r="C1922" s="1" t="s">
        <v>1356</v>
      </c>
      <c r="D1922" s="1" t="s">
        <v>133</v>
      </c>
      <c r="E1922" s="1" t="s">
        <v>145</v>
      </c>
      <c r="F1922" s="13">
        <v>20356.044600000001</v>
      </c>
      <c r="G1922" s="13">
        <v>2238.9180000000001</v>
      </c>
      <c r="H1922" s="12">
        <v>133.37204409300799</v>
      </c>
    </row>
    <row r="1923" spans="1:8" x14ac:dyDescent="0.25">
      <c r="A1923" s="1" t="s">
        <v>56</v>
      </c>
      <c r="B1923" s="1" t="s">
        <v>10999</v>
      </c>
      <c r="C1923" s="1" t="s">
        <v>1356</v>
      </c>
      <c r="D1923" s="1" t="s">
        <v>150</v>
      </c>
      <c r="E1923" s="1" t="s">
        <v>116</v>
      </c>
      <c r="F1923" s="13">
        <v>14484.0339</v>
      </c>
      <c r="G1923" s="13">
        <v>1300.6351</v>
      </c>
      <c r="H1923" s="12">
        <v>112.16266281714699</v>
      </c>
    </row>
    <row r="1924" spans="1:8" x14ac:dyDescent="0.25">
      <c r="A1924" s="1" t="s">
        <v>56</v>
      </c>
      <c r="B1924" s="1" t="s">
        <v>10999</v>
      </c>
      <c r="C1924" s="1" t="s">
        <v>1356</v>
      </c>
      <c r="D1924" s="1" t="s">
        <v>150</v>
      </c>
      <c r="E1924" s="1" t="s">
        <v>139</v>
      </c>
      <c r="F1924" s="13">
        <v>13672.274100000001</v>
      </c>
      <c r="G1924" s="13">
        <v>1540.2813000000001</v>
      </c>
      <c r="H1924" s="12">
        <v>120.637671389305</v>
      </c>
    </row>
    <row r="1925" spans="1:8" x14ac:dyDescent="0.25">
      <c r="A1925" s="1" t="s">
        <v>56</v>
      </c>
      <c r="B1925" s="1" t="s">
        <v>10999</v>
      </c>
      <c r="C1925" s="1" t="s">
        <v>11148</v>
      </c>
      <c r="D1925" s="1" t="s">
        <v>112</v>
      </c>
      <c r="E1925" s="1" t="s">
        <v>114</v>
      </c>
      <c r="F1925" s="13">
        <v>18113.303100000001</v>
      </c>
      <c r="G1925" s="13">
        <v>2170.6336000000001</v>
      </c>
      <c r="H1925" s="12">
        <v>33.352303139938101</v>
      </c>
    </row>
    <row r="1926" spans="1:8" x14ac:dyDescent="0.25">
      <c r="A1926" s="1" t="s">
        <v>56</v>
      </c>
      <c r="B1926" s="1" t="s">
        <v>10999</v>
      </c>
      <c r="C1926" s="1" t="s">
        <v>11148</v>
      </c>
      <c r="D1926" s="1" t="s">
        <v>112</v>
      </c>
      <c r="E1926" s="1" t="s">
        <v>134</v>
      </c>
      <c r="F1926" s="13">
        <v>11701.9017</v>
      </c>
      <c r="G1926" s="13">
        <v>3209.0688999999797</v>
      </c>
      <c r="H1926" s="12">
        <v>24.9465120359637</v>
      </c>
    </row>
    <row r="1927" spans="1:8" x14ac:dyDescent="0.25">
      <c r="A1927" s="1" t="s">
        <v>56</v>
      </c>
      <c r="B1927" s="1" t="s">
        <v>10999</v>
      </c>
      <c r="C1927" s="1" t="s">
        <v>11148</v>
      </c>
      <c r="D1927" s="1" t="s">
        <v>112</v>
      </c>
      <c r="E1927" s="1" t="s">
        <v>137</v>
      </c>
      <c r="F1927" s="13">
        <v>13567.937400000001</v>
      </c>
      <c r="G1927" s="13">
        <v>1831.5151000000001</v>
      </c>
      <c r="H1927" s="12">
        <v>21.210601971521601</v>
      </c>
    </row>
    <row r="1928" spans="1:8" x14ac:dyDescent="0.25">
      <c r="A1928" s="1" t="s">
        <v>56</v>
      </c>
      <c r="B1928" s="1" t="s">
        <v>10999</v>
      </c>
      <c r="C1928" s="1" t="s">
        <v>11148</v>
      </c>
      <c r="D1928" s="1" t="s">
        <v>112</v>
      </c>
      <c r="E1928" s="1" t="s">
        <v>142</v>
      </c>
      <c r="F1928" s="13">
        <v>15232.693200000002</v>
      </c>
      <c r="G1928" s="13">
        <v>1383.903</v>
      </c>
      <c r="H1928" s="12">
        <v>15.2801089382114</v>
      </c>
    </row>
    <row r="1929" spans="1:8" x14ac:dyDescent="0.25">
      <c r="A1929" s="1" t="s">
        <v>56</v>
      </c>
      <c r="B1929" s="1" t="s">
        <v>10999</v>
      </c>
      <c r="C1929" s="1" t="s">
        <v>11148</v>
      </c>
      <c r="D1929" s="1" t="s">
        <v>112</v>
      </c>
      <c r="E1929" s="1" t="s">
        <v>124</v>
      </c>
      <c r="F1929" s="13">
        <v>11940.5862</v>
      </c>
      <c r="G1929" s="13">
        <v>3923.8736000000004</v>
      </c>
      <c r="H1929" s="12">
        <v>8.8355091466568592</v>
      </c>
    </row>
    <row r="1930" spans="1:8" x14ac:dyDescent="0.25">
      <c r="A1930" s="1" t="s">
        <v>56</v>
      </c>
      <c r="B1930" s="1" t="s">
        <v>10999</v>
      </c>
      <c r="C1930" s="1" t="s">
        <v>11148</v>
      </c>
      <c r="D1930" s="1" t="s">
        <v>112</v>
      </c>
      <c r="E1930" s="1" t="s">
        <v>130</v>
      </c>
      <c r="F1930" s="13">
        <v>18001.284599999999</v>
      </c>
      <c r="G1930" s="13">
        <v>6820.3433000000095</v>
      </c>
      <c r="H1930" s="12">
        <v>999</v>
      </c>
    </row>
    <row r="1931" spans="1:8" x14ac:dyDescent="0.25">
      <c r="A1931" s="1" t="s">
        <v>56</v>
      </c>
      <c r="B1931" s="1" t="s">
        <v>10999</v>
      </c>
      <c r="C1931" s="1" t="s">
        <v>11148</v>
      </c>
      <c r="D1931" s="1" t="s">
        <v>133</v>
      </c>
      <c r="E1931" s="1" t="s">
        <v>114</v>
      </c>
      <c r="F1931" s="13">
        <v>9546.1989000000012</v>
      </c>
      <c r="G1931" s="13">
        <v>2213.70119999999</v>
      </c>
      <c r="H1931" s="12">
        <v>999</v>
      </c>
    </row>
    <row r="1932" spans="1:8" x14ac:dyDescent="0.25">
      <c r="A1932" s="1" t="s">
        <v>56</v>
      </c>
      <c r="B1932" s="1" t="s">
        <v>10999</v>
      </c>
      <c r="C1932" s="1" t="s">
        <v>11148</v>
      </c>
      <c r="D1932" s="1" t="s">
        <v>133</v>
      </c>
      <c r="E1932" s="1" t="s">
        <v>134</v>
      </c>
      <c r="F1932" s="13">
        <v>4521.1113000000005</v>
      </c>
      <c r="G1932" s="13">
        <v>637.99880000000098</v>
      </c>
      <c r="H1932" s="12">
        <v>999</v>
      </c>
    </row>
    <row r="1933" spans="1:8" x14ac:dyDescent="0.25">
      <c r="A1933" s="1" t="s">
        <v>56</v>
      </c>
      <c r="B1933" s="1" t="s">
        <v>10999</v>
      </c>
      <c r="C1933" s="1" t="s">
        <v>11148</v>
      </c>
      <c r="D1933" s="1" t="s">
        <v>133</v>
      </c>
      <c r="E1933" s="1" t="s">
        <v>137</v>
      </c>
      <c r="F1933" s="13">
        <v>3350.7249000000002</v>
      </c>
      <c r="G1933" s="13">
        <v>290.36830000000003</v>
      </c>
      <c r="H1933" s="12">
        <v>999</v>
      </c>
    </row>
    <row r="1934" spans="1:8" x14ac:dyDescent="0.25">
      <c r="A1934" s="1" t="s">
        <v>56</v>
      </c>
      <c r="B1934" s="1" t="s">
        <v>10999</v>
      </c>
      <c r="C1934" s="1" t="s">
        <v>11148</v>
      </c>
      <c r="D1934" s="1" t="s">
        <v>133</v>
      </c>
      <c r="E1934" s="1" t="s">
        <v>142</v>
      </c>
      <c r="F1934" s="13">
        <v>304.83539999999999</v>
      </c>
      <c r="G1934" s="13">
        <v>24.739100000000001</v>
      </c>
      <c r="H1934" s="12">
        <v>999</v>
      </c>
    </row>
    <row r="1935" spans="1:8" x14ac:dyDescent="0.25">
      <c r="A1935" s="1" t="s">
        <v>56</v>
      </c>
      <c r="B1935" s="1" t="s">
        <v>10999</v>
      </c>
      <c r="C1935" s="1" t="s">
        <v>11148</v>
      </c>
      <c r="D1935" s="1" t="s">
        <v>133</v>
      </c>
      <c r="E1935" s="1" t="s">
        <v>124</v>
      </c>
      <c r="F1935" s="13">
        <v>99.119399999999999</v>
      </c>
      <c r="G1935" s="13">
        <v>125.96380000000001</v>
      </c>
      <c r="H1935" s="12">
        <v>999</v>
      </c>
    </row>
    <row r="1936" spans="1:8" x14ac:dyDescent="0.25">
      <c r="A1936" s="1" t="s">
        <v>56</v>
      </c>
      <c r="B1936" s="1" t="s">
        <v>10999</v>
      </c>
      <c r="C1936" s="1" t="s">
        <v>11148</v>
      </c>
      <c r="D1936" s="1" t="s">
        <v>133</v>
      </c>
      <c r="E1936" s="1" t="s">
        <v>130</v>
      </c>
      <c r="F1936" s="13">
        <v>9.4208999999999996</v>
      </c>
      <c r="G1936" s="13">
        <v>3.2457000000000003</v>
      </c>
      <c r="H1936" s="12">
        <v>999</v>
      </c>
    </row>
    <row r="1937" spans="1:8" x14ac:dyDescent="0.25">
      <c r="A1937" s="1" t="s">
        <v>56</v>
      </c>
      <c r="B1937" s="1" t="s">
        <v>10999</v>
      </c>
      <c r="C1937" s="1" t="s">
        <v>11148</v>
      </c>
      <c r="D1937" s="1" t="s">
        <v>150</v>
      </c>
      <c r="E1937" s="1" t="s">
        <v>114</v>
      </c>
      <c r="F1937" s="13">
        <v>3.4224000000000001</v>
      </c>
      <c r="G1937" s="13">
        <v>3.2457000000000003</v>
      </c>
      <c r="H1937" s="12">
        <v>999</v>
      </c>
    </row>
    <row r="1938" spans="1:8" x14ac:dyDescent="0.25">
      <c r="A1938" s="1" t="s">
        <v>56</v>
      </c>
      <c r="B1938" s="1" t="s">
        <v>72</v>
      </c>
      <c r="C1938" s="1" t="s">
        <v>1118</v>
      </c>
      <c r="D1938" s="1" t="s">
        <v>112</v>
      </c>
      <c r="E1938" s="1" t="s">
        <v>114</v>
      </c>
      <c r="F1938" s="13">
        <v>19331.184600000001</v>
      </c>
      <c r="G1938" s="13">
        <v>1964.3320000000001</v>
      </c>
      <c r="H1938" s="12">
        <v>15.2836395539834</v>
      </c>
    </row>
    <row r="1939" spans="1:8" x14ac:dyDescent="0.25">
      <c r="A1939" s="1" t="s">
        <v>56</v>
      </c>
      <c r="B1939" s="1" t="s">
        <v>72</v>
      </c>
      <c r="C1939" s="1" t="s">
        <v>1118</v>
      </c>
      <c r="D1939" s="1" t="s">
        <v>112</v>
      </c>
      <c r="E1939" s="1" t="s">
        <v>134</v>
      </c>
      <c r="F1939" s="13">
        <v>18153.730200000002</v>
      </c>
      <c r="G1939" s="13">
        <v>5878.65420000001</v>
      </c>
      <c r="H1939" s="12">
        <v>18.572547177202001</v>
      </c>
    </row>
    <row r="1940" spans="1:8" x14ac:dyDescent="0.25">
      <c r="A1940" s="1" t="s">
        <v>56</v>
      </c>
      <c r="B1940" s="1" t="s">
        <v>72</v>
      </c>
      <c r="C1940" s="1" t="s">
        <v>1118</v>
      </c>
      <c r="D1940" s="1" t="s">
        <v>112</v>
      </c>
      <c r="E1940" s="1" t="s">
        <v>137</v>
      </c>
      <c r="F1940" s="13">
        <v>8857.9803000000011</v>
      </c>
      <c r="G1940" s="13">
        <v>5752.18120000001</v>
      </c>
      <c r="H1940" s="12">
        <v>15.367725110228301</v>
      </c>
    </row>
    <row r="1941" spans="1:8" x14ac:dyDescent="0.25">
      <c r="A1941" s="1" t="s">
        <v>56</v>
      </c>
      <c r="B1941" s="1" t="s">
        <v>72</v>
      </c>
      <c r="C1941" s="1" t="s">
        <v>1118</v>
      </c>
      <c r="D1941" s="1" t="s">
        <v>112</v>
      </c>
      <c r="E1941" s="1" t="s">
        <v>142</v>
      </c>
      <c r="F1941" s="13">
        <v>5262.5352000000003</v>
      </c>
      <c r="G1941" s="13">
        <v>714.77189999999894</v>
      </c>
      <c r="H1941" s="12">
        <v>8.1083100013968306</v>
      </c>
    </row>
    <row r="1942" spans="1:8" x14ac:dyDescent="0.25">
      <c r="A1942" s="1" t="s">
        <v>56</v>
      </c>
      <c r="B1942" s="1" t="s">
        <v>72</v>
      </c>
      <c r="C1942" s="1" t="s">
        <v>1118</v>
      </c>
      <c r="D1942" s="1" t="s">
        <v>112</v>
      </c>
      <c r="E1942" s="1" t="s">
        <v>124</v>
      </c>
      <c r="F1942" s="13">
        <v>4690.0457999999999</v>
      </c>
      <c r="G1942" s="13">
        <v>2782.7022999999999</v>
      </c>
      <c r="H1942" s="12">
        <v>11.1294852734434</v>
      </c>
    </row>
    <row r="1943" spans="1:8" x14ac:dyDescent="0.25">
      <c r="A1943" s="1" t="s">
        <v>56</v>
      </c>
      <c r="B1943" s="1" t="s">
        <v>72</v>
      </c>
      <c r="C1943" s="1" t="s">
        <v>1118</v>
      </c>
      <c r="D1943" s="1" t="s">
        <v>112</v>
      </c>
      <c r="E1943" s="1" t="s">
        <v>130</v>
      </c>
      <c r="F1943" s="13">
        <v>2719.5897</v>
      </c>
      <c r="G1943" s="13">
        <v>2571.0041000000001</v>
      </c>
      <c r="H1943" s="12">
        <v>8.8763625565565505</v>
      </c>
    </row>
    <row r="1944" spans="1:8" x14ac:dyDescent="0.25">
      <c r="A1944" s="1" t="s">
        <v>56</v>
      </c>
      <c r="B1944" s="1" t="s">
        <v>72</v>
      </c>
      <c r="C1944" s="1" t="s">
        <v>1118</v>
      </c>
      <c r="D1944" s="1" t="s">
        <v>133</v>
      </c>
      <c r="E1944" s="1" t="s">
        <v>114</v>
      </c>
      <c r="F1944" s="13">
        <v>4064.8254000000002</v>
      </c>
      <c r="G1944" s="13">
        <v>1242.2552000000001</v>
      </c>
      <c r="H1944" s="12">
        <v>3.2602143539156199</v>
      </c>
    </row>
    <row r="1945" spans="1:8" x14ac:dyDescent="0.25">
      <c r="A1945" s="1" t="s">
        <v>56</v>
      </c>
      <c r="B1945" s="1" t="s">
        <v>72</v>
      </c>
      <c r="C1945" s="1" t="s">
        <v>1118</v>
      </c>
      <c r="D1945" s="1" t="s">
        <v>133</v>
      </c>
      <c r="E1945" s="1" t="s">
        <v>134</v>
      </c>
      <c r="F1945" s="13">
        <v>4461.0425999999998</v>
      </c>
      <c r="G1945" s="13">
        <v>3546.2719000000002</v>
      </c>
      <c r="H1945" s="12">
        <v>17.9837720304639</v>
      </c>
    </row>
    <row r="1946" spans="1:8" x14ac:dyDescent="0.25">
      <c r="A1946" s="1" t="s">
        <v>56</v>
      </c>
      <c r="B1946" s="1" t="s">
        <v>72</v>
      </c>
      <c r="C1946" s="1" t="s">
        <v>1118</v>
      </c>
      <c r="D1946" s="1" t="s">
        <v>133</v>
      </c>
      <c r="E1946" s="1" t="s">
        <v>137</v>
      </c>
      <c r="F1946" s="13">
        <v>1332.5319</v>
      </c>
      <c r="G1946" s="13">
        <v>564.86110000000008</v>
      </c>
      <c r="H1946" s="12">
        <v>9.6048670876198905</v>
      </c>
    </row>
    <row r="1947" spans="1:8" x14ac:dyDescent="0.25">
      <c r="A1947" s="1" t="s">
        <v>56</v>
      </c>
      <c r="B1947" s="1" t="s">
        <v>72</v>
      </c>
      <c r="C1947" s="1" t="s">
        <v>1118</v>
      </c>
      <c r="D1947" s="1" t="s">
        <v>133</v>
      </c>
      <c r="E1947" s="1" t="s">
        <v>142</v>
      </c>
      <c r="F1947" s="13">
        <v>9254.8857000000007</v>
      </c>
      <c r="G1947" s="13">
        <v>658.18570000000102</v>
      </c>
      <c r="H1947" s="12">
        <v>23.840026325794401</v>
      </c>
    </row>
    <row r="1948" spans="1:8" x14ac:dyDescent="0.25">
      <c r="A1948" s="1" t="s">
        <v>56</v>
      </c>
      <c r="B1948" s="1" t="s">
        <v>72</v>
      </c>
      <c r="C1948" s="1" t="s">
        <v>1118</v>
      </c>
      <c r="D1948" s="1" t="s">
        <v>133</v>
      </c>
      <c r="E1948" s="1" t="s">
        <v>124</v>
      </c>
      <c r="F1948" s="13">
        <v>7099.5363000000007</v>
      </c>
      <c r="G1948" s="13">
        <v>3961.0232999999898</v>
      </c>
      <c r="H1948" s="12">
        <v>19.295855629255801</v>
      </c>
    </row>
    <row r="1949" spans="1:8" x14ac:dyDescent="0.25">
      <c r="A1949" s="1" t="s">
        <v>56</v>
      </c>
      <c r="B1949" s="1" t="s">
        <v>72</v>
      </c>
      <c r="C1949" s="1" t="s">
        <v>1118</v>
      </c>
      <c r="D1949" s="1" t="s">
        <v>133</v>
      </c>
      <c r="E1949" s="1" t="s">
        <v>130</v>
      </c>
      <c r="F1949" s="13">
        <v>6223.5879000000004</v>
      </c>
      <c r="G1949" s="13">
        <v>779.76309999999603</v>
      </c>
      <c r="H1949" s="12">
        <v>11.0295445052482</v>
      </c>
    </row>
    <row r="1950" spans="1:8" x14ac:dyDescent="0.25">
      <c r="A1950" s="1" t="s">
        <v>56</v>
      </c>
      <c r="B1950" s="1" t="s">
        <v>72</v>
      </c>
      <c r="C1950" s="1" t="s">
        <v>1118</v>
      </c>
      <c r="D1950" s="1" t="s">
        <v>150</v>
      </c>
      <c r="E1950" s="1" t="s">
        <v>114</v>
      </c>
      <c r="F1950" s="13">
        <v>15173.7963</v>
      </c>
      <c r="G1950" s="13">
        <v>2082.1404000000002</v>
      </c>
      <c r="H1950" s="12">
        <v>11.7738146140551</v>
      </c>
    </row>
    <row r="1951" spans="1:8" x14ac:dyDescent="0.25">
      <c r="A1951" s="1" t="s">
        <v>56</v>
      </c>
      <c r="B1951" s="1" t="s">
        <v>72</v>
      </c>
      <c r="C1951" s="1" t="s">
        <v>1118</v>
      </c>
      <c r="D1951" s="1" t="s">
        <v>150</v>
      </c>
      <c r="E1951" s="1" t="s">
        <v>134</v>
      </c>
      <c r="F1951" s="13">
        <v>12491.9925</v>
      </c>
      <c r="G1951" s="13">
        <v>5825.0176000000092</v>
      </c>
      <c r="H1951" s="12">
        <v>22.0962564594291</v>
      </c>
    </row>
    <row r="1952" spans="1:8" x14ac:dyDescent="0.25">
      <c r="A1952" s="1" t="s">
        <v>56</v>
      </c>
      <c r="B1952" s="1" t="s">
        <v>72</v>
      </c>
      <c r="C1952" s="1" t="s">
        <v>1118</v>
      </c>
      <c r="D1952" s="1" t="s">
        <v>150</v>
      </c>
      <c r="E1952" s="1" t="s">
        <v>137</v>
      </c>
      <c r="F1952" s="13">
        <v>3163.6647000000003</v>
      </c>
      <c r="G1952" s="13">
        <v>1825.2774000000002</v>
      </c>
      <c r="H1952" s="12">
        <v>0</v>
      </c>
    </row>
    <row r="1953" spans="1:8" x14ac:dyDescent="0.25">
      <c r="A1953" s="1" t="s">
        <v>56</v>
      </c>
      <c r="B1953" s="1" t="s">
        <v>72</v>
      </c>
      <c r="C1953" s="1" t="s">
        <v>2709</v>
      </c>
      <c r="D1953" s="1" t="s">
        <v>112</v>
      </c>
      <c r="E1953" s="1" t="s">
        <v>116</v>
      </c>
      <c r="F1953" s="13">
        <v>52585.129500000003</v>
      </c>
      <c r="G1953" s="13">
        <v>9806.3289999999997</v>
      </c>
      <c r="H1953" s="12">
        <v>11.0218576421184</v>
      </c>
    </row>
    <row r="1954" spans="1:8" x14ac:dyDescent="0.25">
      <c r="A1954" s="1" t="s">
        <v>56</v>
      </c>
      <c r="B1954" s="1" t="s">
        <v>72</v>
      </c>
      <c r="C1954" s="1" t="s">
        <v>2709</v>
      </c>
      <c r="D1954" s="1" t="s">
        <v>112</v>
      </c>
      <c r="E1954" s="1" t="s">
        <v>139</v>
      </c>
      <c r="F1954" s="13">
        <v>64561.2696</v>
      </c>
      <c r="G1954" s="13">
        <v>24633.272700000001</v>
      </c>
      <c r="H1954" s="12">
        <v>15.7363765323393</v>
      </c>
    </row>
    <row r="1955" spans="1:8" x14ac:dyDescent="0.25">
      <c r="A1955" s="1" t="s">
        <v>56</v>
      </c>
      <c r="B1955" s="1" t="s">
        <v>72</v>
      </c>
      <c r="C1955" s="1" t="s">
        <v>2709</v>
      </c>
      <c r="D1955" s="1" t="s">
        <v>112</v>
      </c>
      <c r="E1955" s="1" t="s">
        <v>120</v>
      </c>
      <c r="F1955" s="13">
        <v>42461.9493</v>
      </c>
      <c r="G1955" s="13">
        <v>24414.683199999999</v>
      </c>
      <c r="H1955" s="12">
        <v>12.664770201003201</v>
      </c>
    </row>
    <row r="1956" spans="1:8" x14ac:dyDescent="0.25">
      <c r="A1956" s="1" t="s">
        <v>56</v>
      </c>
      <c r="B1956" s="1" t="s">
        <v>72</v>
      </c>
      <c r="C1956" s="1" t="s">
        <v>2709</v>
      </c>
      <c r="D1956" s="1" t="s">
        <v>112</v>
      </c>
      <c r="E1956" s="1" t="s">
        <v>126</v>
      </c>
      <c r="F1956" s="13">
        <v>55032.378000000004</v>
      </c>
      <c r="G1956" s="13">
        <v>14430.2240000001</v>
      </c>
      <c r="H1956" s="12">
        <v>8.2296619372830104</v>
      </c>
    </row>
    <row r="1957" spans="1:8" x14ac:dyDescent="0.25">
      <c r="A1957" s="1" t="s">
        <v>56</v>
      </c>
      <c r="B1957" s="1" t="s">
        <v>72</v>
      </c>
      <c r="C1957" s="1" t="s">
        <v>2709</v>
      </c>
      <c r="D1957" s="1" t="s">
        <v>112</v>
      </c>
      <c r="E1957" s="1" t="s">
        <v>147</v>
      </c>
      <c r="F1957" s="13">
        <v>63046.876200000006</v>
      </c>
      <c r="G1957" s="13">
        <v>39806.850400000003</v>
      </c>
      <c r="H1957" s="12">
        <v>13.144939064421301</v>
      </c>
    </row>
    <row r="1958" spans="1:8" x14ac:dyDescent="0.25">
      <c r="A1958" s="1" t="s">
        <v>56</v>
      </c>
      <c r="B1958" s="1" t="s">
        <v>72</v>
      </c>
      <c r="C1958" s="1" t="s">
        <v>2709</v>
      </c>
      <c r="D1958" s="1" t="s">
        <v>112</v>
      </c>
      <c r="E1958" s="1" t="s">
        <v>145</v>
      </c>
      <c r="F1958" s="13">
        <v>66808.251900000003</v>
      </c>
      <c r="G1958" s="13">
        <v>22178.237500000101</v>
      </c>
      <c r="H1958" s="12">
        <v>14.725490507808601</v>
      </c>
    </row>
    <row r="1959" spans="1:8" x14ac:dyDescent="0.25">
      <c r="A1959" s="1" t="s">
        <v>56</v>
      </c>
      <c r="B1959" s="1" t="s">
        <v>72</v>
      </c>
      <c r="C1959" s="1" t="s">
        <v>2709</v>
      </c>
      <c r="D1959" s="1" t="s">
        <v>133</v>
      </c>
      <c r="E1959" s="1" t="s">
        <v>116</v>
      </c>
      <c r="F1959" s="13">
        <v>82035.913800000009</v>
      </c>
      <c r="G1959" s="13">
        <v>22394.330700000002</v>
      </c>
      <c r="H1959" s="12">
        <v>15.945972945184101</v>
      </c>
    </row>
    <row r="1960" spans="1:8" x14ac:dyDescent="0.25">
      <c r="A1960" s="1" t="s">
        <v>56</v>
      </c>
      <c r="B1960" s="1" t="s">
        <v>72</v>
      </c>
      <c r="C1960" s="1" t="s">
        <v>2709</v>
      </c>
      <c r="D1960" s="1" t="s">
        <v>133</v>
      </c>
      <c r="E1960" s="1" t="s">
        <v>139</v>
      </c>
      <c r="F1960" s="13">
        <v>81602.199000000008</v>
      </c>
      <c r="G1960" s="13">
        <v>39837.745000000003</v>
      </c>
      <c r="H1960" s="12">
        <v>19.740758983511999</v>
      </c>
    </row>
    <row r="1961" spans="1:8" x14ac:dyDescent="0.25">
      <c r="A1961" s="1" t="s">
        <v>56</v>
      </c>
      <c r="B1961" s="1" t="s">
        <v>72</v>
      </c>
      <c r="C1961" s="1" t="s">
        <v>2709</v>
      </c>
      <c r="D1961" s="1" t="s">
        <v>133</v>
      </c>
      <c r="E1961" s="1" t="s">
        <v>120</v>
      </c>
      <c r="F1961" s="13">
        <v>80624.118000000002</v>
      </c>
      <c r="G1961" s="13">
        <v>15871.458899999901</v>
      </c>
      <c r="H1961" s="12">
        <v>14.7223369384548</v>
      </c>
    </row>
    <row r="1962" spans="1:8" x14ac:dyDescent="0.25">
      <c r="A1962" s="1" t="s">
        <v>56</v>
      </c>
      <c r="B1962" s="1" t="s">
        <v>72</v>
      </c>
      <c r="C1962" s="1" t="s">
        <v>2709</v>
      </c>
      <c r="D1962" s="1" t="s">
        <v>133</v>
      </c>
      <c r="E1962" s="1" t="s">
        <v>126</v>
      </c>
      <c r="F1962" s="13">
        <v>87566.112300000008</v>
      </c>
      <c r="G1962" s="13">
        <v>19065.006400000002</v>
      </c>
      <c r="H1962" s="12">
        <v>13.343807811489201</v>
      </c>
    </row>
    <row r="1963" spans="1:8" x14ac:dyDescent="0.25">
      <c r="A1963" s="1" t="s">
        <v>56</v>
      </c>
      <c r="B1963" s="1" t="s">
        <v>72</v>
      </c>
      <c r="C1963" s="1" t="s">
        <v>2709</v>
      </c>
      <c r="D1963" s="1" t="s">
        <v>133</v>
      </c>
      <c r="E1963" s="1" t="s">
        <v>147</v>
      </c>
      <c r="F1963" s="13">
        <v>60101.445299999999</v>
      </c>
      <c r="G1963" s="13">
        <v>34450.7575</v>
      </c>
      <c r="H1963" s="12">
        <v>15.770090240182801</v>
      </c>
    </row>
    <row r="1964" spans="1:8" x14ac:dyDescent="0.25">
      <c r="A1964" s="1" t="s">
        <v>56</v>
      </c>
      <c r="B1964" s="1" t="s">
        <v>72</v>
      </c>
      <c r="C1964" s="1" t="s">
        <v>2709</v>
      </c>
      <c r="D1964" s="1" t="s">
        <v>133</v>
      </c>
      <c r="E1964" s="1" t="s">
        <v>145</v>
      </c>
      <c r="F1964" s="13">
        <v>35173.9764</v>
      </c>
      <c r="G1964" s="13">
        <v>19171.535200000002</v>
      </c>
      <c r="H1964" s="12">
        <v>10.115294914764501</v>
      </c>
    </row>
    <row r="1965" spans="1:8" x14ac:dyDescent="0.25">
      <c r="A1965" s="1" t="s">
        <v>56</v>
      </c>
      <c r="B1965" s="1" t="s">
        <v>72</v>
      </c>
      <c r="C1965" s="1" t="s">
        <v>2709</v>
      </c>
      <c r="D1965" s="1" t="s">
        <v>150</v>
      </c>
      <c r="E1965" s="1" t="s">
        <v>116</v>
      </c>
      <c r="F1965" s="13">
        <v>64442.852700000003</v>
      </c>
      <c r="G1965" s="13">
        <v>18122.370200000201</v>
      </c>
      <c r="H1965" s="12">
        <v>9.7895904345161107</v>
      </c>
    </row>
    <row r="1966" spans="1:8" x14ac:dyDescent="0.25">
      <c r="A1966" s="1" t="s">
        <v>56</v>
      </c>
      <c r="B1966" s="1" t="s">
        <v>72</v>
      </c>
      <c r="C1966" s="1" t="s">
        <v>2709</v>
      </c>
      <c r="D1966" s="1" t="s">
        <v>150</v>
      </c>
      <c r="E1966" s="1" t="s">
        <v>139</v>
      </c>
      <c r="F1966" s="13">
        <v>66574.728900000002</v>
      </c>
      <c r="G1966" s="13">
        <v>36068.457400000101</v>
      </c>
      <c r="H1966" s="12">
        <v>15.698380770597</v>
      </c>
    </row>
    <row r="1967" spans="1:8" x14ac:dyDescent="0.25">
      <c r="A1967" s="1" t="s">
        <v>56</v>
      </c>
      <c r="B1967" s="1" t="s">
        <v>72</v>
      </c>
      <c r="C1967" s="1" t="s">
        <v>1172</v>
      </c>
      <c r="D1967" s="1" t="s">
        <v>112</v>
      </c>
      <c r="E1967" s="1" t="s">
        <v>114</v>
      </c>
      <c r="F1967" s="13">
        <v>10120.883100000001</v>
      </c>
      <c r="G1967" s="13">
        <v>170.0196</v>
      </c>
      <c r="H1967" s="12">
        <v>26.730562513783102</v>
      </c>
    </row>
    <row r="1968" spans="1:8" x14ac:dyDescent="0.25">
      <c r="A1968" s="1" t="s">
        <v>56</v>
      </c>
      <c r="B1968" s="1" t="s">
        <v>72</v>
      </c>
      <c r="C1968" s="1" t="s">
        <v>1172</v>
      </c>
      <c r="D1968" s="1" t="s">
        <v>112</v>
      </c>
      <c r="E1968" s="1" t="s">
        <v>134</v>
      </c>
      <c r="F1968" s="13">
        <v>8026.5975000000008</v>
      </c>
      <c r="G1968" s="13">
        <v>645.65369999999893</v>
      </c>
      <c r="H1968" s="12">
        <v>18.0572037256158</v>
      </c>
    </row>
    <row r="1969" spans="1:8" x14ac:dyDescent="0.25">
      <c r="A1969" s="1" t="s">
        <v>56</v>
      </c>
      <c r="B1969" s="1" t="s">
        <v>72</v>
      </c>
      <c r="C1969" s="1" t="s">
        <v>1172</v>
      </c>
      <c r="D1969" s="1" t="s">
        <v>112</v>
      </c>
      <c r="E1969" s="1" t="s">
        <v>137</v>
      </c>
      <c r="F1969" s="13">
        <v>7682.3951999999999</v>
      </c>
      <c r="G1969" s="13">
        <v>1042.9965999999999</v>
      </c>
      <c r="H1969" s="12">
        <v>14.517169371234401</v>
      </c>
    </row>
    <row r="1970" spans="1:8" x14ac:dyDescent="0.25">
      <c r="A1970" s="1" t="s">
        <v>56</v>
      </c>
      <c r="B1970" s="1" t="s">
        <v>72</v>
      </c>
      <c r="C1970" s="1" t="s">
        <v>1172</v>
      </c>
      <c r="D1970" s="1" t="s">
        <v>112</v>
      </c>
      <c r="E1970" s="1" t="s">
        <v>142</v>
      </c>
      <c r="F1970" s="13">
        <v>8609.1681000000008</v>
      </c>
      <c r="G1970" s="13">
        <v>1051.4441000000002</v>
      </c>
      <c r="H1970" s="12">
        <v>18.596179471254199</v>
      </c>
    </row>
    <row r="1971" spans="1:8" x14ac:dyDescent="0.25">
      <c r="A1971" s="1" t="s">
        <v>56</v>
      </c>
      <c r="B1971" s="1" t="s">
        <v>72</v>
      </c>
      <c r="C1971" s="1" t="s">
        <v>1172</v>
      </c>
      <c r="D1971" s="1" t="s">
        <v>112</v>
      </c>
      <c r="E1971" s="1" t="s">
        <v>124</v>
      </c>
      <c r="F1971" s="13">
        <v>6251.9994000000006</v>
      </c>
      <c r="G1971" s="13">
        <v>1783.6122</v>
      </c>
      <c r="H1971" s="12">
        <v>14.8337404380439</v>
      </c>
    </row>
    <row r="1972" spans="1:8" x14ac:dyDescent="0.25">
      <c r="A1972" s="1" t="s">
        <v>56</v>
      </c>
      <c r="B1972" s="1" t="s">
        <v>72</v>
      </c>
      <c r="C1972" s="1" t="s">
        <v>1172</v>
      </c>
      <c r="D1972" s="1" t="s">
        <v>112</v>
      </c>
      <c r="E1972" s="1" t="s">
        <v>130</v>
      </c>
      <c r="F1972" s="13">
        <v>7981.2692999999999</v>
      </c>
      <c r="G1972" s="13">
        <v>1852.1689000000001</v>
      </c>
      <c r="H1972" s="12">
        <v>14.009189456849901</v>
      </c>
    </row>
    <row r="1973" spans="1:8" x14ac:dyDescent="0.25">
      <c r="A1973" s="1" t="s">
        <v>56</v>
      </c>
      <c r="B1973" s="1" t="s">
        <v>72</v>
      </c>
      <c r="C1973" s="1" t="s">
        <v>1172</v>
      </c>
      <c r="D1973" s="1" t="s">
        <v>133</v>
      </c>
      <c r="E1973" s="1" t="s">
        <v>114</v>
      </c>
      <c r="F1973" s="13">
        <v>9411.9348000000009</v>
      </c>
      <c r="G1973" s="13">
        <v>1197.8982000000001</v>
      </c>
      <c r="H1973" s="12">
        <v>12.283105955834801</v>
      </c>
    </row>
    <row r="1974" spans="1:8" x14ac:dyDescent="0.25">
      <c r="A1974" s="1" t="s">
        <v>56</v>
      </c>
      <c r="B1974" s="1" t="s">
        <v>72</v>
      </c>
      <c r="C1974" s="1" t="s">
        <v>1172</v>
      </c>
      <c r="D1974" s="1" t="s">
        <v>133</v>
      </c>
      <c r="E1974" s="1" t="s">
        <v>134</v>
      </c>
      <c r="F1974" s="13">
        <v>9290.607</v>
      </c>
      <c r="G1974" s="13">
        <v>2717.63939999999</v>
      </c>
      <c r="H1974" s="12">
        <v>12.5924414205353</v>
      </c>
    </row>
    <row r="1975" spans="1:8" x14ac:dyDescent="0.25">
      <c r="A1975" s="1" t="s">
        <v>56</v>
      </c>
      <c r="B1975" s="1" t="s">
        <v>72</v>
      </c>
      <c r="C1975" s="1" t="s">
        <v>1172</v>
      </c>
      <c r="D1975" s="1" t="s">
        <v>133</v>
      </c>
      <c r="E1975" s="1" t="s">
        <v>137</v>
      </c>
      <c r="F1975" s="13">
        <v>11098.9455</v>
      </c>
      <c r="G1975" s="13">
        <v>2895.5417000000002</v>
      </c>
      <c r="H1975" s="12">
        <v>14.8346822879935</v>
      </c>
    </row>
    <row r="1976" spans="1:8" x14ac:dyDescent="0.25">
      <c r="A1976" s="1" t="s">
        <v>56</v>
      </c>
      <c r="B1976" s="1" t="s">
        <v>72</v>
      </c>
      <c r="C1976" s="1" t="s">
        <v>1172</v>
      </c>
      <c r="D1976" s="1" t="s">
        <v>133</v>
      </c>
      <c r="E1976" s="1" t="s">
        <v>142</v>
      </c>
      <c r="F1976" s="13">
        <v>11221.900800000001</v>
      </c>
      <c r="G1976" s="13">
        <v>3364.9657000000097</v>
      </c>
      <c r="H1976" s="12">
        <v>18.717076411938702</v>
      </c>
    </row>
    <row r="1977" spans="1:8" x14ac:dyDescent="0.25">
      <c r="A1977" s="1" t="s">
        <v>56</v>
      </c>
      <c r="B1977" s="1" t="s">
        <v>72</v>
      </c>
      <c r="C1977" s="1" t="s">
        <v>1172</v>
      </c>
      <c r="D1977" s="1" t="s">
        <v>133</v>
      </c>
      <c r="E1977" s="1" t="s">
        <v>124</v>
      </c>
      <c r="F1977" s="13">
        <v>9013.4297999999999</v>
      </c>
      <c r="G1977" s="13">
        <v>4797.4926000000005</v>
      </c>
      <c r="H1977" s="12">
        <v>18.8664416507787</v>
      </c>
    </row>
    <row r="1978" spans="1:8" x14ac:dyDescent="0.25">
      <c r="A1978" s="1" t="s">
        <v>56</v>
      </c>
      <c r="B1978" s="1" t="s">
        <v>72</v>
      </c>
      <c r="C1978" s="1" t="s">
        <v>1172</v>
      </c>
      <c r="D1978" s="1" t="s">
        <v>133</v>
      </c>
      <c r="E1978" s="1" t="s">
        <v>130</v>
      </c>
      <c r="F1978" s="13">
        <v>11868.4089</v>
      </c>
      <c r="G1978" s="13">
        <v>3569.4428000000003</v>
      </c>
      <c r="H1978" s="12">
        <v>29.0276902648902</v>
      </c>
    </row>
    <row r="1979" spans="1:8" x14ac:dyDescent="0.25">
      <c r="A1979" s="1" t="s">
        <v>56</v>
      </c>
      <c r="B1979" s="1" t="s">
        <v>72</v>
      </c>
      <c r="C1979" s="1" t="s">
        <v>1172</v>
      </c>
      <c r="D1979" s="1" t="s">
        <v>150</v>
      </c>
      <c r="E1979" s="1" t="s">
        <v>114</v>
      </c>
      <c r="F1979" s="13">
        <v>6560.8896000000004</v>
      </c>
      <c r="G1979" s="13">
        <v>2295.5578</v>
      </c>
      <c r="H1979" s="12">
        <v>17.1018248178123</v>
      </c>
    </row>
    <row r="1980" spans="1:8" x14ac:dyDescent="0.25">
      <c r="A1980" s="1" t="s">
        <v>56</v>
      </c>
      <c r="B1980" s="1" t="s">
        <v>72</v>
      </c>
      <c r="C1980" s="1" t="s">
        <v>1172</v>
      </c>
      <c r="D1980" s="1" t="s">
        <v>150</v>
      </c>
      <c r="E1980" s="1" t="s">
        <v>134</v>
      </c>
      <c r="F1980" s="13">
        <v>4115.1012000000001</v>
      </c>
      <c r="G1980" s="13">
        <v>709.29679999999894</v>
      </c>
      <c r="H1980" s="12">
        <v>11.239125030312</v>
      </c>
    </row>
    <row r="1981" spans="1:8" x14ac:dyDescent="0.25">
      <c r="A1981" s="1" t="s">
        <v>56</v>
      </c>
      <c r="B1981" s="1" t="s">
        <v>72</v>
      </c>
      <c r="C1981" s="1" t="s">
        <v>1172</v>
      </c>
      <c r="D1981" s="1" t="s">
        <v>150</v>
      </c>
      <c r="E1981" s="1" t="s">
        <v>137</v>
      </c>
      <c r="F1981" s="13">
        <v>2460.6777000000002</v>
      </c>
      <c r="G1981" s="13">
        <v>1489.5076000000001</v>
      </c>
      <c r="H1981" s="12">
        <v>0</v>
      </c>
    </row>
    <row r="1982" spans="1:8" x14ac:dyDescent="0.25">
      <c r="A1982" s="1" t="s">
        <v>56</v>
      </c>
      <c r="B1982" s="1" t="s">
        <v>72</v>
      </c>
      <c r="C1982" s="1" t="s">
        <v>1195</v>
      </c>
      <c r="D1982" s="1" t="s">
        <v>112</v>
      </c>
      <c r="E1982" s="1" t="s">
        <v>116</v>
      </c>
      <c r="F1982" s="13">
        <v>52881.827400000002</v>
      </c>
      <c r="G1982" s="13">
        <v>26795.039800000101</v>
      </c>
      <c r="H1982" s="12">
        <v>5.8840938625389496</v>
      </c>
    </row>
    <row r="1983" spans="1:8" x14ac:dyDescent="0.25">
      <c r="A1983" s="1" t="s">
        <v>56</v>
      </c>
      <c r="B1983" s="1" t="s">
        <v>72</v>
      </c>
      <c r="C1983" s="1" t="s">
        <v>1195</v>
      </c>
      <c r="D1983" s="1" t="s">
        <v>112</v>
      </c>
      <c r="E1983" s="1" t="s">
        <v>139</v>
      </c>
      <c r="F1983" s="13">
        <v>73504.614600000001</v>
      </c>
      <c r="G1983" s="13">
        <v>36999.280400000403</v>
      </c>
      <c r="H1983" s="12">
        <v>8.2544443571255908</v>
      </c>
    </row>
    <row r="1984" spans="1:8" x14ac:dyDescent="0.25">
      <c r="A1984" s="1" t="s">
        <v>56</v>
      </c>
      <c r="B1984" s="1" t="s">
        <v>72</v>
      </c>
      <c r="C1984" s="1" t="s">
        <v>1195</v>
      </c>
      <c r="D1984" s="1" t="s">
        <v>112</v>
      </c>
      <c r="E1984" s="1" t="s">
        <v>120</v>
      </c>
      <c r="F1984" s="13">
        <v>37659.234000000004</v>
      </c>
      <c r="G1984" s="13">
        <v>48714.218700000602</v>
      </c>
      <c r="H1984" s="12">
        <v>12.7605700013149</v>
      </c>
    </row>
    <row r="1985" spans="1:8" x14ac:dyDescent="0.25">
      <c r="A1985" s="1" t="s">
        <v>56</v>
      </c>
      <c r="B1985" s="1" t="s">
        <v>72</v>
      </c>
      <c r="C1985" s="1" t="s">
        <v>1195</v>
      </c>
      <c r="D1985" s="1" t="s">
        <v>112</v>
      </c>
      <c r="E1985" s="1" t="s">
        <v>126</v>
      </c>
      <c r="F1985" s="13">
        <v>33505.072800000002</v>
      </c>
      <c r="G1985" s="13">
        <v>11364.806200000001</v>
      </c>
      <c r="H1985" s="12">
        <v>14.0909339922475</v>
      </c>
    </row>
    <row r="1986" spans="1:8" x14ac:dyDescent="0.25">
      <c r="A1986" s="1" t="s">
        <v>56</v>
      </c>
      <c r="B1986" s="1" t="s">
        <v>72</v>
      </c>
      <c r="C1986" s="1" t="s">
        <v>1195</v>
      </c>
      <c r="D1986" s="1" t="s">
        <v>112</v>
      </c>
      <c r="E1986" s="1" t="s">
        <v>147</v>
      </c>
      <c r="F1986" s="13">
        <v>35630.094900000004</v>
      </c>
      <c r="G1986" s="13">
        <v>5979.7898000000005</v>
      </c>
      <c r="H1986" s="12">
        <v>9.7075809984256605</v>
      </c>
    </row>
    <row r="1987" spans="1:8" x14ac:dyDescent="0.25">
      <c r="A1987" s="1" t="s">
        <v>56</v>
      </c>
      <c r="B1987" s="1" t="s">
        <v>72</v>
      </c>
      <c r="C1987" s="1" t="s">
        <v>1195</v>
      </c>
      <c r="D1987" s="1" t="s">
        <v>112</v>
      </c>
      <c r="E1987" s="1" t="s">
        <v>145</v>
      </c>
      <c r="F1987" s="13">
        <v>72522.469500000007</v>
      </c>
      <c r="G1987" s="13">
        <v>16303.4683</v>
      </c>
      <c r="H1987" s="12">
        <v>7.7984076705919296</v>
      </c>
    </row>
    <row r="1988" spans="1:8" x14ac:dyDescent="0.25">
      <c r="A1988" s="1" t="s">
        <v>56</v>
      </c>
      <c r="B1988" s="1" t="s">
        <v>72</v>
      </c>
      <c r="C1988" s="1" t="s">
        <v>1195</v>
      </c>
      <c r="D1988" s="1" t="s">
        <v>133</v>
      </c>
      <c r="E1988" s="1" t="s">
        <v>116</v>
      </c>
      <c r="F1988" s="13">
        <v>64014.6993</v>
      </c>
      <c r="G1988" s="13">
        <v>62282.087800000001</v>
      </c>
      <c r="H1988" s="12">
        <v>6.6625925100607404</v>
      </c>
    </row>
    <row r="1989" spans="1:8" x14ac:dyDescent="0.25">
      <c r="A1989" s="1" t="s">
        <v>56</v>
      </c>
      <c r="B1989" s="1" t="s">
        <v>72</v>
      </c>
      <c r="C1989" s="1" t="s">
        <v>1195</v>
      </c>
      <c r="D1989" s="1" t="s">
        <v>133</v>
      </c>
      <c r="E1989" s="1" t="s">
        <v>139</v>
      </c>
      <c r="F1989" s="13">
        <v>74640.972300000009</v>
      </c>
      <c r="G1989" s="13">
        <v>54955.212000000203</v>
      </c>
      <c r="H1989" s="12">
        <v>13.5198855240318</v>
      </c>
    </row>
    <row r="1990" spans="1:8" x14ac:dyDescent="0.25">
      <c r="A1990" s="1" t="s">
        <v>56</v>
      </c>
      <c r="B1990" s="1" t="s">
        <v>72</v>
      </c>
      <c r="C1990" s="1" t="s">
        <v>1195</v>
      </c>
      <c r="D1990" s="1" t="s">
        <v>133</v>
      </c>
      <c r="E1990" s="1" t="s">
        <v>120</v>
      </c>
      <c r="F1990" s="13">
        <v>83737.999800000005</v>
      </c>
      <c r="G1990" s="13">
        <v>23458.3592999998</v>
      </c>
      <c r="H1990" s="12">
        <v>25.6909674925048</v>
      </c>
    </row>
    <row r="1991" spans="1:8" x14ac:dyDescent="0.25">
      <c r="A1991" s="1" t="s">
        <v>56</v>
      </c>
      <c r="B1991" s="1" t="s">
        <v>72</v>
      </c>
      <c r="C1991" s="1" t="s">
        <v>1195</v>
      </c>
      <c r="D1991" s="1" t="s">
        <v>133</v>
      </c>
      <c r="E1991" s="1" t="s">
        <v>126</v>
      </c>
      <c r="F1991" s="13">
        <v>80807.690700000006</v>
      </c>
      <c r="G1991" s="13">
        <v>15993.5925999999</v>
      </c>
      <c r="H1991" s="12">
        <v>22.4851784021076</v>
      </c>
    </row>
    <row r="1992" spans="1:8" x14ac:dyDescent="0.25">
      <c r="A1992" s="1" t="s">
        <v>56</v>
      </c>
      <c r="B1992" s="1" t="s">
        <v>72</v>
      </c>
      <c r="C1992" s="1" t="s">
        <v>1195</v>
      </c>
      <c r="D1992" s="1" t="s">
        <v>133</v>
      </c>
      <c r="E1992" s="1" t="s">
        <v>147</v>
      </c>
      <c r="F1992" s="13">
        <v>87901.712100000004</v>
      </c>
      <c r="G1992" s="13">
        <v>3058.9899999999798</v>
      </c>
      <c r="H1992" s="12">
        <v>15.7921046911072</v>
      </c>
    </row>
    <row r="1993" spans="1:8" x14ac:dyDescent="0.25">
      <c r="A1993" s="1" t="s">
        <v>56</v>
      </c>
      <c r="B1993" s="1" t="s">
        <v>72</v>
      </c>
      <c r="C1993" s="1" t="s">
        <v>1195</v>
      </c>
      <c r="D1993" s="1" t="s">
        <v>133</v>
      </c>
      <c r="E1993" s="1" t="s">
        <v>145</v>
      </c>
      <c r="F1993" s="13">
        <v>57076.945800000001</v>
      </c>
      <c r="G1993" s="13">
        <v>11720.3678</v>
      </c>
      <c r="H1993" s="12">
        <v>7.2803059471498504</v>
      </c>
    </row>
    <row r="1994" spans="1:8" x14ac:dyDescent="0.25">
      <c r="A1994" s="1" t="s">
        <v>56</v>
      </c>
      <c r="B1994" s="1" t="s">
        <v>72</v>
      </c>
      <c r="C1994" s="1" t="s">
        <v>1195</v>
      </c>
      <c r="D1994" s="1" t="s">
        <v>150</v>
      </c>
      <c r="E1994" s="1" t="s">
        <v>116</v>
      </c>
      <c r="F1994" s="13">
        <v>101874.58080000001</v>
      </c>
      <c r="G1994" s="13">
        <v>49567.743999999599</v>
      </c>
      <c r="H1994" s="12">
        <v>7.6591952819415203</v>
      </c>
    </row>
    <row r="1995" spans="1:8" x14ac:dyDescent="0.25">
      <c r="A1995" s="1" t="s">
        <v>56</v>
      </c>
      <c r="B1995" s="1" t="s">
        <v>72</v>
      </c>
      <c r="C1995" s="1" t="s">
        <v>1195</v>
      </c>
      <c r="D1995" s="1" t="s">
        <v>150</v>
      </c>
      <c r="E1995" s="1" t="s">
        <v>139</v>
      </c>
      <c r="F1995" s="13">
        <v>140866.54200000002</v>
      </c>
      <c r="G1995" s="13">
        <v>75038.017799999609</v>
      </c>
      <c r="H1995" s="12">
        <v>13.950987818954701</v>
      </c>
    </row>
    <row r="1996" spans="1:8" x14ac:dyDescent="0.25">
      <c r="A1996" s="1" t="s">
        <v>56</v>
      </c>
      <c r="B1996" s="1" t="s">
        <v>72</v>
      </c>
      <c r="C1996" s="1" t="s">
        <v>1218</v>
      </c>
      <c r="D1996" s="1" t="s">
        <v>112</v>
      </c>
      <c r="E1996" s="1" t="s">
        <v>114</v>
      </c>
      <c r="F1996" s="13">
        <v>37196.410199999998</v>
      </c>
      <c r="G1996" s="13">
        <v>8656.1353999999901</v>
      </c>
      <c r="H1996" s="12">
        <v>6.07994649909317</v>
      </c>
    </row>
    <row r="1997" spans="1:8" x14ac:dyDescent="0.25">
      <c r="A1997" s="1" t="s">
        <v>56</v>
      </c>
      <c r="B1997" s="1" t="s">
        <v>72</v>
      </c>
      <c r="C1997" s="1" t="s">
        <v>1218</v>
      </c>
      <c r="D1997" s="1" t="s">
        <v>112</v>
      </c>
      <c r="E1997" s="1" t="s">
        <v>134</v>
      </c>
      <c r="F1997" s="13">
        <v>63301.454400000002</v>
      </c>
      <c r="G1997" s="13">
        <v>37313.872200000005</v>
      </c>
      <c r="H1997" s="12">
        <v>12.543083494143101</v>
      </c>
    </row>
    <row r="1998" spans="1:8" x14ac:dyDescent="0.25">
      <c r="A1998" s="1" t="s">
        <v>56</v>
      </c>
      <c r="B1998" s="1" t="s">
        <v>72</v>
      </c>
      <c r="C1998" s="1" t="s">
        <v>1218</v>
      </c>
      <c r="D1998" s="1" t="s">
        <v>112</v>
      </c>
      <c r="E1998" s="1" t="s">
        <v>137</v>
      </c>
      <c r="F1998" s="13">
        <v>59495.150400000006</v>
      </c>
      <c r="G1998" s="13">
        <v>10411.1741</v>
      </c>
      <c r="H1998" s="12">
        <v>13.162959545807201</v>
      </c>
    </row>
    <row r="1999" spans="1:8" x14ac:dyDescent="0.25">
      <c r="A1999" s="1" t="s">
        <v>56</v>
      </c>
      <c r="B1999" s="1" t="s">
        <v>72</v>
      </c>
      <c r="C1999" s="1" t="s">
        <v>1218</v>
      </c>
      <c r="D1999" s="1" t="s">
        <v>112</v>
      </c>
      <c r="E1999" s="1" t="s">
        <v>142</v>
      </c>
      <c r="F1999" s="13">
        <v>31378.562700000002</v>
      </c>
      <c r="G1999" s="13">
        <v>19754.8423</v>
      </c>
      <c r="H1999" s="12">
        <v>14.941581002417701</v>
      </c>
    </row>
    <row r="2000" spans="1:8" x14ac:dyDescent="0.25">
      <c r="A2000" s="1" t="s">
        <v>56</v>
      </c>
      <c r="B2000" s="1" t="s">
        <v>72</v>
      </c>
      <c r="C2000" s="1" t="s">
        <v>1218</v>
      </c>
      <c r="D2000" s="1" t="s">
        <v>112</v>
      </c>
      <c r="E2000" s="1" t="s">
        <v>124</v>
      </c>
      <c r="F2000" s="13">
        <v>32574.905400000003</v>
      </c>
      <c r="G2000" s="13">
        <v>10823.4912</v>
      </c>
      <c r="H2000" s="12">
        <v>13.6155385755832</v>
      </c>
    </row>
    <row r="2001" spans="1:8" x14ac:dyDescent="0.25">
      <c r="A2001" s="1" t="s">
        <v>56</v>
      </c>
      <c r="B2001" s="1" t="s">
        <v>72</v>
      </c>
      <c r="C2001" s="1" t="s">
        <v>1218</v>
      </c>
      <c r="D2001" s="1" t="s">
        <v>112</v>
      </c>
      <c r="E2001" s="1" t="s">
        <v>130</v>
      </c>
      <c r="F2001" s="13">
        <v>48080.237400000005</v>
      </c>
      <c r="G2001" s="13">
        <v>10357.6464</v>
      </c>
      <c r="H2001" s="12">
        <v>9.0357083779169507</v>
      </c>
    </row>
    <row r="2002" spans="1:8" x14ac:dyDescent="0.25">
      <c r="A2002" s="1" t="s">
        <v>56</v>
      </c>
      <c r="B2002" s="1" t="s">
        <v>72</v>
      </c>
      <c r="C2002" s="1" t="s">
        <v>1218</v>
      </c>
      <c r="D2002" s="1" t="s">
        <v>133</v>
      </c>
      <c r="E2002" s="1" t="s">
        <v>114</v>
      </c>
      <c r="F2002" s="13">
        <v>97390.874100000001</v>
      </c>
      <c r="G2002" s="13">
        <v>27024.347100000003</v>
      </c>
      <c r="H2002" s="12">
        <v>7.4401952748724005</v>
      </c>
    </row>
    <row r="2003" spans="1:8" x14ac:dyDescent="0.25">
      <c r="A2003" s="1" t="s">
        <v>56</v>
      </c>
      <c r="B2003" s="1" t="s">
        <v>72</v>
      </c>
      <c r="C2003" s="1" t="s">
        <v>1218</v>
      </c>
      <c r="D2003" s="1" t="s">
        <v>133</v>
      </c>
      <c r="E2003" s="1" t="s">
        <v>134</v>
      </c>
      <c r="F2003" s="13">
        <v>71326.275600000008</v>
      </c>
      <c r="G2003" s="13">
        <v>26983.266900000002</v>
      </c>
      <c r="H2003" s="12">
        <v>12.210001352726</v>
      </c>
    </row>
    <row r="2004" spans="1:8" x14ac:dyDescent="0.25">
      <c r="A2004" s="1" t="s">
        <v>56</v>
      </c>
      <c r="B2004" s="1" t="s">
        <v>72</v>
      </c>
      <c r="C2004" s="1" t="s">
        <v>1218</v>
      </c>
      <c r="D2004" s="1" t="s">
        <v>133</v>
      </c>
      <c r="E2004" s="1" t="s">
        <v>137</v>
      </c>
      <c r="F2004" s="13">
        <v>72792.848400000003</v>
      </c>
      <c r="G2004" s="13">
        <v>13653.7199</v>
      </c>
      <c r="H2004" s="12">
        <v>16.433895041720302</v>
      </c>
    </row>
    <row r="2005" spans="1:8" x14ac:dyDescent="0.25">
      <c r="A2005" s="1" t="s">
        <v>56</v>
      </c>
      <c r="B2005" s="1" t="s">
        <v>72</v>
      </c>
      <c r="C2005" s="1" t="s">
        <v>1218</v>
      </c>
      <c r="D2005" s="1" t="s">
        <v>133</v>
      </c>
      <c r="E2005" s="1" t="s">
        <v>142</v>
      </c>
      <c r="F2005" s="13">
        <v>70300.187999999995</v>
      </c>
      <c r="G2005" s="13">
        <v>22072.450500000003</v>
      </c>
      <c r="H2005" s="12">
        <v>22.3801814612534</v>
      </c>
    </row>
    <row r="2006" spans="1:8" x14ac:dyDescent="0.25">
      <c r="A2006" s="1" t="s">
        <v>56</v>
      </c>
      <c r="B2006" s="1" t="s">
        <v>72</v>
      </c>
      <c r="C2006" s="1" t="s">
        <v>1218</v>
      </c>
      <c r="D2006" s="1" t="s">
        <v>133</v>
      </c>
      <c r="E2006" s="1" t="s">
        <v>124</v>
      </c>
      <c r="F2006" s="13">
        <v>66265.252800000002</v>
      </c>
      <c r="G2006" s="13">
        <v>9745.9466999999895</v>
      </c>
      <c r="H2006" s="12">
        <v>18.394650186459302</v>
      </c>
    </row>
    <row r="2007" spans="1:8" x14ac:dyDescent="0.25">
      <c r="A2007" s="1" t="s">
        <v>56</v>
      </c>
      <c r="B2007" s="1" t="s">
        <v>72</v>
      </c>
      <c r="C2007" s="1" t="s">
        <v>1218</v>
      </c>
      <c r="D2007" s="1" t="s">
        <v>133</v>
      </c>
      <c r="E2007" s="1" t="s">
        <v>130</v>
      </c>
      <c r="F2007" s="13">
        <v>44765.670900000005</v>
      </c>
      <c r="G2007" s="13">
        <v>16109.882100000001</v>
      </c>
      <c r="H2007" s="12">
        <v>9.4015790262899301</v>
      </c>
    </row>
    <row r="2008" spans="1:8" x14ac:dyDescent="0.25">
      <c r="A2008" s="1" t="s">
        <v>56</v>
      </c>
      <c r="B2008" s="1" t="s">
        <v>72</v>
      </c>
      <c r="C2008" s="1" t="s">
        <v>1218</v>
      </c>
      <c r="D2008" s="1" t="s">
        <v>150</v>
      </c>
      <c r="E2008" s="1" t="s">
        <v>114</v>
      </c>
      <c r="F2008" s="13">
        <v>66711.717900000003</v>
      </c>
      <c r="G2008" s="13">
        <v>19524.8734</v>
      </c>
      <c r="H2008" s="12">
        <v>6.4285157664704498</v>
      </c>
    </row>
    <row r="2009" spans="1:8" x14ac:dyDescent="0.25">
      <c r="A2009" s="1" t="s">
        <v>56</v>
      </c>
      <c r="B2009" s="1" t="s">
        <v>72</v>
      </c>
      <c r="C2009" s="1" t="s">
        <v>1218</v>
      </c>
      <c r="D2009" s="1" t="s">
        <v>150</v>
      </c>
      <c r="E2009" s="1" t="s">
        <v>134</v>
      </c>
      <c r="F2009" s="13">
        <v>134475.24720000001</v>
      </c>
      <c r="G2009" s="13">
        <v>41754.519599999905</v>
      </c>
      <c r="H2009" s="12">
        <v>29.105565760719998</v>
      </c>
    </row>
    <row r="2010" spans="1:8" x14ac:dyDescent="0.25">
      <c r="A2010" s="1" t="s">
        <v>56</v>
      </c>
      <c r="B2010" s="1" t="s">
        <v>72</v>
      </c>
      <c r="C2010" s="1" t="s">
        <v>1218</v>
      </c>
      <c r="D2010" s="1" t="s">
        <v>150</v>
      </c>
      <c r="E2010" s="1" t="s">
        <v>137</v>
      </c>
      <c r="F2010" s="13">
        <v>77042.064899999998</v>
      </c>
      <c r="G2010" s="13">
        <v>14558.315399999901</v>
      </c>
      <c r="H2010" s="12">
        <v>0</v>
      </c>
    </row>
    <row r="2011" spans="1:8" x14ac:dyDescent="0.25">
      <c r="A2011" s="1" t="s">
        <v>56</v>
      </c>
      <c r="B2011" s="1" t="s">
        <v>72</v>
      </c>
      <c r="C2011" s="1" t="s">
        <v>1241</v>
      </c>
      <c r="D2011" s="1" t="s">
        <v>112</v>
      </c>
      <c r="E2011" s="1" t="s">
        <v>116</v>
      </c>
      <c r="F2011" s="13">
        <v>23037.178800000002</v>
      </c>
      <c r="G2011" s="13">
        <v>7677.6843000000008</v>
      </c>
      <c r="H2011" s="12">
        <v>13.1344212033527</v>
      </c>
    </row>
    <row r="2012" spans="1:8" x14ac:dyDescent="0.25">
      <c r="A2012" s="1" t="s">
        <v>56</v>
      </c>
      <c r="B2012" s="1" t="s">
        <v>72</v>
      </c>
      <c r="C2012" s="1" t="s">
        <v>1241</v>
      </c>
      <c r="D2012" s="1" t="s">
        <v>112</v>
      </c>
      <c r="E2012" s="1" t="s">
        <v>139</v>
      </c>
      <c r="F2012" s="13">
        <v>22376.8416</v>
      </c>
      <c r="G2012" s="13">
        <v>7808.2635</v>
      </c>
      <c r="H2012" s="12">
        <v>9.7629850354127097</v>
      </c>
    </row>
    <row r="2013" spans="1:8" x14ac:dyDescent="0.25">
      <c r="A2013" s="1" t="s">
        <v>56</v>
      </c>
      <c r="B2013" s="1" t="s">
        <v>72</v>
      </c>
      <c r="C2013" s="1" t="s">
        <v>1241</v>
      </c>
      <c r="D2013" s="1" t="s">
        <v>112</v>
      </c>
      <c r="E2013" s="1" t="s">
        <v>120</v>
      </c>
      <c r="F2013" s="13">
        <v>19788.019200000002</v>
      </c>
      <c r="G2013" s="13">
        <v>13604.701300000001</v>
      </c>
      <c r="H2013" s="12">
        <v>13.193067021608</v>
      </c>
    </row>
    <row r="2014" spans="1:8" x14ac:dyDescent="0.25">
      <c r="A2014" s="1" t="s">
        <v>56</v>
      </c>
      <c r="B2014" s="1" t="s">
        <v>72</v>
      </c>
      <c r="C2014" s="1" t="s">
        <v>1241</v>
      </c>
      <c r="D2014" s="1" t="s">
        <v>112</v>
      </c>
      <c r="E2014" s="1" t="s">
        <v>126</v>
      </c>
      <c r="F2014" s="13">
        <v>23829.529500000001</v>
      </c>
      <c r="G2014" s="13">
        <v>5429.9890000000096</v>
      </c>
      <c r="H2014" s="12">
        <v>10.608051344064901</v>
      </c>
    </row>
    <row r="2015" spans="1:8" x14ac:dyDescent="0.25">
      <c r="A2015" s="1" t="s">
        <v>56</v>
      </c>
      <c r="B2015" s="1" t="s">
        <v>72</v>
      </c>
      <c r="C2015" s="1" t="s">
        <v>1241</v>
      </c>
      <c r="D2015" s="1" t="s">
        <v>112</v>
      </c>
      <c r="E2015" s="1" t="s">
        <v>147</v>
      </c>
      <c r="F2015" s="13">
        <v>24044.991900000001</v>
      </c>
      <c r="G2015" s="13">
        <v>10741.382100000001</v>
      </c>
      <c r="H2015" s="12">
        <v>11.488887441375701</v>
      </c>
    </row>
    <row r="2016" spans="1:8" x14ac:dyDescent="0.25">
      <c r="A2016" s="1" t="s">
        <v>56</v>
      </c>
      <c r="B2016" s="1" t="s">
        <v>72</v>
      </c>
      <c r="C2016" s="1" t="s">
        <v>1241</v>
      </c>
      <c r="D2016" s="1" t="s">
        <v>112</v>
      </c>
      <c r="E2016" s="1" t="s">
        <v>145</v>
      </c>
      <c r="F2016" s="13">
        <v>23763.480900000002</v>
      </c>
      <c r="G2016" s="13">
        <v>8187.4201999999796</v>
      </c>
      <c r="H2016" s="12">
        <v>11.2131666644206</v>
      </c>
    </row>
    <row r="2017" spans="1:8" x14ac:dyDescent="0.25">
      <c r="A2017" s="1" t="s">
        <v>56</v>
      </c>
      <c r="B2017" s="1" t="s">
        <v>72</v>
      </c>
      <c r="C2017" s="1" t="s">
        <v>1241</v>
      </c>
      <c r="D2017" s="1" t="s">
        <v>133</v>
      </c>
      <c r="E2017" s="1" t="s">
        <v>116</v>
      </c>
      <c r="F2017" s="13">
        <v>30091.042800000003</v>
      </c>
      <c r="G2017" s="13">
        <v>12119.958200000001</v>
      </c>
      <c r="H2017" s="12">
        <v>10.5963550536319</v>
      </c>
    </row>
    <row r="2018" spans="1:8" x14ac:dyDescent="0.25">
      <c r="A2018" s="1" t="s">
        <v>56</v>
      </c>
      <c r="B2018" s="1" t="s">
        <v>72</v>
      </c>
      <c r="C2018" s="1" t="s">
        <v>1241</v>
      </c>
      <c r="D2018" s="1" t="s">
        <v>133</v>
      </c>
      <c r="E2018" s="1" t="s">
        <v>139</v>
      </c>
      <c r="F2018" s="13">
        <v>41629.999199999998</v>
      </c>
      <c r="G2018" s="13">
        <v>16579.744500000099</v>
      </c>
      <c r="H2018" s="12">
        <v>17.1733399921449</v>
      </c>
    </row>
    <row r="2019" spans="1:8" x14ac:dyDescent="0.25">
      <c r="A2019" s="1" t="s">
        <v>56</v>
      </c>
      <c r="B2019" s="1" t="s">
        <v>72</v>
      </c>
      <c r="C2019" s="1" t="s">
        <v>1241</v>
      </c>
      <c r="D2019" s="1" t="s">
        <v>133</v>
      </c>
      <c r="E2019" s="1" t="s">
        <v>120</v>
      </c>
      <c r="F2019" s="13">
        <v>37426.231800000001</v>
      </c>
      <c r="G2019" s="13">
        <v>13193.418600000001</v>
      </c>
      <c r="H2019" s="12">
        <v>13.483146093522</v>
      </c>
    </row>
    <row r="2020" spans="1:8" x14ac:dyDescent="0.25">
      <c r="A2020" s="1" t="s">
        <v>56</v>
      </c>
      <c r="B2020" s="1" t="s">
        <v>72</v>
      </c>
      <c r="C2020" s="1" t="s">
        <v>1241</v>
      </c>
      <c r="D2020" s="1" t="s">
        <v>133</v>
      </c>
      <c r="E2020" s="1" t="s">
        <v>126</v>
      </c>
      <c r="F2020" s="13">
        <v>38624.146200000003</v>
      </c>
      <c r="G2020" s="13">
        <v>12371.577000000001</v>
      </c>
      <c r="H2020" s="12">
        <v>13.8760453655908</v>
      </c>
    </row>
    <row r="2021" spans="1:8" x14ac:dyDescent="0.25">
      <c r="A2021" s="1" t="s">
        <v>56</v>
      </c>
      <c r="B2021" s="1" t="s">
        <v>72</v>
      </c>
      <c r="C2021" s="1" t="s">
        <v>1241</v>
      </c>
      <c r="D2021" s="1" t="s">
        <v>133</v>
      </c>
      <c r="E2021" s="1" t="s">
        <v>147</v>
      </c>
      <c r="F2021" s="13">
        <v>35154.241800000003</v>
      </c>
      <c r="G2021" s="13">
        <v>9709.6515999999792</v>
      </c>
      <c r="H2021" s="12">
        <v>16.461457391168299</v>
      </c>
    </row>
    <row r="2022" spans="1:8" x14ac:dyDescent="0.25">
      <c r="A2022" s="1" t="s">
        <v>56</v>
      </c>
      <c r="B2022" s="1" t="s">
        <v>72</v>
      </c>
      <c r="C2022" s="1" t="s">
        <v>1241</v>
      </c>
      <c r="D2022" s="1" t="s">
        <v>133</v>
      </c>
      <c r="E2022" s="1" t="s">
        <v>145</v>
      </c>
      <c r="F2022" s="13">
        <v>20184.162</v>
      </c>
      <c r="G2022" s="13">
        <v>9312.7586999999803</v>
      </c>
      <c r="H2022" s="12">
        <v>9.6697968474574392</v>
      </c>
    </row>
    <row r="2023" spans="1:8" x14ac:dyDescent="0.25">
      <c r="A2023" s="1" t="s">
        <v>56</v>
      </c>
      <c r="B2023" s="1" t="s">
        <v>72</v>
      </c>
      <c r="C2023" s="1" t="s">
        <v>1241</v>
      </c>
      <c r="D2023" s="1" t="s">
        <v>150</v>
      </c>
      <c r="E2023" s="1" t="s">
        <v>116</v>
      </c>
      <c r="F2023" s="13">
        <v>39896.488499999999</v>
      </c>
      <c r="G2023" s="13">
        <v>13749.802</v>
      </c>
      <c r="H2023" s="12">
        <v>13.999418949979301</v>
      </c>
    </row>
    <row r="2024" spans="1:8" x14ac:dyDescent="0.25">
      <c r="A2024" s="1" t="s">
        <v>56</v>
      </c>
      <c r="B2024" s="1" t="s">
        <v>72</v>
      </c>
      <c r="C2024" s="1" t="s">
        <v>1241</v>
      </c>
      <c r="D2024" s="1" t="s">
        <v>150</v>
      </c>
      <c r="E2024" s="1" t="s">
        <v>139</v>
      </c>
      <c r="F2024" s="13">
        <v>54599.844300000004</v>
      </c>
      <c r="G2024" s="13">
        <v>16603.486599999902</v>
      </c>
      <c r="H2024" s="12">
        <v>21.5864408161463</v>
      </c>
    </row>
    <row r="2025" spans="1:8" x14ac:dyDescent="0.25">
      <c r="A2025" s="1" t="s">
        <v>56</v>
      </c>
      <c r="B2025" s="1" t="s">
        <v>72</v>
      </c>
      <c r="C2025" s="1" t="s">
        <v>1264</v>
      </c>
      <c r="D2025" s="1" t="s">
        <v>112</v>
      </c>
      <c r="E2025" s="1" t="s">
        <v>114</v>
      </c>
      <c r="F2025" s="13">
        <v>15685.668300000001</v>
      </c>
      <c r="G2025" s="13">
        <v>1699.4661000000001</v>
      </c>
      <c r="H2025" s="12">
        <v>16.173335192779902</v>
      </c>
    </row>
    <row r="2026" spans="1:8" x14ac:dyDescent="0.25">
      <c r="A2026" s="1" t="s">
        <v>56</v>
      </c>
      <c r="B2026" s="1" t="s">
        <v>72</v>
      </c>
      <c r="C2026" s="1" t="s">
        <v>1264</v>
      </c>
      <c r="D2026" s="1" t="s">
        <v>112</v>
      </c>
      <c r="E2026" s="1" t="s">
        <v>134</v>
      </c>
      <c r="F2026" s="13">
        <v>13538.679600000001</v>
      </c>
      <c r="G2026" s="13">
        <v>2421.3127999999897</v>
      </c>
      <c r="H2026" s="12">
        <v>10.1965717030719</v>
      </c>
    </row>
    <row r="2027" spans="1:8" x14ac:dyDescent="0.25">
      <c r="A2027" s="1" t="s">
        <v>56</v>
      </c>
      <c r="B2027" s="1" t="s">
        <v>72</v>
      </c>
      <c r="C2027" s="1" t="s">
        <v>1264</v>
      </c>
      <c r="D2027" s="1" t="s">
        <v>112</v>
      </c>
      <c r="E2027" s="1" t="s">
        <v>137</v>
      </c>
      <c r="F2027" s="13">
        <v>15916.940700000001</v>
      </c>
      <c r="G2027" s="13">
        <v>4855.5666999999694</v>
      </c>
      <c r="H2027" s="12">
        <v>9.23700280627396</v>
      </c>
    </row>
    <row r="2028" spans="1:8" x14ac:dyDescent="0.25">
      <c r="A2028" s="1" t="s">
        <v>56</v>
      </c>
      <c r="B2028" s="1" t="s">
        <v>72</v>
      </c>
      <c r="C2028" s="1" t="s">
        <v>1264</v>
      </c>
      <c r="D2028" s="1" t="s">
        <v>112</v>
      </c>
      <c r="E2028" s="1" t="s">
        <v>142</v>
      </c>
      <c r="F2028" s="13">
        <v>11116.0203</v>
      </c>
      <c r="G2028" s="13">
        <v>5629.5851000000093</v>
      </c>
      <c r="H2028" s="12">
        <v>10.803867500228201</v>
      </c>
    </row>
    <row r="2029" spans="1:8" x14ac:dyDescent="0.25">
      <c r="A2029" s="1" t="s">
        <v>56</v>
      </c>
      <c r="B2029" s="1" t="s">
        <v>72</v>
      </c>
      <c r="C2029" s="1" t="s">
        <v>1264</v>
      </c>
      <c r="D2029" s="1" t="s">
        <v>112</v>
      </c>
      <c r="E2029" s="1" t="s">
        <v>124</v>
      </c>
      <c r="F2029" s="13">
        <v>20858.737499999999</v>
      </c>
      <c r="G2029" s="13">
        <v>3911.1725999999899</v>
      </c>
      <c r="H2029" s="12">
        <v>13.931259794456901</v>
      </c>
    </row>
    <row r="2030" spans="1:8" x14ac:dyDescent="0.25">
      <c r="A2030" s="1" t="s">
        <v>56</v>
      </c>
      <c r="B2030" s="1" t="s">
        <v>72</v>
      </c>
      <c r="C2030" s="1" t="s">
        <v>1264</v>
      </c>
      <c r="D2030" s="1" t="s">
        <v>112</v>
      </c>
      <c r="E2030" s="1" t="s">
        <v>130</v>
      </c>
      <c r="F2030" s="13">
        <v>20929.835999999999</v>
      </c>
      <c r="G2030" s="13">
        <v>6530.09309999999</v>
      </c>
      <c r="H2030" s="12">
        <v>17.8984222012228</v>
      </c>
    </row>
    <row r="2031" spans="1:8" x14ac:dyDescent="0.25">
      <c r="A2031" s="1" t="s">
        <v>56</v>
      </c>
      <c r="B2031" s="1" t="s">
        <v>72</v>
      </c>
      <c r="C2031" s="1" t="s">
        <v>1264</v>
      </c>
      <c r="D2031" s="1" t="s">
        <v>133</v>
      </c>
      <c r="E2031" s="1" t="s">
        <v>114</v>
      </c>
      <c r="F2031" s="13">
        <v>22468.995300000002</v>
      </c>
      <c r="G2031" s="13">
        <v>2359.1150000000002</v>
      </c>
      <c r="H2031" s="12">
        <v>14.8855782048308</v>
      </c>
    </row>
    <row r="2032" spans="1:8" x14ac:dyDescent="0.25">
      <c r="A2032" s="1" t="s">
        <v>56</v>
      </c>
      <c r="B2032" s="1" t="s">
        <v>72</v>
      </c>
      <c r="C2032" s="1" t="s">
        <v>1264</v>
      </c>
      <c r="D2032" s="1" t="s">
        <v>133</v>
      </c>
      <c r="E2032" s="1" t="s">
        <v>134</v>
      </c>
      <c r="F2032" s="13">
        <v>21379.109700000001</v>
      </c>
      <c r="G2032" s="13">
        <v>4629.5826999999899</v>
      </c>
      <c r="H2032" s="12">
        <v>12.023264659296901</v>
      </c>
    </row>
    <row r="2033" spans="1:8" x14ac:dyDescent="0.25">
      <c r="A2033" s="1" t="s">
        <v>56</v>
      </c>
      <c r="B2033" s="1" t="s">
        <v>72</v>
      </c>
      <c r="C2033" s="1" t="s">
        <v>1264</v>
      </c>
      <c r="D2033" s="1" t="s">
        <v>133</v>
      </c>
      <c r="E2033" s="1" t="s">
        <v>137</v>
      </c>
      <c r="F2033" s="13">
        <v>16474.7454</v>
      </c>
      <c r="G2033" s="13">
        <v>4818.1428999999998</v>
      </c>
      <c r="H2033" s="12">
        <v>13.023301996336301</v>
      </c>
    </row>
    <row r="2034" spans="1:8" x14ac:dyDescent="0.25">
      <c r="A2034" s="1" t="s">
        <v>56</v>
      </c>
      <c r="B2034" s="1" t="s">
        <v>72</v>
      </c>
      <c r="C2034" s="1" t="s">
        <v>1264</v>
      </c>
      <c r="D2034" s="1" t="s">
        <v>133</v>
      </c>
      <c r="E2034" s="1" t="s">
        <v>142</v>
      </c>
      <c r="F2034" s="13">
        <v>17697.3606</v>
      </c>
      <c r="G2034" s="13">
        <v>5391.5672999999897</v>
      </c>
      <c r="H2034" s="12">
        <v>15.470979250642701</v>
      </c>
    </row>
    <row r="2035" spans="1:8" x14ac:dyDescent="0.25">
      <c r="A2035" s="1" t="s">
        <v>56</v>
      </c>
      <c r="B2035" s="1" t="s">
        <v>72</v>
      </c>
      <c r="C2035" s="1" t="s">
        <v>1264</v>
      </c>
      <c r="D2035" s="1" t="s">
        <v>133</v>
      </c>
      <c r="E2035" s="1" t="s">
        <v>124</v>
      </c>
      <c r="F2035" s="13">
        <v>15813.943200000002</v>
      </c>
      <c r="G2035" s="13">
        <v>6455.2451999999894</v>
      </c>
      <c r="H2035" s="12">
        <v>13.122312534262401</v>
      </c>
    </row>
    <row r="2036" spans="1:8" x14ac:dyDescent="0.25">
      <c r="A2036" s="1" t="s">
        <v>56</v>
      </c>
      <c r="B2036" s="1" t="s">
        <v>72</v>
      </c>
      <c r="C2036" s="1" t="s">
        <v>1264</v>
      </c>
      <c r="D2036" s="1" t="s">
        <v>133</v>
      </c>
      <c r="E2036" s="1" t="s">
        <v>130</v>
      </c>
      <c r="F2036" s="13">
        <v>20519.864100000003</v>
      </c>
      <c r="G2036" s="13">
        <v>6932.7592999999797</v>
      </c>
      <c r="H2036" s="12">
        <v>14.811453255636401</v>
      </c>
    </row>
    <row r="2037" spans="1:8" x14ac:dyDescent="0.25">
      <c r="A2037" s="1" t="s">
        <v>56</v>
      </c>
      <c r="B2037" s="1" t="s">
        <v>72</v>
      </c>
      <c r="C2037" s="1" t="s">
        <v>1264</v>
      </c>
      <c r="D2037" s="1" t="s">
        <v>150</v>
      </c>
      <c r="E2037" s="1" t="s">
        <v>114</v>
      </c>
      <c r="F2037" s="13">
        <v>27538.109100000001</v>
      </c>
      <c r="G2037" s="13">
        <v>3581.3730999999898</v>
      </c>
      <c r="H2037" s="12">
        <v>14.4167939680594</v>
      </c>
    </row>
    <row r="2038" spans="1:8" x14ac:dyDescent="0.25">
      <c r="A2038" s="1" t="s">
        <v>56</v>
      </c>
      <c r="B2038" s="1" t="s">
        <v>72</v>
      </c>
      <c r="C2038" s="1" t="s">
        <v>1264</v>
      </c>
      <c r="D2038" s="1" t="s">
        <v>150</v>
      </c>
      <c r="E2038" s="1" t="s">
        <v>134</v>
      </c>
      <c r="F2038" s="13">
        <v>26931.6747</v>
      </c>
      <c r="G2038" s="13">
        <v>6183.3518999999897</v>
      </c>
      <c r="H2038" s="12">
        <v>13.1996485361541</v>
      </c>
    </row>
    <row r="2039" spans="1:8" x14ac:dyDescent="0.25">
      <c r="A2039" s="1" t="s">
        <v>56</v>
      </c>
      <c r="B2039" s="1" t="s">
        <v>72</v>
      </c>
      <c r="C2039" s="1" t="s">
        <v>1264</v>
      </c>
      <c r="D2039" s="1" t="s">
        <v>150</v>
      </c>
      <c r="E2039" s="1" t="s">
        <v>137</v>
      </c>
      <c r="F2039" s="13">
        <v>25046.787900000003</v>
      </c>
      <c r="G2039" s="13">
        <v>8660.5493999999999</v>
      </c>
      <c r="H2039" s="12">
        <v>0</v>
      </c>
    </row>
    <row r="2040" spans="1:8" x14ac:dyDescent="0.25">
      <c r="A2040" s="1" t="s">
        <v>56</v>
      </c>
      <c r="B2040" s="1" t="s">
        <v>72</v>
      </c>
      <c r="C2040" s="1" t="s">
        <v>1287</v>
      </c>
      <c r="D2040" s="1" t="s">
        <v>112</v>
      </c>
      <c r="E2040" s="1" t="s">
        <v>116</v>
      </c>
      <c r="F2040" s="13">
        <v>32903.130300000004</v>
      </c>
      <c r="G2040" s="13">
        <v>9932.4610999999895</v>
      </c>
      <c r="H2040" s="12">
        <v>11.8907379849022</v>
      </c>
    </row>
    <row r="2041" spans="1:8" x14ac:dyDescent="0.25">
      <c r="A2041" s="1" t="s">
        <v>56</v>
      </c>
      <c r="B2041" s="1" t="s">
        <v>72</v>
      </c>
      <c r="C2041" s="1" t="s">
        <v>1287</v>
      </c>
      <c r="D2041" s="1" t="s">
        <v>112</v>
      </c>
      <c r="E2041" s="1" t="s">
        <v>139</v>
      </c>
      <c r="F2041" s="13">
        <v>40356.615300000005</v>
      </c>
      <c r="G2041" s="13">
        <v>6864.6718999999794</v>
      </c>
      <c r="H2041" s="12">
        <v>15.418648470253601</v>
      </c>
    </row>
    <row r="2042" spans="1:8" x14ac:dyDescent="0.25">
      <c r="A2042" s="1" t="s">
        <v>56</v>
      </c>
      <c r="B2042" s="1" t="s">
        <v>72</v>
      </c>
      <c r="C2042" s="1" t="s">
        <v>1287</v>
      </c>
      <c r="D2042" s="1" t="s">
        <v>112</v>
      </c>
      <c r="E2042" s="1" t="s">
        <v>120</v>
      </c>
      <c r="F2042" s="13">
        <v>32893.244400000003</v>
      </c>
      <c r="G2042" s="13">
        <v>16725.6431999999</v>
      </c>
      <c r="H2042" s="12">
        <v>10.4239587683441</v>
      </c>
    </row>
    <row r="2043" spans="1:8" x14ac:dyDescent="0.25">
      <c r="A2043" s="1" t="s">
        <v>56</v>
      </c>
      <c r="B2043" s="1" t="s">
        <v>72</v>
      </c>
      <c r="C2043" s="1" t="s">
        <v>1287</v>
      </c>
      <c r="D2043" s="1" t="s">
        <v>112</v>
      </c>
      <c r="E2043" s="1" t="s">
        <v>126</v>
      </c>
      <c r="F2043" s="13">
        <v>43028.086800000005</v>
      </c>
      <c r="G2043" s="13">
        <v>15566.2693</v>
      </c>
      <c r="H2043" s="12">
        <v>7.7896261190326603</v>
      </c>
    </row>
    <row r="2044" spans="1:8" x14ac:dyDescent="0.25">
      <c r="A2044" s="1" t="s">
        <v>56</v>
      </c>
      <c r="B2044" s="1" t="s">
        <v>72</v>
      </c>
      <c r="C2044" s="1" t="s">
        <v>1287</v>
      </c>
      <c r="D2044" s="1" t="s">
        <v>112</v>
      </c>
      <c r="E2044" s="1" t="s">
        <v>147</v>
      </c>
      <c r="F2044" s="13">
        <v>35887.0167</v>
      </c>
      <c r="G2044" s="13">
        <v>22541.444300000003</v>
      </c>
      <c r="H2044" s="12">
        <v>10.529975204153001</v>
      </c>
    </row>
    <row r="2045" spans="1:8" x14ac:dyDescent="0.25">
      <c r="A2045" s="1" t="s">
        <v>56</v>
      </c>
      <c r="B2045" s="1" t="s">
        <v>72</v>
      </c>
      <c r="C2045" s="1" t="s">
        <v>1287</v>
      </c>
      <c r="D2045" s="1" t="s">
        <v>112</v>
      </c>
      <c r="E2045" s="1" t="s">
        <v>145</v>
      </c>
      <c r="F2045" s="13">
        <v>58461.9948</v>
      </c>
      <c r="G2045" s="13">
        <v>15783.3143</v>
      </c>
      <c r="H2045" s="12">
        <v>11.3665187110088</v>
      </c>
    </row>
    <row r="2046" spans="1:8" x14ac:dyDescent="0.25">
      <c r="A2046" s="1" t="s">
        <v>56</v>
      </c>
      <c r="B2046" s="1" t="s">
        <v>72</v>
      </c>
      <c r="C2046" s="1" t="s">
        <v>1287</v>
      </c>
      <c r="D2046" s="1" t="s">
        <v>133</v>
      </c>
      <c r="E2046" s="1" t="s">
        <v>116</v>
      </c>
      <c r="F2046" s="13">
        <v>61529.683500000006</v>
      </c>
      <c r="G2046" s="13">
        <v>33459.3724</v>
      </c>
      <c r="H2046" s="12">
        <v>23.445301070406998</v>
      </c>
    </row>
    <row r="2047" spans="1:8" x14ac:dyDescent="0.25">
      <c r="A2047" s="1" t="s">
        <v>56</v>
      </c>
      <c r="B2047" s="1" t="s">
        <v>72</v>
      </c>
      <c r="C2047" s="1" t="s">
        <v>1287</v>
      </c>
      <c r="D2047" s="1" t="s">
        <v>133</v>
      </c>
      <c r="E2047" s="1" t="s">
        <v>139</v>
      </c>
      <c r="F2047" s="13">
        <v>41242.328700000005</v>
      </c>
      <c r="G2047" s="13">
        <v>10845.063200000001</v>
      </c>
      <c r="H2047" s="12">
        <v>15.702980883971101</v>
      </c>
    </row>
    <row r="2048" spans="1:8" x14ac:dyDescent="0.25">
      <c r="A2048" s="1" t="s">
        <v>56</v>
      </c>
      <c r="B2048" s="1" t="s">
        <v>72</v>
      </c>
      <c r="C2048" s="1" t="s">
        <v>1287</v>
      </c>
      <c r="D2048" s="1" t="s">
        <v>133</v>
      </c>
      <c r="E2048" s="1" t="s">
        <v>120</v>
      </c>
      <c r="F2048" s="13">
        <v>41117.0484</v>
      </c>
      <c r="G2048" s="13">
        <v>15587.7513000001</v>
      </c>
      <c r="H2048" s="12">
        <v>11.439262249527401</v>
      </c>
    </row>
    <row r="2049" spans="1:8" x14ac:dyDescent="0.25">
      <c r="A2049" s="1" t="s">
        <v>56</v>
      </c>
      <c r="B2049" s="1" t="s">
        <v>72</v>
      </c>
      <c r="C2049" s="1" t="s">
        <v>1287</v>
      </c>
      <c r="D2049" s="1" t="s">
        <v>133</v>
      </c>
      <c r="E2049" s="1" t="s">
        <v>126</v>
      </c>
      <c r="F2049" s="13">
        <v>53662.804200000006</v>
      </c>
      <c r="G2049" s="13">
        <v>15728.988600000001</v>
      </c>
      <c r="H2049" s="12">
        <v>10.1162385659203</v>
      </c>
    </row>
    <row r="2050" spans="1:8" x14ac:dyDescent="0.25">
      <c r="A2050" s="1" t="s">
        <v>56</v>
      </c>
      <c r="B2050" s="1" t="s">
        <v>72</v>
      </c>
      <c r="C2050" s="1" t="s">
        <v>1287</v>
      </c>
      <c r="D2050" s="1" t="s">
        <v>133</v>
      </c>
      <c r="E2050" s="1" t="s">
        <v>147</v>
      </c>
      <c r="F2050" s="13">
        <v>51243.5766</v>
      </c>
      <c r="G2050" s="13">
        <v>26144.081099999501</v>
      </c>
      <c r="H2050" s="12">
        <v>16.846983196919499</v>
      </c>
    </row>
    <row r="2051" spans="1:8" x14ac:dyDescent="0.25">
      <c r="A2051" s="1" t="s">
        <v>56</v>
      </c>
      <c r="B2051" s="1" t="s">
        <v>72</v>
      </c>
      <c r="C2051" s="1" t="s">
        <v>1287</v>
      </c>
      <c r="D2051" s="1" t="s">
        <v>133</v>
      </c>
      <c r="E2051" s="1" t="s">
        <v>145</v>
      </c>
      <c r="F2051" s="13">
        <v>63315.543900000004</v>
      </c>
      <c r="G2051" s="13">
        <v>8253.2628999999888</v>
      </c>
      <c r="H2051" s="12">
        <v>14.850316126976999</v>
      </c>
    </row>
    <row r="2052" spans="1:8" x14ac:dyDescent="0.25">
      <c r="A2052" s="1" t="s">
        <v>56</v>
      </c>
      <c r="B2052" s="1" t="s">
        <v>72</v>
      </c>
      <c r="C2052" s="1" t="s">
        <v>1287</v>
      </c>
      <c r="D2052" s="1" t="s">
        <v>150</v>
      </c>
      <c r="E2052" s="1" t="s">
        <v>116</v>
      </c>
      <c r="F2052" s="13">
        <v>93312.1731</v>
      </c>
      <c r="G2052" s="13">
        <v>26684.577299999903</v>
      </c>
      <c r="H2052" s="12">
        <v>28.288077549148802</v>
      </c>
    </row>
    <row r="2053" spans="1:8" x14ac:dyDescent="0.25">
      <c r="A2053" s="1" t="s">
        <v>56</v>
      </c>
      <c r="B2053" s="1" t="s">
        <v>72</v>
      </c>
      <c r="C2053" s="1" t="s">
        <v>1287</v>
      </c>
      <c r="D2053" s="1" t="s">
        <v>150</v>
      </c>
      <c r="E2053" s="1" t="s">
        <v>139</v>
      </c>
      <c r="F2053" s="13">
        <v>52077.953999999998</v>
      </c>
      <c r="G2053" s="13">
        <v>18309.747099999902</v>
      </c>
      <c r="H2053" s="12">
        <v>18.194824037721901</v>
      </c>
    </row>
    <row r="2054" spans="1:8" x14ac:dyDescent="0.25">
      <c r="A2054" s="1" t="s">
        <v>56</v>
      </c>
      <c r="B2054" s="1" t="s">
        <v>72</v>
      </c>
      <c r="C2054" s="1" t="s">
        <v>1310</v>
      </c>
      <c r="D2054" s="1" t="s">
        <v>112</v>
      </c>
      <c r="E2054" s="1" t="s">
        <v>114</v>
      </c>
      <c r="F2054" s="13">
        <v>5844.5199000000002</v>
      </c>
      <c r="G2054" s="13">
        <v>491.509199999999</v>
      </c>
      <c r="H2054" s="12">
        <v>35.512532585643804</v>
      </c>
    </row>
    <row r="2055" spans="1:8" x14ac:dyDescent="0.25">
      <c r="A2055" s="1" t="s">
        <v>56</v>
      </c>
      <c r="B2055" s="1" t="s">
        <v>72</v>
      </c>
      <c r="C2055" s="1" t="s">
        <v>1310</v>
      </c>
      <c r="D2055" s="1" t="s">
        <v>112</v>
      </c>
      <c r="E2055" s="1" t="s">
        <v>134</v>
      </c>
      <c r="F2055" s="13">
        <v>5118.2364000000007</v>
      </c>
      <c r="G2055" s="13">
        <v>64.656500000000108</v>
      </c>
      <c r="H2055" s="12">
        <v>26.491099442413301</v>
      </c>
    </row>
    <row r="2056" spans="1:8" x14ac:dyDescent="0.25">
      <c r="A2056" s="1" t="s">
        <v>56</v>
      </c>
      <c r="B2056" s="1" t="s">
        <v>72</v>
      </c>
      <c r="C2056" s="1" t="s">
        <v>1310</v>
      </c>
      <c r="D2056" s="1" t="s">
        <v>112</v>
      </c>
      <c r="E2056" s="1" t="s">
        <v>137</v>
      </c>
      <c r="F2056" s="13">
        <v>3994.8987000000002</v>
      </c>
      <c r="G2056" s="13">
        <v>525.50869999999998</v>
      </c>
      <c r="H2056" s="12">
        <v>17.966128637235801</v>
      </c>
    </row>
    <row r="2057" spans="1:8" x14ac:dyDescent="0.25">
      <c r="A2057" s="1" t="s">
        <v>56</v>
      </c>
      <c r="B2057" s="1" t="s">
        <v>72</v>
      </c>
      <c r="C2057" s="1" t="s">
        <v>1310</v>
      </c>
      <c r="D2057" s="1" t="s">
        <v>112</v>
      </c>
      <c r="E2057" s="1" t="s">
        <v>142</v>
      </c>
      <c r="F2057" s="13">
        <v>41.4129</v>
      </c>
      <c r="G2057" s="13">
        <v>320.86770000000001</v>
      </c>
      <c r="H2057" s="12">
        <v>2.5012321072658099</v>
      </c>
    </row>
    <row r="2058" spans="1:8" x14ac:dyDescent="0.25">
      <c r="A2058" s="1" t="s">
        <v>56</v>
      </c>
      <c r="B2058" s="1" t="s">
        <v>72</v>
      </c>
      <c r="C2058" s="1" t="s">
        <v>1310</v>
      </c>
      <c r="D2058" s="1" t="s">
        <v>112</v>
      </c>
      <c r="E2058" s="1" t="s">
        <v>124</v>
      </c>
      <c r="F2058" s="13">
        <v>7883.0892000000003</v>
      </c>
      <c r="G2058" s="13">
        <v>1153.1089999999999</v>
      </c>
      <c r="H2058" s="12">
        <v>6.9828373978088703</v>
      </c>
    </row>
    <row r="2059" spans="1:8" x14ac:dyDescent="0.25">
      <c r="A2059" s="1" t="s">
        <v>56</v>
      </c>
      <c r="B2059" s="1" t="s">
        <v>72</v>
      </c>
      <c r="C2059" s="1" t="s">
        <v>1310</v>
      </c>
      <c r="D2059" s="1" t="s">
        <v>112</v>
      </c>
      <c r="E2059" s="1" t="s">
        <v>130</v>
      </c>
      <c r="F2059" s="13">
        <v>6274.4124000000002</v>
      </c>
      <c r="G2059" s="13">
        <v>5786.2897999999896</v>
      </c>
      <c r="H2059" s="12">
        <v>43.923136609624699</v>
      </c>
    </row>
    <row r="2060" spans="1:8" x14ac:dyDescent="0.25">
      <c r="A2060" s="1" t="s">
        <v>56</v>
      </c>
      <c r="B2060" s="1" t="s">
        <v>72</v>
      </c>
      <c r="C2060" s="1" t="s">
        <v>1310</v>
      </c>
      <c r="D2060" s="1" t="s">
        <v>133</v>
      </c>
      <c r="E2060" s="1" t="s">
        <v>114</v>
      </c>
      <c r="F2060" s="13">
        <v>3805.2252000000003</v>
      </c>
      <c r="G2060" s="13">
        <v>8.3814000000024897</v>
      </c>
      <c r="H2060" s="12">
        <v>35.6561637368345</v>
      </c>
    </row>
    <row r="2061" spans="1:8" x14ac:dyDescent="0.25">
      <c r="A2061" s="1" t="s">
        <v>56</v>
      </c>
      <c r="B2061" s="1" t="s">
        <v>72</v>
      </c>
      <c r="C2061" s="1" t="s">
        <v>1310</v>
      </c>
      <c r="D2061" s="1" t="s">
        <v>133</v>
      </c>
      <c r="E2061" s="1" t="s">
        <v>134</v>
      </c>
      <c r="F2061" s="13">
        <v>1610.6019000000001</v>
      </c>
      <c r="G2061" s="13">
        <v>179.1319</v>
      </c>
      <c r="H2061" s="12">
        <v>23.040085979423402</v>
      </c>
    </row>
    <row r="2062" spans="1:8" x14ac:dyDescent="0.25">
      <c r="A2062" s="1" t="s">
        <v>56</v>
      </c>
      <c r="B2062" s="1" t="s">
        <v>72</v>
      </c>
      <c r="C2062" s="1" t="s">
        <v>1310</v>
      </c>
      <c r="D2062" s="1" t="s">
        <v>133</v>
      </c>
      <c r="E2062" s="1" t="s">
        <v>137</v>
      </c>
      <c r="F2062" s="13">
        <v>1128.5085000000001</v>
      </c>
      <c r="G2062" s="13">
        <v>300.26900000000001</v>
      </c>
      <c r="H2062" s="12">
        <v>14.3103290370561</v>
      </c>
    </row>
    <row r="2063" spans="1:8" x14ac:dyDescent="0.25">
      <c r="A2063" s="1" t="s">
        <v>56</v>
      </c>
      <c r="B2063" s="1" t="s">
        <v>72</v>
      </c>
      <c r="C2063" s="1" t="s">
        <v>1310</v>
      </c>
      <c r="D2063" s="1" t="s">
        <v>133</v>
      </c>
      <c r="E2063" s="1" t="s">
        <v>142</v>
      </c>
      <c r="F2063" s="13">
        <v>517.02420000000006</v>
      </c>
      <c r="G2063" s="13">
        <v>185.83770000000001</v>
      </c>
      <c r="H2063" s="12">
        <v>5.6548773247246702</v>
      </c>
    </row>
    <row r="2064" spans="1:8" x14ac:dyDescent="0.25">
      <c r="A2064" s="1" t="s">
        <v>56</v>
      </c>
      <c r="B2064" s="1" t="s">
        <v>72</v>
      </c>
      <c r="C2064" s="1" t="s">
        <v>1310</v>
      </c>
      <c r="D2064" s="1" t="s">
        <v>133</v>
      </c>
      <c r="E2064" s="1" t="s">
        <v>124</v>
      </c>
      <c r="F2064" s="13">
        <v>5040.7767000000003</v>
      </c>
      <c r="G2064" s="13">
        <v>1200.2174</v>
      </c>
      <c r="H2064" s="12">
        <v>4.1101988980819497</v>
      </c>
    </row>
    <row r="2065" spans="1:8" x14ac:dyDescent="0.25">
      <c r="A2065" s="1" t="s">
        <v>56</v>
      </c>
      <c r="B2065" s="1" t="s">
        <v>72</v>
      </c>
      <c r="C2065" s="1" t="s">
        <v>1310</v>
      </c>
      <c r="D2065" s="1" t="s">
        <v>133</v>
      </c>
      <c r="E2065" s="1" t="s">
        <v>130</v>
      </c>
      <c r="F2065" s="13">
        <v>5140.1007</v>
      </c>
      <c r="G2065" s="13">
        <v>2428.9371000000001</v>
      </c>
      <c r="H2065" s="12">
        <v>999</v>
      </c>
    </row>
    <row r="2066" spans="1:8" x14ac:dyDescent="0.25">
      <c r="A2066" s="1" t="s">
        <v>56</v>
      </c>
      <c r="B2066" s="1" t="s">
        <v>72</v>
      </c>
      <c r="C2066" s="1" t="s">
        <v>1310</v>
      </c>
      <c r="D2066" s="1" t="s">
        <v>150</v>
      </c>
      <c r="E2066" s="1" t="s">
        <v>114</v>
      </c>
      <c r="F2066" s="13">
        <v>1863.0318</v>
      </c>
      <c r="G2066" s="13">
        <v>-594.79560000000004</v>
      </c>
      <c r="H2066" s="12">
        <v>999</v>
      </c>
    </row>
    <row r="2067" spans="1:8" x14ac:dyDescent="0.25">
      <c r="A2067" s="1" t="s">
        <v>56</v>
      </c>
      <c r="B2067" s="1" t="s">
        <v>72</v>
      </c>
      <c r="C2067" s="1" t="s">
        <v>1310</v>
      </c>
      <c r="D2067" s="1" t="s">
        <v>150</v>
      </c>
      <c r="E2067" s="1" t="s">
        <v>134</v>
      </c>
      <c r="F2067" s="13">
        <v>172.77540000000002</v>
      </c>
      <c r="G2067" s="13">
        <v>-85.420500000000004</v>
      </c>
      <c r="H2067" s="12">
        <v>999</v>
      </c>
    </row>
    <row r="2068" spans="1:8" x14ac:dyDescent="0.25">
      <c r="A2068" s="1" t="s">
        <v>56</v>
      </c>
      <c r="B2068" s="1" t="s">
        <v>72</v>
      </c>
      <c r="C2068" s="1" t="s">
        <v>1310</v>
      </c>
      <c r="D2068" s="1" t="s">
        <v>150</v>
      </c>
      <c r="E2068" s="1" t="s">
        <v>137</v>
      </c>
      <c r="F2068" s="13">
        <v>206.09730000000002</v>
      </c>
      <c r="G2068" s="13">
        <v>0</v>
      </c>
      <c r="H2068" s="12">
        <v>0</v>
      </c>
    </row>
    <row r="2069" spans="1:8" x14ac:dyDescent="0.25">
      <c r="A2069" s="1" t="s">
        <v>56</v>
      </c>
      <c r="B2069" s="1" t="s">
        <v>72</v>
      </c>
      <c r="C2069" s="1" t="s">
        <v>4077</v>
      </c>
      <c r="D2069" s="1" t="s">
        <v>112</v>
      </c>
      <c r="E2069" s="1" t="s">
        <v>116</v>
      </c>
      <c r="F2069" s="13">
        <v>14035.755300000001</v>
      </c>
      <c r="G2069" s="13">
        <v>4067.9859999999899</v>
      </c>
      <c r="H2069" s="12">
        <v>13.3183929330308</v>
      </c>
    </row>
    <row r="2070" spans="1:8" x14ac:dyDescent="0.25">
      <c r="A2070" s="1" t="s">
        <v>56</v>
      </c>
      <c r="B2070" s="1" t="s">
        <v>72</v>
      </c>
      <c r="C2070" s="1" t="s">
        <v>4077</v>
      </c>
      <c r="D2070" s="1" t="s">
        <v>112</v>
      </c>
      <c r="E2070" s="1" t="s">
        <v>139</v>
      </c>
      <c r="F2070" s="13">
        <v>16846.624500000002</v>
      </c>
      <c r="G2070" s="13">
        <v>5595.6522000000004</v>
      </c>
      <c r="H2070" s="12">
        <v>13.5638597568693</v>
      </c>
    </row>
    <row r="2071" spans="1:8" x14ac:dyDescent="0.25">
      <c r="A2071" s="1" t="s">
        <v>56</v>
      </c>
      <c r="B2071" s="1" t="s">
        <v>72</v>
      </c>
      <c r="C2071" s="1" t="s">
        <v>4077</v>
      </c>
      <c r="D2071" s="1" t="s">
        <v>112</v>
      </c>
      <c r="E2071" s="1" t="s">
        <v>120</v>
      </c>
      <c r="F2071" s="13">
        <v>12704.962500000001</v>
      </c>
      <c r="G2071" s="13">
        <v>6575.0165999999999</v>
      </c>
      <c r="H2071" s="12">
        <v>8.1612632977483202</v>
      </c>
    </row>
    <row r="2072" spans="1:8" x14ac:dyDescent="0.25">
      <c r="A2072" s="1" t="s">
        <v>56</v>
      </c>
      <c r="B2072" s="1" t="s">
        <v>72</v>
      </c>
      <c r="C2072" s="1" t="s">
        <v>4077</v>
      </c>
      <c r="D2072" s="1" t="s">
        <v>112</v>
      </c>
      <c r="E2072" s="1" t="s">
        <v>126</v>
      </c>
      <c r="F2072" s="13">
        <v>18591.2952</v>
      </c>
      <c r="G2072" s="13">
        <v>9381.9925000000094</v>
      </c>
      <c r="H2072" s="12">
        <v>8.9379718095354406</v>
      </c>
    </row>
    <row r="2073" spans="1:8" x14ac:dyDescent="0.25">
      <c r="A2073" s="1" t="s">
        <v>56</v>
      </c>
      <c r="B2073" s="1" t="s">
        <v>72</v>
      </c>
      <c r="C2073" s="1" t="s">
        <v>4077</v>
      </c>
      <c r="D2073" s="1" t="s">
        <v>112</v>
      </c>
      <c r="E2073" s="1" t="s">
        <v>147</v>
      </c>
      <c r="F2073" s="13">
        <v>21015.21</v>
      </c>
      <c r="G2073" s="13">
        <v>10116.9643</v>
      </c>
      <c r="H2073" s="12">
        <v>12.0642767441178</v>
      </c>
    </row>
    <row r="2074" spans="1:8" x14ac:dyDescent="0.25">
      <c r="A2074" s="1" t="s">
        <v>56</v>
      </c>
      <c r="B2074" s="1" t="s">
        <v>72</v>
      </c>
      <c r="C2074" s="1" t="s">
        <v>4077</v>
      </c>
      <c r="D2074" s="1" t="s">
        <v>112</v>
      </c>
      <c r="E2074" s="1" t="s">
        <v>145</v>
      </c>
      <c r="F2074" s="13">
        <v>22822.2372</v>
      </c>
      <c r="G2074" s="13">
        <v>6731.1368999999795</v>
      </c>
      <c r="H2074" s="12">
        <v>11.977754598835201</v>
      </c>
    </row>
    <row r="2075" spans="1:8" x14ac:dyDescent="0.25">
      <c r="A2075" s="1" t="s">
        <v>56</v>
      </c>
      <c r="B2075" s="1" t="s">
        <v>72</v>
      </c>
      <c r="C2075" s="1" t="s">
        <v>4077</v>
      </c>
      <c r="D2075" s="1" t="s">
        <v>133</v>
      </c>
      <c r="E2075" s="1" t="s">
        <v>116</v>
      </c>
      <c r="F2075" s="13">
        <v>22379.966400000001</v>
      </c>
      <c r="G2075" s="13">
        <v>10813.581100000001</v>
      </c>
      <c r="H2075" s="12">
        <v>7.4924314739351301</v>
      </c>
    </row>
    <row r="2076" spans="1:8" x14ac:dyDescent="0.25">
      <c r="A2076" s="1" t="s">
        <v>56</v>
      </c>
      <c r="B2076" s="1" t="s">
        <v>72</v>
      </c>
      <c r="C2076" s="1" t="s">
        <v>4077</v>
      </c>
      <c r="D2076" s="1" t="s">
        <v>133</v>
      </c>
      <c r="E2076" s="1" t="s">
        <v>139</v>
      </c>
      <c r="F2076" s="13">
        <v>17334.567600000002</v>
      </c>
      <c r="G2076" s="13">
        <v>17193.523400000002</v>
      </c>
      <c r="H2076" s="12">
        <v>14.4421000068102</v>
      </c>
    </row>
    <row r="2077" spans="1:8" x14ac:dyDescent="0.25">
      <c r="A2077" s="1" t="s">
        <v>56</v>
      </c>
      <c r="B2077" s="1" t="s">
        <v>72</v>
      </c>
      <c r="C2077" s="1" t="s">
        <v>4077</v>
      </c>
      <c r="D2077" s="1" t="s">
        <v>133</v>
      </c>
      <c r="E2077" s="1" t="s">
        <v>120</v>
      </c>
      <c r="F2077" s="13">
        <v>21300.943200000002</v>
      </c>
      <c r="G2077" s="13">
        <v>4467.4303999999893</v>
      </c>
      <c r="H2077" s="12">
        <v>13.859415243162701</v>
      </c>
    </row>
    <row r="2078" spans="1:8" x14ac:dyDescent="0.25">
      <c r="A2078" s="1" t="s">
        <v>56</v>
      </c>
      <c r="B2078" s="1" t="s">
        <v>72</v>
      </c>
      <c r="C2078" s="1" t="s">
        <v>4077</v>
      </c>
      <c r="D2078" s="1" t="s">
        <v>133</v>
      </c>
      <c r="E2078" s="1" t="s">
        <v>126</v>
      </c>
      <c r="F2078" s="13">
        <v>26264.529900000001</v>
      </c>
      <c r="G2078" s="13">
        <v>6378.6536000000197</v>
      </c>
      <c r="H2078" s="12">
        <v>14.4801800656713</v>
      </c>
    </row>
    <row r="2079" spans="1:8" x14ac:dyDescent="0.25">
      <c r="A2079" s="1" t="s">
        <v>56</v>
      </c>
      <c r="B2079" s="1" t="s">
        <v>72</v>
      </c>
      <c r="C2079" s="1" t="s">
        <v>4077</v>
      </c>
      <c r="D2079" s="1" t="s">
        <v>133</v>
      </c>
      <c r="E2079" s="1" t="s">
        <v>147</v>
      </c>
      <c r="F2079" s="13">
        <v>19317.978600000002</v>
      </c>
      <c r="G2079" s="13">
        <v>8868.1990000000005</v>
      </c>
      <c r="H2079" s="12">
        <v>10.1102490851236</v>
      </c>
    </row>
    <row r="2080" spans="1:8" x14ac:dyDescent="0.25">
      <c r="A2080" s="1" t="s">
        <v>56</v>
      </c>
      <c r="B2080" s="1" t="s">
        <v>72</v>
      </c>
      <c r="C2080" s="1" t="s">
        <v>4077</v>
      </c>
      <c r="D2080" s="1" t="s">
        <v>133</v>
      </c>
      <c r="E2080" s="1" t="s">
        <v>145</v>
      </c>
      <c r="F2080" s="13">
        <v>13666.666200000001</v>
      </c>
      <c r="G2080" s="13">
        <v>9430.7926000000007</v>
      </c>
      <c r="H2080" s="12">
        <v>9.8811588527392011</v>
      </c>
    </row>
    <row r="2081" spans="1:8" x14ac:dyDescent="0.25">
      <c r="A2081" s="1" t="s">
        <v>56</v>
      </c>
      <c r="B2081" s="1" t="s">
        <v>72</v>
      </c>
      <c r="C2081" s="1" t="s">
        <v>4077</v>
      </c>
      <c r="D2081" s="1" t="s">
        <v>150</v>
      </c>
      <c r="E2081" s="1" t="s">
        <v>116</v>
      </c>
      <c r="F2081" s="13">
        <v>10293.0447</v>
      </c>
      <c r="G2081" s="13">
        <v>5857.0385000000097</v>
      </c>
      <c r="H2081" s="12">
        <v>7.6308916972249898</v>
      </c>
    </row>
    <row r="2082" spans="1:8" x14ac:dyDescent="0.25">
      <c r="A2082" s="1" t="s">
        <v>56</v>
      </c>
      <c r="B2082" s="1" t="s">
        <v>72</v>
      </c>
      <c r="C2082" s="1" t="s">
        <v>4077</v>
      </c>
      <c r="D2082" s="1" t="s">
        <v>150</v>
      </c>
      <c r="E2082" s="1" t="s">
        <v>139</v>
      </c>
      <c r="F2082" s="13">
        <v>16833.102300000002</v>
      </c>
      <c r="G2082" s="13">
        <v>8721.1071000000102</v>
      </c>
      <c r="H2082" s="12">
        <v>11.4543376608062</v>
      </c>
    </row>
    <row r="2083" spans="1:8" x14ac:dyDescent="0.25">
      <c r="A2083" s="1" t="s">
        <v>56</v>
      </c>
      <c r="B2083" s="1" t="s">
        <v>72</v>
      </c>
      <c r="C2083" s="1" t="s">
        <v>1333</v>
      </c>
      <c r="D2083" s="1" t="s">
        <v>112</v>
      </c>
      <c r="E2083" s="1" t="s">
        <v>114</v>
      </c>
      <c r="F2083" s="13">
        <v>6151.7547000000004</v>
      </c>
      <c r="G2083" s="13">
        <v>633.48910000000603</v>
      </c>
      <c r="H2083" s="12">
        <v>10.8974598589718</v>
      </c>
    </row>
    <row r="2084" spans="1:8" x14ac:dyDescent="0.25">
      <c r="A2084" s="1" t="s">
        <v>56</v>
      </c>
      <c r="B2084" s="1" t="s">
        <v>72</v>
      </c>
      <c r="C2084" s="1" t="s">
        <v>1333</v>
      </c>
      <c r="D2084" s="1" t="s">
        <v>112</v>
      </c>
      <c r="E2084" s="1" t="s">
        <v>134</v>
      </c>
      <c r="F2084" s="13">
        <v>6337.95</v>
      </c>
      <c r="G2084" s="13">
        <v>2388.6647000000098</v>
      </c>
      <c r="H2084" s="12">
        <v>8.5577259769095395</v>
      </c>
    </row>
    <row r="2085" spans="1:8" x14ac:dyDescent="0.25">
      <c r="A2085" s="1" t="s">
        <v>56</v>
      </c>
      <c r="B2085" s="1" t="s">
        <v>72</v>
      </c>
      <c r="C2085" s="1" t="s">
        <v>1333</v>
      </c>
      <c r="D2085" s="1" t="s">
        <v>112</v>
      </c>
      <c r="E2085" s="1" t="s">
        <v>137</v>
      </c>
      <c r="F2085" s="13">
        <v>11800.649100000001</v>
      </c>
      <c r="G2085" s="13">
        <v>3073.4191000000096</v>
      </c>
      <c r="H2085" s="12">
        <v>6.3726761735268198</v>
      </c>
    </row>
    <row r="2086" spans="1:8" x14ac:dyDescent="0.25">
      <c r="A2086" s="1" t="s">
        <v>56</v>
      </c>
      <c r="B2086" s="1" t="s">
        <v>72</v>
      </c>
      <c r="C2086" s="1" t="s">
        <v>1333</v>
      </c>
      <c r="D2086" s="1" t="s">
        <v>112</v>
      </c>
      <c r="E2086" s="1" t="s">
        <v>142</v>
      </c>
      <c r="F2086" s="13">
        <v>6795.9657000000007</v>
      </c>
      <c r="G2086" s="13">
        <v>3880.5802000000003</v>
      </c>
      <c r="H2086" s="12">
        <v>16.308063221894301</v>
      </c>
    </row>
    <row r="2087" spans="1:8" x14ac:dyDescent="0.25">
      <c r="A2087" s="1" t="s">
        <v>56</v>
      </c>
      <c r="B2087" s="1" t="s">
        <v>72</v>
      </c>
      <c r="C2087" s="1" t="s">
        <v>1333</v>
      </c>
      <c r="D2087" s="1" t="s">
        <v>112</v>
      </c>
      <c r="E2087" s="1" t="s">
        <v>124</v>
      </c>
      <c r="F2087" s="13">
        <v>9502.3680000000004</v>
      </c>
      <c r="G2087" s="13">
        <v>2507.9351999999999</v>
      </c>
      <c r="H2087" s="12">
        <v>16.029409315471501</v>
      </c>
    </row>
    <row r="2088" spans="1:8" x14ac:dyDescent="0.25">
      <c r="A2088" s="1" t="s">
        <v>56</v>
      </c>
      <c r="B2088" s="1" t="s">
        <v>72</v>
      </c>
      <c r="C2088" s="1" t="s">
        <v>1333</v>
      </c>
      <c r="D2088" s="1" t="s">
        <v>112</v>
      </c>
      <c r="E2088" s="1" t="s">
        <v>130</v>
      </c>
      <c r="F2088" s="13">
        <v>13158.2631</v>
      </c>
      <c r="G2088" s="13">
        <v>2528.8328000000001</v>
      </c>
      <c r="H2088" s="12">
        <v>12.677618488848301</v>
      </c>
    </row>
    <row r="2089" spans="1:8" x14ac:dyDescent="0.25">
      <c r="A2089" s="1" t="s">
        <v>56</v>
      </c>
      <c r="B2089" s="1" t="s">
        <v>72</v>
      </c>
      <c r="C2089" s="1" t="s">
        <v>1333</v>
      </c>
      <c r="D2089" s="1" t="s">
        <v>133</v>
      </c>
      <c r="E2089" s="1" t="s">
        <v>114</v>
      </c>
      <c r="F2089" s="13">
        <v>17647.773000000001</v>
      </c>
      <c r="G2089" s="13">
        <v>1822.8986</v>
      </c>
      <c r="H2089" s="12">
        <v>11.0436371619653</v>
      </c>
    </row>
    <row r="2090" spans="1:8" x14ac:dyDescent="0.25">
      <c r="A2090" s="1" t="s">
        <v>56</v>
      </c>
      <c r="B2090" s="1" t="s">
        <v>72</v>
      </c>
      <c r="C2090" s="1" t="s">
        <v>1333</v>
      </c>
      <c r="D2090" s="1" t="s">
        <v>133</v>
      </c>
      <c r="E2090" s="1" t="s">
        <v>134</v>
      </c>
      <c r="F2090" s="13">
        <v>17529.4584</v>
      </c>
      <c r="G2090" s="13">
        <v>4263.3820000000005</v>
      </c>
      <c r="H2090" s="12">
        <v>11.8421090733993</v>
      </c>
    </row>
    <row r="2091" spans="1:8" x14ac:dyDescent="0.25">
      <c r="A2091" s="1" t="s">
        <v>56</v>
      </c>
      <c r="B2091" s="1" t="s">
        <v>72</v>
      </c>
      <c r="C2091" s="1" t="s">
        <v>1333</v>
      </c>
      <c r="D2091" s="1" t="s">
        <v>133</v>
      </c>
      <c r="E2091" s="1" t="s">
        <v>137</v>
      </c>
      <c r="F2091" s="13">
        <v>17925.954600000001</v>
      </c>
      <c r="G2091" s="13">
        <v>2289.1482000000001</v>
      </c>
      <c r="H2091" s="12">
        <v>33.6192490863329</v>
      </c>
    </row>
    <row r="2092" spans="1:8" x14ac:dyDescent="0.25">
      <c r="A2092" s="1" t="s">
        <v>56</v>
      </c>
      <c r="B2092" s="1" t="s">
        <v>72</v>
      </c>
      <c r="C2092" s="1" t="s">
        <v>1333</v>
      </c>
      <c r="D2092" s="1" t="s">
        <v>133</v>
      </c>
      <c r="E2092" s="1" t="s">
        <v>142</v>
      </c>
      <c r="F2092" s="13">
        <v>16969.5147</v>
      </c>
      <c r="G2092" s="13">
        <v>2253.8670999999999</v>
      </c>
      <c r="H2092" s="12">
        <v>34.918532780580399</v>
      </c>
    </row>
    <row r="2093" spans="1:8" x14ac:dyDescent="0.25">
      <c r="A2093" s="1" t="s">
        <v>56</v>
      </c>
      <c r="B2093" s="1" t="s">
        <v>72</v>
      </c>
      <c r="C2093" s="1" t="s">
        <v>1333</v>
      </c>
      <c r="D2093" s="1" t="s">
        <v>133</v>
      </c>
      <c r="E2093" s="1" t="s">
        <v>124</v>
      </c>
      <c r="F2093" s="13">
        <v>15533.548200000001</v>
      </c>
      <c r="G2093" s="13">
        <v>1956.5723</v>
      </c>
      <c r="H2093" s="12">
        <v>32.946856151191099</v>
      </c>
    </row>
    <row r="2094" spans="1:8" x14ac:dyDescent="0.25">
      <c r="A2094" s="1" t="s">
        <v>56</v>
      </c>
      <c r="B2094" s="1" t="s">
        <v>72</v>
      </c>
      <c r="C2094" s="1" t="s">
        <v>1333</v>
      </c>
      <c r="D2094" s="1" t="s">
        <v>133</v>
      </c>
      <c r="E2094" s="1" t="s">
        <v>130</v>
      </c>
      <c r="F2094" s="13">
        <v>17246.180400000001</v>
      </c>
      <c r="G2094" s="13">
        <v>2273.7018000000003</v>
      </c>
      <c r="H2094" s="12">
        <v>39.410486392037498</v>
      </c>
    </row>
    <row r="2095" spans="1:8" x14ac:dyDescent="0.25">
      <c r="A2095" s="1" t="s">
        <v>56</v>
      </c>
      <c r="B2095" s="1" t="s">
        <v>72</v>
      </c>
      <c r="C2095" s="1" t="s">
        <v>1333</v>
      </c>
      <c r="D2095" s="1" t="s">
        <v>150</v>
      </c>
      <c r="E2095" s="1" t="s">
        <v>114</v>
      </c>
      <c r="F2095" s="13">
        <v>15676.386900000001</v>
      </c>
      <c r="G2095" s="13">
        <v>3283.6904</v>
      </c>
      <c r="H2095" s="12">
        <v>37.7045004974295</v>
      </c>
    </row>
    <row r="2096" spans="1:8" x14ac:dyDescent="0.25">
      <c r="A2096" s="1" t="s">
        <v>56</v>
      </c>
      <c r="B2096" s="1" t="s">
        <v>72</v>
      </c>
      <c r="C2096" s="1" t="s">
        <v>1333</v>
      </c>
      <c r="D2096" s="1" t="s">
        <v>150</v>
      </c>
      <c r="E2096" s="1" t="s">
        <v>134</v>
      </c>
      <c r="F2096" s="13">
        <v>7326.7353000000003</v>
      </c>
      <c r="G2096" s="13">
        <v>2021.1758000000002</v>
      </c>
      <c r="H2096" s="12">
        <v>20.485152640072499</v>
      </c>
    </row>
    <row r="2097" spans="1:8" x14ac:dyDescent="0.25">
      <c r="A2097" s="1" t="s">
        <v>56</v>
      </c>
      <c r="B2097" s="1" t="s">
        <v>72</v>
      </c>
      <c r="C2097" s="1" t="s">
        <v>1333</v>
      </c>
      <c r="D2097" s="1" t="s">
        <v>150</v>
      </c>
      <c r="E2097" s="1" t="s">
        <v>137</v>
      </c>
      <c r="F2097" s="13">
        <v>7229.9967000000006</v>
      </c>
      <c r="G2097" s="13">
        <v>1395.9768000000001</v>
      </c>
      <c r="H2097" s="12">
        <v>0</v>
      </c>
    </row>
    <row r="2098" spans="1:8" x14ac:dyDescent="0.25">
      <c r="A2098" s="1" t="s">
        <v>56</v>
      </c>
      <c r="B2098" s="1" t="s">
        <v>72</v>
      </c>
      <c r="C2098" s="1" t="s">
        <v>1356</v>
      </c>
      <c r="D2098" s="1" t="s">
        <v>112</v>
      </c>
      <c r="E2098" s="1" t="s">
        <v>116</v>
      </c>
      <c r="F2098" s="13">
        <v>41971.179000000004</v>
      </c>
      <c r="G2098" s="13">
        <v>10335.8681</v>
      </c>
      <c r="H2098" s="12">
        <v>11.833239828728701</v>
      </c>
    </row>
    <row r="2099" spans="1:8" x14ac:dyDescent="0.25">
      <c r="A2099" s="1" t="s">
        <v>56</v>
      </c>
      <c r="B2099" s="1" t="s">
        <v>72</v>
      </c>
      <c r="C2099" s="1" t="s">
        <v>1356</v>
      </c>
      <c r="D2099" s="1" t="s">
        <v>112</v>
      </c>
      <c r="E2099" s="1" t="s">
        <v>139</v>
      </c>
      <c r="F2099" s="13">
        <v>57824.749500000005</v>
      </c>
      <c r="G2099" s="13">
        <v>17809.5301</v>
      </c>
      <c r="H2099" s="12">
        <v>11.7933559055218</v>
      </c>
    </row>
    <row r="2100" spans="1:8" x14ac:dyDescent="0.25">
      <c r="A2100" s="1" t="s">
        <v>56</v>
      </c>
      <c r="B2100" s="1" t="s">
        <v>72</v>
      </c>
      <c r="C2100" s="1" t="s">
        <v>1356</v>
      </c>
      <c r="D2100" s="1" t="s">
        <v>112</v>
      </c>
      <c r="E2100" s="1" t="s">
        <v>120</v>
      </c>
      <c r="F2100" s="13">
        <v>39521.419500000004</v>
      </c>
      <c r="G2100" s="13">
        <v>33907.3014999999</v>
      </c>
      <c r="H2100" s="12">
        <v>11.5768901994188</v>
      </c>
    </row>
    <row r="2101" spans="1:8" x14ac:dyDescent="0.25">
      <c r="A2101" s="1" t="s">
        <v>56</v>
      </c>
      <c r="B2101" s="1" t="s">
        <v>72</v>
      </c>
      <c r="C2101" s="1" t="s">
        <v>1356</v>
      </c>
      <c r="D2101" s="1" t="s">
        <v>112</v>
      </c>
      <c r="E2101" s="1" t="s">
        <v>126</v>
      </c>
      <c r="F2101" s="13">
        <v>46229.2212</v>
      </c>
      <c r="G2101" s="13">
        <v>13621.394900000001</v>
      </c>
      <c r="H2101" s="12">
        <v>10.1998531022387</v>
      </c>
    </row>
    <row r="2102" spans="1:8" x14ac:dyDescent="0.25">
      <c r="A2102" s="1" t="s">
        <v>56</v>
      </c>
      <c r="B2102" s="1" t="s">
        <v>72</v>
      </c>
      <c r="C2102" s="1" t="s">
        <v>1356</v>
      </c>
      <c r="D2102" s="1" t="s">
        <v>112</v>
      </c>
      <c r="E2102" s="1" t="s">
        <v>147</v>
      </c>
      <c r="F2102" s="13">
        <v>50604.117900000005</v>
      </c>
      <c r="G2102" s="13">
        <v>19506.174200000001</v>
      </c>
      <c r="H2102" s="12">
        <v>14.5064292332068</v>
      </c>
    </row>
    <row r="2103" spans="1:8" x14ac:dyDescent="0.25">
      <c r="A2103" s="1" t="s">
        <v>56</v>
      </c>
      <c r="B2103" s="1" t="s">
        <v>72</v>
      </c>
      <c r="C2103" s="1" t="s">
        <v>1356</v>
      </c>
      <c r="D2103" s="1" t="s">
        <v>112</v>
      </c>
      <c r="E2103" s="1" t="s">
        <v>145</v>
      </c>
      <c r="F2103" s="13">
        <v>48664.11</v>
      </c>
      <c r="G2103" s="13">
        <v>18062.203300000001</v>
      </c>
      <c r="H2103" s="12">
        <v>18.458615392922699</v>
      </c>
    </row>
    <row r="2104" spans="1:8" x14ac:dyDescent="0.25">
      <c r="A2104" s="1" t="s">
        <v>56</v>
      </c>
      <c r="B2104" s="1" t="s">
        <v>72</v>
      </c>
      <c r="C2104" s="1" t="s">
        <v>1356</v>
      </c>
      <c r="D2104" s="1" t="s">
        <v>133</v>
      </c>
      <c r="E2104" s="1" t="s">
        <v>116</v>
      </c>
      <c r="F2104" s="13">
        <v>50185.338900000002</v>
      </c>
      <c r="G2104" s="13">
        <v>11171.4162</v>
      </c>
      <c r="H2104" s="12">
        <v>16.167306471806</v>
      </c>
    </row>
    <row r="2105" spans="1:8" x14ac:dyDescent="0.25">
      <c r="A2105" s="1" t="s">
        <v>56</v>
      </c>
      <c r="B2105" s="1" t="s">
        <v>72</v>
      </c>
      <c r="C2105" s="1" t="s">
        <v>1356</v>
      </c>
      <c r="D2105" s="1" t="s">
        <v>133</v>
      </c>
      <c r="E2105" s="1" t="s">
        <v>139</v>
      </c>
      <c r="F2105" s="13">
        <v>57471.8145</v>
      </c>
      <c r="G2105" s="13">
        <v>18391.190600000002</v>
      </c>
      <c r="H2105" s="12">
        <v>19.601806380452299</v>
      </c>
    </row>
    <row r="2106" spans="1:8" x14ac:dyDescent="0.25">
      <c r="A2106" s="1" t="s">
        <v>56</v>
      </c>
      <c r="B2106" s="1" t="s">
        <v>72</v>
      </c>
      <c r="C2106" s="1" t="s">
        <v>1356</v>
      </c>
      <c r="D2106" s="1" t="s">
        <v>133</v>
      </c>
      <c r="E2106" s="1" t="s">
        <v>120</v>
      </c>
      <c r="F2106" s="13">
        <v>56845.970999999998</v>
      </c>
      <c r="G2106" s="13">
        <v>14676.0257</v>
      </c>
      <c r="H2106" s="12">
        <v>17.207177748024101</v>
      </c>
    </row>
    <row r="2107" spans="1:8" x14ac:dyDescent="0.25">
      <c r="A2107" s="1" t="s">
        <v>56</v>
      </c>
      <c r="B2107" s="1" t="s">
        <v>72</v>
      </c>
      <c r="C2107" s="1" t="s">
        <v>1356</v>
      </c>
      <c r="D2107" s="1" t="s">
        <v>133</v>
      </c>
      <c r="E2107" s="1" t="s">
        <v>126</v>
      </c>
      <c r="F2107" s="13">
        <v>61784.801100000004</v>
      </c>
      <c r="G2107" s="13">
        <v>11189.1595</v>
      </c>
      <c r="H2107" s="12">
        <v>16.585707477962199</v>
      </c>
    </row>
    <row r="2108" spans="1:8" x14ac:dyDescent="0.25">
      <c r="A2108" s="1" t="s">
        <v>56</v>
      </c>
      <c r="B2108" s="1" t="s">
        <v>72</v>
      </c>
      <c r="C2108" s="1" t="s">
        <v>1356</v>
      </c>
      <c r="D2108" s="1" t="s">
        <v>133</v>
      </c>
      <c r="E2108" s="1" t="s">
        <v>147</v>
      </c>
      <c r="F2108" s="13">
        <v>60308.593500000003</v>
      </c>
      <c r="G2108" s="13">
        <v>15975.181900000101</v>
      </c>
      <c r="H2108" s="12">
        <v>21.985767289691399</v>
      </c>
    </row>
    <row r="2109" spans="1:8" x14ac:dyDescent="0.25">
      <c r="A2109" s="1" t="s">
        <v>56</v>
      </c>
      <c r="B2109" s="1" t="s">
        <v>72</v>
      </c>
      <c r="C2109" s="1" t="s">
        <v>1356</v>
      </c>
      <c r="D2109" s="1" t="s">
        <v>133</v>
      </c>
      <c r="E2109" s="1" t="s">
        <v>145</v>
      </c>
      <c r="F2109" s="13">
        <v>40213.720800000003</v>
      </c>
      <c r="G2109" s="13">
        <v>11766.418100000001</v>
      </c>
      <c r="H2109" s="12">
        <v>15.3213365168639</v>
      </c>
    </row>
    <row r="2110" spans="1:8" x14ac:dyDescent="0.25">
      <c r="A2110" s="1" t="s">
        <v>56</v>
      </c>
      <c r="B2110" s="1" t="s">
        <v>72</v>
      </c>
      <c r="C2110" s="1" t="s">
        <v>1356</v>
      </c>
      <c r="D2110" s="1" t="s">
        <v>150</v>
      </c>
      <c r="E2110" s="1" t="s">
        <v>116</v>
      </c>
      <c r="F2110" s="13">
        <v>38196.8298</v>
      </c>
      <c r="G2110" s="13">
        <v>14963.246000000001</v>
      </c>
      <c r="H2110" s="12">
        <v>14.508224518904601</v>
      </c>
    </row>
    <row r="2111" spans="1:8" x14ac:dyDescent="0.25">
      <c r="A2111" s="1" t="s">
        <v>56</v>
      </c>
      <c r="B2111" s="1" t="s">
        <v>72</v>
      </c>
      <c r="C2111" s="1" t="s">
        <v>1356</v>
      </c>
      <c r="D2111" s="1" t="s">
        <v>150</v>
      </c>
      <c r="E2111" s="1" t="s">
        <v>139</v>
      </c>
      <c r="F2111" s="13">
        <v>36744.104700000004</v>
      </c>
      <c r="G2111" s="13">
        <v>16036.4516</v>
      </c>
      <c r="H2111" s="12">
        <v>18.455984588190802</v>
      </c>
    </row>
    <row r="2112" spans="1:8" x14ac:dyDescent="0.25">
      <c r="A2112" s="1" t="s">
        <v>56</v>
      </c>
      <c r="B2112" s="1" t="s">
        <v>72</v>
      </c>
      <c r="C2112" s="1" t="s">
        <v>1379</v>
      </c>
      <c r="D2112" s="1" t="s">
        <v>112</v>
      </c>
      <c r="E2112" s="1" t="s">
        <v>114</v>
      </c>
      <c r="F2112" s="13">
        <v>14678.469000000001</v>
      </c>
      <c r="G2112" s="13">
        <v>1751.3333</v>
      </c>
      <c r="H2112" s="12">
        <v>19.5895089617281</v>
      </c>
    </row>
    <row r="2113" spans="1:8" x14ac:dyDescent="0.25">
      <c r="A2113" s="1" t="s">
        <v>56</v>
      </c>
      <c r="B2113" s="1" t="s">
        <v>72</v>
      </c>
      <c r="C2113" s="1" t="s">
        <v>1379</v>
      </c>
      <c r="D2113" s="1" t="s">
        <v>112</v>
      </c>
      <c r="E2113" s="1" t="s">
        <v>134</v>
      </c>
      <c r="F2113" s="13">
        <v>16883.127</v>
      </c>
      <c r="G2113" s="13">
        <v>888.53970000000004</v>
      </c>
      <c r="H2113" s="12">
        <v>15.122044055687999</v>
      </c>
    </row>
    <row r="2114" spans="1:8" x14ac:dyDescent="0.25">
      <c r="A2114" s="1" t="s">
        <v>56</v>
      </c>
      <c r="B2114" s="1" t="s">
        <v>72</v>
      </c>
      <c r="C2114" s="1" t="s">
        <v>1379</v>
      </c>
      <c r="D2114" s="1" t="s">
        <v>112</v>
      </c>
      <c r="E2114" s="1" t="s">
        <v>137</v>
      </c>
      <c r="F2114" s="13">
        <v>14835.973800000002</v>
      </c>
      <c r="G2114" s="13">
        <v>3659.0998</v>
      </c>
      <c r="H2114" s="12">
        <v>17.429435117372702</v>
      </c>
    </row>
    <row r="2115" spans="1:8" x14ac:dyDescent="0.25">
      <c r="A2115" s="1" t="s">
        <v>56</v>
      </c>
      <c r="B2115" s="1" t="s">
        <v>72</v>
      </c>
      <c r="C2115" s="1" t="s">
        <v>1379</v>
      </c>
      <c r="D2115" s="1" t="s">
        <v>112</v>
      </c>
      <c r="E2115" s="1" t="s">
        <v>142</v>
      </c>
      <c r="F2115" s="13">
        <v>9845.3520000000008</v>
      </c>
      <c r="G2115" s="13">
        <v>2633.2854000000002</v>
      </c>
      <c r="H2115" s="12">
        <v>15.7745199321824</v>
      </c>
    </row>
    <row r="2116" spans="1:8" x14ac:dyDescent="0.25">
      <c r="A2116" s="1" t="s">
        <v>56</v>
      </c>
      <c r="B2116" s="1" t="s">
        <v>72</v>
      </c>
      <c r="C2116" s="1" t="s">
        <v>1379</v>
      </c>
      <c r="D2116" s="1" t="s">
        <v>112</v>
      </c>
      <c r="E2116" s="1" t="s">
        <v>124</v>
      </c>
      <c r="F2116" s="13">
        <v>9029.7699000000011</v>
      </c>
      <c r="G2116" s="13">
        <v>2658.1913</v>
      </c>
      <c r="H2116" s="12">
        <v>17.392682515247301</v>
      </c>
    </row>
    <row r="2117" spans="1:8" x14ac:dyDescent="0.25">
      <c r="A2117" s="1" t="s">
        <v>56</v>
      </c>
      <c r="B2117" s="1" t="s">
        <v>72</v>
      </c>
      <c r="C2117" s="1" t="s">
        <v>1379</v>
      </c>
      <c r="D2117" s="1" t="s">
        <v>112</v>
      </c>
      <c r="E2117" s="1" t="s">
        <v>130</v>
      </c>
      <c r="F2117" s="13">
        <v>7198.1814000000004</v>
      </c>
      <c r="G2117" s="13">
        <v>2975.03800000001</v>
      </c>
      <c r="H2117" s="12">
        <v>10.9200216715432</v>
      </c>
    </row>
    <row r="2118" spans="1:8" x14ac:dyDescent="0.25">
      <c r="A2118" s="1" t="s">
        <v>56</v>
      </c>
      <c r="B2118" s="1" t="s">
        <v>72</v>
      </c>
      <c r="C2118" s="1" t="s">
        <v>1379</v>
      </c>
      <c r="D2118" s="1" t="s">
        <v>133</v>
      </c>
      <c r="E2118" s="1" t="s">
        <v>114</v>
      </c>
      <c r="F2118" s="13">
        <v>9466.3955999999998</v>
      </c>
      <c r="G2118" s="13">
        <v>2299.1801</v>
      </c>
      <c r="H2118" s="12">
        <v>8.8652204846421796</v>
      </c>
    </row>
    <row r="2119" spans="1:8" x14ac:dyDescent="0.25">
      <c r="A2119" s="1" t="s">
        <v>56</v>
      </c>
      <c r="B2119" s="1" t="s">
        <v>72</v>
      </c>
      <c r="C2119" s="1" t="s">
        <v>1379</v>
      </c>
      <c r="D2119" s="1" t="s">
        <v>133</v>
      </c>
      <c r="E2119" s="1" t="s">
        <v>134</v>
      </c>
      <c r="F2119" s="13">
        <v>9526.7805000000008</v>
      </c>
      <c r="G2119" s="13">
        <v>3159.4542000000001</v>
      </c>
      <c r="H2119" s="12">
        <v>10.336958504032701</v>
      </c>
    </row>
    <row r="2120" spans="1:8" x14ac:dyDescent="0.25">
      <c r="A2120" s="1" t="s">
        <v>56</v>
      </c>
      <c r="B2120" s="1" t="s">
        <v>72</v>
      </c>
      <c r="C2120" s="1" t="s">
        <v>1379</v>
      </c>
      <c r="D2120" s="1" t="s">
        <v>133</v>
      </c>
      <c r="E2120" s="1" t="s">
        <v>137</v>
      </c>
      <c r="F2120" s="13">
        <v>14151.6612</v>
      </c>
      <c r="G2120" s="13">
        <v>2867.5686999999898</v>
      </c>
      <c r="H2120" s="12">
        <v>16.827594720396199</v>
      </c>
    </row>
    <row r="2121" spans="1:8" x14ac:dyDescent="0.25">
      <c r="A2121" s="1" t="s">
        <v>56</v>
      </c>
      <c r="B2121" s="1" t="s">
        <v>72</v>
      </c>
      <c r="C2121" s="1" t="s">
        <v>1379</v>
      </c>
      <c r="D2121" s="1" t="s">
        <v>133</v>
      </c>
      <c r="E2121" s="1" t="s">
        <v>142</v>
      </c>
      <c r="F2121" s="13">
        <v>16107.572100000001</v>
      </c>
      <c r="G2121" s="13">
        <v>4480.0102000000006</v>
      </c>
      <c r="H2121" s="12">
        <v>25.176375232731001</v>
      </c>
    </row>
    <row r="2122" spans="1:8" x14ac:dyDescent="0.25">
      <c r="A2122" s="1" t="s">
        <v>56</v>
      </c>
      <c r="B2122" s="1" t="s">
        <v>72</v>
      </c>
      <c r="C2122" s="1" t="s">
        <v>1379</v>
      </c>
      <c r="D2122" s="1" t="s">
        <v>133</v>
      </c>
      <c r="E2122" s="1" t="s">
        <v>124</v>
      </c>
      <c r="F2122" s="13">
        <v>16462.497299999999</v>
      </c>
      <c r="G2122" s="13">
        <v>3978.1848999999897</v>
      </c>
      <c r="H2122" s="12">
        <v>25.7425580385564</v>
      </c>
    </row>
    <row r="2123" spans="1:8" x14ac:dyDescent="0.25">
      <c r="A2123" s="1" t="s">
        <v>56</v>
      </c>
      <c r="B2123" s="1" t="s">
        <v>72</v>
      </c>
      <c r="C2123" s="1" t="s">
        <v>1379</v>
      </c>
      <c r="D2123" s="1" t="s">
        <v>133</v>
      </c>
      <c r="E2123" s="1" t="s">
        <v>130</v>
      </c>
      <c r="F2123" s="13">
        <v>13671.1674</v>
      </c>
      <c r="G2123" s="13">
        <v>4353.8609999999999</v>
      </c>
      <c r="H2123" s="12">
        <v>19.312704390689699</v>
      </c>
    </row>
    <row r="2124" spans="1:8" x14ac:dyDescent="0.25">
      <c r="A2124" s="1" t="s">
        <v>56</v>
      </c>
      <c r="B2124" s="1" t="s">
        <v>72</v>
      </c>
      <c r="C2124" s="1" t="s">
        <v>1379</v>
      </c>
      <c r="D2124" s="1" t="s">
        <v>150</v>
      </c>
      <c r="E2124" s="1" t="s">
        <v>114</v>
      </c>
      <c r="F2124" s="13">
        <v>10752.1206</v>
      </c>
      <c r="G2124" s="13">
        <v>3274.1131</v>
      </c>
      <c r="H2124" s="12">
        <v>11.950776956730101</v>
      </c>
    </row>
    <row r="2125" spans="1:8" x14ac:dyDescent="0.25">
      <c r="A2125" s="1" t="s">
        <v>56</v>
      </c>
      <c r="B2125" s="1" t="s">
        <v>72</v>
      </c>
      <c r="C2125" s="1" t="s">
        <v>1379</v>
      </c>
      <c r="D2125" s="1" t="s">
        <v>150</v>
      </c>
      <c r="E2125" s="1" t="s">
        <v>134</v>
      </c>
      <c r="F2125" s="13">
        <v>28047.470100000002</v>
      </c>
      <c r="G2125" s="13">
        <v>1942.3898000000002</v>
      </c>
      <c r="H2125" s="12">
        <v>69.3844849565711</v>
      </c>
    </row>
    <row r="2126" spans="1:8" x14ac:dyDescent="0.25">
      <c r="A2126" s="1" t="s">
        <v>56</v>
      </c>
      <c r="B2126" s="1" t="s">
        <v>72</v>
      </c>
      <c r="C2126" s="1" t="s">
        <v>1379</v>
      </c>
      <c r="D2126" s="1" t="s">
        <v>150</v>
      </c>
      <c r="E2126" s="1" t="s">
        <v>137</v>
      </c>
      <c r="F2126" s="13">
        <v>23199.724200000001</v>
      </c>
      <c r="G2126" s="13">
        <v>1463.5892000000001</v>
      </c>
      <c r="H2126" s="12">
        <v>0</v>
      </c>
    </row>
    <row r="2127" spans="1:8" x14ac:dyDescent="0.25">
      <c r="A2127" s="1" t="s">
        <v>56</v>
      </c>
      <c r="B2127" s="1" t="s">
        <v>71</v>
      </c>
      <c r="C2127" s="1" t="s">
        <v>1118</v>
      </c>
      <c r="D2127" s="1" t="s">
        <v>112</v>
      </c>
      <c r="E2127" s="1" t="s">
        <v>116</v>
      </c>
      <c r="F2127" s="13">
        <v>20646.269700000001</v>
      </c>
      <c r="G2127" s="13">
        <v>4383.4220000000005</v>
      </c>
      <c r="H2127" s="12">
        <v>7.7758926895001599</v>
      </c>
    </row>
    <row r="2128" spans="1:8" x14ac:dyDescent="0.25">
      <c r="A2128" s="1" t="s">
        <v>56</v>
      </c>
      <c r="B2128" s="1" t="s">
        <v>71</v>
      </c>
      <c r="C2128" s="1" t="s">
        <v>1118</v>
      </c>
      <c r="D2128" s="1" t="s">
        <v>112</v>
      </c>
      <c r="E2128" s="1" t="s">
        <v>139</v>
      </c>
      <c r="F2128" s="13">
        <v>20539.905600000002</v>
      </c>
      <c r="G2128" s="13">
        <v>14915.863800000001</v>
      </c>
      <c r="H2128" s="12">
        <v>14.3026949992494</v>
      </c>
    </row>
    <row r="2129" spans="1:8" x14ac:dyDescent="0.25">
      <c r="A2129" s="1" t="s">
        <v>56</v>
      </c>
      <c r="B2129" s="1" t="s">
        <v>71</v>
      </c>
      <c r="C2129" s="1" t="s">
        <v>1118</v>
      </c>
      <c r="D2129" s="1" t="s">
        <v>112</v>
      </c>
      <c r="E2129" s="1" t="s">
        <v>120</v>
      </c>
      <c r="F2129" s="13">
        <v>20604.0942</v>
      </c>
      <c r="G2129" s="13">
        <v>5364.9535000000005</v>
      </c>
      <c r="H2129" s="12">
        <v>20.555409941398402</v>
      </c>
    </row>
    <row r="2130" spans="1:8" x14ac:dyDescent="0.25">
      <c r="A2130" s="1" t="s">
        <v>56</v>
      </c>
      <c r="B2130" s="1" t="s">
        <v>71</v>
      </c>
      <c r="C2130" s="1" t="s">
        <v>1118</v>
      </c>
      <c r="D2130" s="1" t="s">
        <v>112</v>
      </c>
      <c r="E2130" s="1" t="s">
        <v>126</v>
      </c>
      <c r="F2130" s="13">
        <v>18996.142800000001</v>
      </c>
      <c r="G2130" s="13">
        <v>5096.5209000000095</v>
      </c>
      <c r="H2130" s="12">
        <v>22.1576816707442</v>
      </c>
    </row>
    <row r="2131" spans="1:8" x14ac:dyDescent="0.25">
      <c r="A2131" s="1" t="s">
        <v>56</v>
      </c>
      <c r="B2131" s="1" t="s">
        <v>71</v>
      </c>
      <c r="C2131" s="1" t="s">
        <v>1118</v>
      </c>
      <c r="D2131" s="1" t="s">
        <v>112</v>
      </c>
      <c r="E2131" s="1" t="s">
        <v>147</v>
      </c>
      <c r="F2131" s="13">
        <v>12435.8205</v>
      </c>
      <c r="G2131" s="13">
        <v>5270.3488000000098</v>
      </c>
      <c r="H2131" s="12">
        <v>17.3851149826856</v>
      </c>
    </row>
    <row r="2132" spans="1:8" x14ac:dyDescent="0.25">
      <c r="A2132" s="1" t="s">
        <v>56</v>
      </c>
      <c r="B2132" s="1" t="s">
        <v>71</v>
      </c>
      <c r="C2132" s="1" t="s">
        <v>1118</v>
      </c>
      <c r="D2132" s="1" t="s">
        <v>112</v>
      </c>
      <c r="E2132" s="1" t="s">
        <v>145</v>
      </c>
      <c r="F2132" s="13">
        <v>9049.7463000000007</v>
      </c>
      <c r="G2132" s="13">
        <v>3081.3344000000002</v>
      </c>
      <c r="H2132" s="12">
        <v>10.5353147411178</v>
      </c>
    </row>
    <row r="2133" spans="1:8" x14ac:dyDescent="0.25">
      <c r="A2133" s="1" t="s">
        <v>56</v>
      </c>
      <c r="B2133" s="1" t="s">
        <v>71</v>
      </c>
      <c r="C2133" s="1" t="s">
        <v>1118</v>
      </c>
      <c r="D2133" s="1" t="s">
        <v>133</v>
      </c>
      <c r="E2133" s="1" t="s">
        <v>116</v>
      </c>
      <c r="F2133" s="13">
        <v>14699.8776</v>
      </c>
      <c r="G2133" s="13">
        <v>4384.7525000000096</v>
      </c>
      <c r="H2133" s="12">
        <v>6.8289061525355503</v>
      </c>
    </row>
    <row r="2134" spans="1:8" x14ac:dyDescent="0.25">
      <c r="A2134" s="1" t="s">
        <v>56</v>
      </c>
      <c r="B2134" s="1" t="s">
        <v>71</v>
      </c>
      <c r="C2134" s="1" t="s">
        <v>1118</v>
      </c>
      <c r="D2134" s="1" t="s">
        <v>133</v>
      </c>
      <c r="E2134" s="1" t="s">
        <v>139</v>
      </c>
      <c r="F2134" s="13">
        <v>19682.557199999999</v>
      </c>
      <c r="G2134" s="13">
        <v>15140.936500000002</v>
      </c>
      <c r="H2134" s="12">
        <v>18.358213460236602</v>
      </c>
    </row>
    <row r="2135" spans="1:8" x14ac:dyDescent="0.25">
      <c r="A2135" s="1" t="s">
        <v>56</v>
      </c>
      <c r="B2135" s="1" t="s">
        <v>71</v>
      </c>
      <c r="C2135" s="1" t="s">
        <v>1118</v>
      </c>
      <c r="D2135" s="1" t="s">
        <v>133</v>
      </c>
      <c r="E2135" s="1" t="s">
        <v>120</v>
      </c>
      <c r="F2135" s="13">
        <v>15253.376400000001</v>
      </c>
      <c r="G2135" s="13">
        <v>2271.5052000000001</v>
      </c>
      <c r="H2135" s="12">
        <v>14.4806397500617</v>
      </c>
    </row>
    <row r="2136" spans="1:8" x14ac:dyDescent="0.25">
      <c r="A2136" s="1" t="s">
        <v>56</v>
      </c>
      <c r="B2136" s="1" t="s">
        <v>71</v>
      </c>
      <c r="C2136" s="1" t="s">
        <v>1118</v>
      </c>
      <c r="D2136" s="1" t="s">
        <v>133</v>
      </c>
      <c r="E2136" s="1" t="s">
        <v>126</v>
      </c>
      <c r="F2136" s="13">
        <v>11543.5692</v>
      </c>
      <c r="G2136" s="13">
        <v>3731.3617000000004</v>
      </c>
      <c r="H2136" s="12">
        <v>8.5255137929999592</v>
      </c>
    </row>
    <row r="2137" spans="1:8" x14ac:dyDescent="0.25">
      <c r="A2137" s="1" t="s">
        <v>56</v>
      </c>
      <c r="B2137" s="1" t="s">
        <v>71</v>
      </c>
      <c r="C2137" s="1" t="s">
        <v>1118</v>
      </c>
      <c r="D2137" s="1" t="s">
        <v>133</v>
      </c>
      <c r="E2137" s="1" t="s">
        <v>147</v>
      </c>
      <c r="F2137" s="13">
        <v>8224.771200000001</v>
      </c>
      <c r="G2137" s="13">
        <v>4332.2700000000004</v>
      </c>
      <c r="H2137" s="12">
        <v>14.7660232604622</v>
      </c>
    </row>
    <row r="2138" spans="1:8" x14ac:dyDescent="0.25">
      <c r="A2138" s="1" t="s">
        <v>56</v>
      </c>
      <c r="B2138" s="1" t="s">
        <v>71</v>
      </c>
      <c r="C2138" s="1" t="s">
        <v>1118</v>
      </c>
      <c r="D2138" s="1" t="s">
        <v>133</v>
      </c>
      <c r="E2138" s="1" t="s">
        <v>145</v>
      </c>
      <c r="F2138" s="13">
        <v>8116.2588000000005</v>
      </c>
      <c r="G2138" s="13">
        <v>2456.9911999999999</v>
      </c>
      <c r="H2138" s="12">
        <v>12.059161818488301</v>
      </c>
    </row>
    <row r="2139" spans="1:8" x14ac:dyDescent="0.25">
      <c r="A2139" s="1" t="s">
        <v>56</v>
      </c>
      <c r="B2139" s="1" t="s">
        <v>71</v>
      </c>
      <c r="C2139" s="1" t="s">
        <v>1118</v>
      </c>
      <c r="D2139" s="1" t="s">
        <v>150</v>
      </c>
      <c r="E2139" s="1" t="s">
        <v>116</v>
      </c>
      <c r="F2139" s="13">
        <v>20958.154500000001</v>
      </c>
      <c r="G2139" s="13">
        <v>2768.2253000000001</v>
      </c>
      <c r="H2139" s="12">
        <v>13.9891994394135</v>
      </c>
    </row>
    <row r="2140" spans="1:8" x14ac:dyDescent="0.25">
      <c r="A2140" s="1" t="s">
        <v>56</v>
      </c>
      <c r="B2140" s="1" t="s">
        <v>71</v>
      </c>
      <c r="C2140" s="1" t="s">
        <v>1118</v>
      </c>
      <c r="D2140" s="1" t="s">
        <v>150</v>
      </c>
      <c r="E2140" s="1" t="s">
        <v>139</v>
      </c>
      <c r="F2140" s="13">
        <v>14507.683800000001</v>
      </c>
      <c r="G2140" s="13">
        <v>10144.9995</v>
      </c>
      <c r="H2140" s="12">
        <v>11.6800794438861</v>
      </c>
    </row>
    <row r="2141" spans="1:8" x14ac:dyDescent="0.25">
      <c r="A2141" s="1" t="s">
        <v>56</v>
      </c>
      <c r="B2141" s="1" t="s">
        <v>71</v>
      </c>
      <c r="C2141" s="1" t="s">
        <v>1172</v>
      </c>
      <c r="D2141" s="1" t="s">
        <v>112</v>
      </c>
      <c r="E2141" s="1" t="s">
        <v>114</v>
      </c>
      <c r="F2141" s="13">
        <v>5557.7730000000001</v>
      </c>
      <c r="G2141" s="13">
        <v>1376.2916</v>
      </c>
      <c r="H2141" s="12">
        <v>7.6069511436230499</v>
      </c>
    </row>
    <row r="2142" spans="1:8" x14ac:dyDescent="0.25">
      <c r="A2142" s="1" t="s">
        <v>56</v>
      </c>
      <c r="B2142" s="1" t="s">
        <v>71</v>
      </c>
      <c r="C2142" s="1" t="s">
        <v>1172</v>
      </c>
      <c r="D2142" s="1" t="s">
        <v>112</v>
      </c>
      <c r="E2142" s="1" t="s">
        <v>134</v>
      </c>
      <c r="F2142" s="13">
        <v>4562.2080000000005</v>
      </c>
      <c r="G2142" s="13">
        <v>4779.9185000000098</v>
      </c>
      <c r="H2142" s="12">
        <v>10.476529134501101</v>
      </c>
    </row>
    <row r="2143" spans="1:8" x14ac:dyDescent="0.25">
      <c r="A2143" s="1" t="s">
        <v>56</v>
      </c>
      <c r="B2143" s="1" t="s">
        <v>71</v>
      </c>
      <c r="C2143" s="1" t="s">
        <v>1172</v>
      </c>
      <c r="D2143" s="1" t="s">
        <v>112</v>
      </c>
      <c r="E2143" s="1" t="s">
        <v>137</v>
      </c>
      <c r="F2143" s="13">
        <v>1383.4215000000002</v>
      </c>
      <c r="G2143" s="13">
        <v>564.47360000000094</v>
      </c>
      <c r="H2143" s="12">
        <v>4.6848658831756396</v>
      </c>
    </row>
    <row r="2144" spans="1:8" x14ac:dyDescent="0.25">
      <c r="A2144" s="1" t="s">
        <v>56</v>
      </c>
      <c r="B2144" s="1" t="s">
        <v>71</v>
      </c>
      <c r="C2144" s="1" t="s">
        <v>1172</v>
      </c>
      <c r="D2144" s="1" t="s">
        <v>112</v>
      </c>
      <c r="E2144" s="1" t="s">
        <v>142</v>
      </c>
      <c r="F2144" s="13">
        <v>7953.3972000000003</v>
      </c>
      <c r="G2144" s="13">
        <v>2197.6512000000002</v>
      </c>
      <c r="H2144" s="12">
        <v>3.36005534369334</v>
      </c>
    </row>
    <row r="2145" spans="1:8" x14ac:dyDescent="0.25">
      <c r="A2145" s="1" t="s">
        <v>56</v>
      </c>
      <c r="B2145" s="1" t="s">
        <v>71</v>
      </c>
      <c r="C2145" s="1" t="s">
        <v>1172</v>
      </c>
      <c r="D2145" s="1" t="s">
        <v>112</v>
      </c>
      <c r="E2145" s="1" t="s">
        <v>124</v>
      </c>
      <c r="F2145" s="13">
        <v>10677.106800000001</v>
      </c>
      <c r="G2145" s="13">
        <v>3761.3628000000003</v>
      </c>
      <c r="H2145" s="12">
        <v>16.125923369005299</v>
      </c>
    </row>
    <row r="2146" spans="1:8" x14ac:dyDescent="0.25">
      <c r="A2146" s="1" t="s">
        <v>56</v>
      </c>
      <c r="B2146" s="1" t="s">
        <v>71</v>
      </c>
      <c r="C2146" s="1" t="s">
        <v>1172</v>
      </c>
      <c r="D2146" s="1" t="s">
        <v>112</v>
      </c>
      <c r="E2146" s="1" t="s">
        <v>130</v>
      </c>
      <c r="F2146" s="13">
        <v>5418.8496000000005</v>
      </c>
      <c r="G2146" s="13">
        <v>2206.0080000000003</v>
      </c>
      <c r="H2146" s="12">
        <v>7.3071897486150696</v>
      </c>
    </row>
    <row r="2147" spans="1:8" x14ac:dyDescent="0.25">
      <c r="A2147" s="1" t="s">
        <v>56</v>
      </c>
      <c r="B2147" s="1" t="s">
        <v>71</v>
      </c>
      <c r="C2147" s="1" t="s">
        <v>1172</v>
      </c>
      <c r="D2147" s="1" t="s">
        <v>133</v>
      </c>
      <c r="E2147" s="1" t="s">
        <v>114</v>
      </c>
      <c r="F2147" s="13">
        <v>12286.323</v>
      </c>
      <c r="G2147" s="13">
        <v>3544.9181000000003</v>
      </c>
      <c r="H2147" s="12">
        <v>8.3982745734550193</v>
      </c>
    </row>
    <row r="2148" spans="1:8" x14ac:dyDescent="0.25">
      <c r="A2148" s="1" t="s">
        <v>56</v>
      </c>
      <c r="B2148" s="1" t="s">
        <v>71</v>
      </c>
      <c r="C2148" s="1" t="s">
        <v>1172</v>
      </c>
      <c r="D2148" s="1" t="s">
        <v>133</v>
      </c>
      <c r="E2148" s="1" t="s">
        <v>134</v>
      </c>
      <c r="F2148" s="13">
        <v>18070.783500000001</v>
      </c>
      <c r="G2148" s="13">
        <v>5380.6811000000007</v>
      </c>
      <c r="H2148" s="12">
        <v>39.181925645660101</v>
      </c>
    </row>
    <row r="2149" spans="1:8" x14ac:dyDescent="0.25">
      <c r="A2149" s="1" t="s">
        <v>56</v>
      </c>
      <c r="B2149" s="1" t="s">
        <v>71</v>
      </c>
      <c r="C2149" s="1" t="s">
        <v>1172</v>
      </c>
      <c r="D2149" s="1" t="s">
        <v>133</v>
      </c>
      <c r="E2149" s="1" t="s">
        <v>137</v>
      </c>
      <c r="F2149" s="13">
        <v>11568.084000000001</v>
      </c>
      <c r="G2149" s="13">
        <v>2657.2379999999898</v>
      </c>
      <c r="H2149" s="12">
        <v>34.779755148979</v>
      </c>
    </row>
    <row r="2150" spans="1:8" x14ac:dyDescent="0.25">
      <c r="A2150" s="1" t="s">
        <v>56</v>
      </c>
      <c r="B2150" s="1" t="s">
        <v>71</v>
      </c>
      <c r="C2150" s="1" t="s">
        <v>1172</v>
      </c>
      <c r="D2150" s="1" t="s">
        <v>133</v>
      </c>
      <c r="E2150" s="1" t="s">
        <v>142</v>
      </c>
      <c r="F2150" s="13">
        <v>4568.9691000000003</v>
      </c>
      <c r="G2150" s="13">
        <v>1699.3482000000001</v>
      </c>
      <c r="H2150" s="12">
        <v>15.477525424757301</v>
      </c>
    </row>
    <row r="2151" spans="1:8" x14ac:dyDescent="0.25">
      <c r="A2151" s="1" t="s">
        <v>56</v>
      </c>
      <c r="B2151" s="1" t="s">
        <v>71</v>
      </c>
      <c r="C2151" s="1" t="s">
        <v>1172</v>
      </c>
      <c r="D2151" s="1" t="s">
        <v>133</v>
      </c>
      <c r="E2151" s="1" t="s">
        <v>124</v>
      </c>
      <c r="F2151" s="13">
        <v>2859.5826000000002</v>
      </c>
      <c r="G2151" s="13">
        <v>2038.2493000000002</v>
      </c>
      <c r="H2151" s="12">
        <v>15.7432668304956</v>
      </c>
    </row>
    <row r="2152" spans="1:8" x14ac:dyDescent="0.25">
      <c r="A2152" s="1" t="s">
        <v>56</v>
      </c>
      <c r="B2152" s="1" t="s">
        <v>71</v>
      </c>
      <c r="C2152" s="1" t="s">
        <v>1172</v>
      </c>
      <c r="D2152" s="1" t="s">
        <v>133</v>
      </c>
      <c r="E2152" s="1" t="s">
        <v>130</v>
      </c>
      <c r="F2152" s="13">
        <v>994.95120000000009</v>
      </c>
      <c r="G2152" s="13">
        <v>1763.3895</v>
      </c>
      <c r="H2152" s="12">
        <v>7.4241251018742398</v>
      </c>
    </row>
    <row r="2153" spans="1:8" x14ac:dyDescent="0.25">
      <c r="A2153" s="1" t="s">
        <v>56</v>
      </c>
      <c r="B2153" s="1" t="s">
        <v>71</v>
      </c>
      <c r="C2153" s="1" t="s">
        <v>1172</v>
      </c>
      <c r="D2153" s="1" t="s">
        <v>150</v>
      </c>
      <c r="E2153" s="1" t="s">
        <v>114</v>
      </c>
      <c r="F2153" s="13">
        <v>5245.7673000000004</v>
      </c>
      <c r="G2153" s="13">
        <v>1606.1469999999999</v>
      </c>
      <c r="H2153" s="12">
        <v>12.1492720937486</v>
      </c>
    </row>
    <row r="2154" spans="1:8" x14ac:dyDescent="0.25">
      <c r="A2154" s="1" t="s">
        <v>56</v>
      </c>
      <c r="B2154" s="1" t="s">
        <v>71</v>
      </c>
      <c r="C2154" s="1" t="s">
        <v>1172</v>
      </c>
      <c r="D2154" s="1" t="s">
        <v>150</v>
      </c>
      <c r="E2154" s="1" t="s">
        <v>134</v>
      </c>
      <c r="F2154" s="13">
        <v>5672.0886</v>
      </c>
      <c r="G2154" s="13">
        <v>1172.9231</v>
      </c>
      <c r="H2154" s="12">
        <v>2700.6122550589298</v>
      </c>
    </row>
    <row r="2155" spans="1:8" x14ac:dyDescent="0.25">
      <c r="A2155" s="1" t="s">
        <v>56</v>
      </c>
      <c r="B2155" s="1" t="s">
        <v>71</v>
      </c>
      <c r="C2155" s="1" t="s">
        <v>1172</v>
      </c>
      <c r="D2155" s="1" t="s">
        <v>150</v>
      </c>
      <c r="E2155" s="1" t="s">
        <v>137</v>
      </c>
      <c r="F2155" s="13">
        <v>3201.7668000000003</v>
      </c>
      <c r="G2155" s="13">
        <v>5.62379999999985</v>
      </c>
      <c r="H2155" s="12">
        <v>0</v>
      </c>
    </row>
    <row r="2156" spans="1:8" x14ac:dyDescent="0.25">
      <c r="A2156" s="1" t="s">
        <v>56</v>
      </c>
      <c r="B2156" s="1" t="s">
        <v>71</v>
      </c>
      <c r="C2156" s="1" t="s">
        <v>1195</v>
      </c>
      <c r="D2156" s="1" t="s">
        <v>112</v>
      </c>
      <c r="E2156" s="1" t="s">
        <v>116</v>
      </c>
      <c r="F2156" s="13">
        <v>40481.402699999999</v>
      </c>
      <c r="G2156" s="13">
        <v>24063.595599999902</v>
      </c>
      <c r="H2156" s="12">
        <v>3.3977204251401498</v>
      </c>
    </row>
    <row r="2157" spans="1:8" x14ac:dyDescent="0.25">
      <c r="A2157" s="1" t="s">
        <v>56</v>
      </c>
      <c r="B2157" s="1" t="s">
        <v>71</v>
      </c>
      <c r="C2157" s="1" t="s">
        <v>1195</v>
      </c>
      <c r="D2157" s="1" t="s">
        <v>112</v>
      </c>
      <c r="E2157" s="1" t="s">
        <v>139</v>
      </c>
      <c r="F2157" s="13">
        <v>85349.801400000011</v>
      </c>
      <c r="G2157" s="13">
        <v>60657.628900000505</v>
      </c>
      <c r="H2157" s="12">
        <v>11.7349836594887</v>
      </c>
    </row>
    <row r="2158" spans="1:8" x14ac:dyDescent="0.25">
      <c r="A2158" s="1" t="s">
        <v>56</v>
      </c>
      <c r="B2158" s="1" t="s">
        <v>71</v>
      </c>
      <c r="C2158" s="1" t="s">
        <v>1195</v>
      </c>
      <c r="D2158" s="1" t="s">
        <v>112</v>
      </c>
      <c r="E2158" s="1" t="s">
        <v>120</v>
      </c>
      <c r="F2158" s="13">
        <v>30021.525300000001</v>
      </c>
      <c r="G2158" s="13">
        <v>39359.9597999998</v>
      </c>
      <c r="H2158" s="12">
        <v>8.3303226739554095</v>
      </c>
    </row>
    <row r="2159" spans="1:8" x14ac:dyDescent="0.25">
      <c r="A2159" s="1" t="s">
        <v>56</v>
      </c>
      <c r="B2159" s="1" t="s">
        <v>71</v>
      </c>
      <c r="C2159" s="1" t="s">
        <v>1195</v>
      </c>
      <c r="D2159" s="1" t="s">
        <v>112</v>
      </c>
      <c r="E2159" s="1" t="s">
        <v>126</v>
      </c>
      <c r="F2159" s="13">
        <v>38156.114399999999</v>
      </c>
      <c r="G2159" s="13">
        <v>14371.07</v>
      </c>
      <c r="H2159" s="12">
        <v>22.0700897245009</v>
      </c>
    </row>
    <row r="2160" spans="1:8" x14ac:dyDescent="0.25">
      <c r="A2160" s="1" t="s">
        <v>56</v>
      </c>
      <c r="B2160" s="1" t="s">
        <v>71</v>
      </c>
      <c r="C2160" s="1" t="s">
        <v>1195</v>
      </c>
      <c r="D2160" s="1" t="s">
        <v>112</v>
      </c>
      <c r="E2160" s="1" t="s">
        <v>147</v>
      </c>
      <c r="F2160" s="13">
        <v>21201.730800000001</v>
      </c>
      <c r="G2160" s="13">
        <v>6487.5365999999294</v>
      </c>
      <c r="H2160" s="12">
        <v>13.142383277747401</v>
      </c>
    </row>
    <row r="2161" spans="1:8" x14ac:dyDescent="0.25">
      <c r="A2161" s="1" t="s">
        <v>56</v>
      </c>
      <c r="B2161" s="1" t="s">
        <v>71</v>
      </c>
      <c r="C2161" s="1" t="s">
        <v>1195</v>
      </c>
      <c r="D2161" s="1" t="s">
        <v>112</v>
      </c>
      <c r="E2161" s="1" t="s">
        <v>145</v>
      </c>
      <c r="F2161" s="13">
        <v>45173.764200000005</v>
      </c>
      <c r="G2161" s="13">
        <v>8387.6075999999794</v>
      </c>
      <c r="H2161" s="12">
        <v>10.4627552687825</v>
      </c>
    </row>
    <row r="2162" spans="1:8" x14ac:dyDescent="0.25">
      <c r="A2162" s="1" t="s">
        <v>56</v>
      </c>
      <c r="B2162" s="1" t="s">
        <v>71</v>
      </c>
      <c r="C2162" s="1" t="s">
        <v>1195</v>
      </c>
      <c r="D2162" s="1" t="s">
        <v>133</v>
      </c>
      <c r="E2162" s="1" t="s">
        <v>116</v>
      </c>
      <c r="F2162" s="13">
        <v>87024.843000000008</v>
      </c>
      <c r="G2162" s="13">
        <v>26980.857800000002</v>
      </c>
      <c r="H2162" s="12">
        <v>7.9025436149582804</v>
      </c>
    </row>
    <row r="2163" spans="1:8" x14ac:dyDescent="0.25">
      <c r="A2163" s="1" t="s">
        <v>56</v>
      </c>
      <c r="B2163" s="1" t="s">
        <v>71</v>
      </c>
      <c r="C2163" s="1" t="s">
        <v>1195</v>
      </c>
      <c r="D2163" s="1" t="s">
        <v>133</v>
      </c>
      <c r="E2163" s="1" t="s">
        <v>139</v>
      </c>
      <c r="F2163" s="13">
        <v>75118.862099999998</v>
      </c>
      <c r="G2163" s="13">
        <v>66210.724800000098</v>
      </c>
      <c r="H2163" s="12">
        <v>25.595990849299803</v>
      </c>
    </row>
    <row r="2164" spans="1:8" x14ac:dyDescent="0.25">
      <c r="A2164" s="1" t="s">
        <v>56</v>
      </c>
      <c r="B2164" s="1" t="s">
        <v>71</v>
      </c>
      <c r="C2164" s="1" t="s">
        <v>1195</v>
      </c>
      <c r="D2164" s="1" t="s">
        <v>133</v>
      </c>
      <c r="E2164" s="1" t="s">
        <v>120</v>
      </c>
      <c r="F2164" s="13">
        <v>44642.166900000004</v>
      </c>
      <c r="G2164" s="13">
        <v>14162.2847</v>
      </c>
      <c r="H2164" s="12">
        <v>30.493434421449901</v>
      </c>
    </row>
    <row r="2165" spans="1:8" x14ac:dyDescent="0.25">
      <c r="A2165" s="1" t="s">
        <v>56</v>
      </c>
      <c r="B2165" s="1" t="s">
        <v>71</v>
      </c>
      <c r="C2165" s="1" t="s">
        <v>1195</v>
      </c>
      <c r="D2165" s="1" t="s">
        <v>133</v>
      </c>
      <c r="E2165" s="1" t="s">
        <v>126</v>
      </c>
      <c r="F2165" s="13">
        <v>17412.427200000002</v>
      </c>
      <c r="G2165" s="13">
        <v>8626.2641000000203</v>
      </c>
      <c r="H2165" s="12">
        <v>20.122846389492501</v>
      </c>
    </row>
    <row r="2166" spans="1:8" x14ac:dyDescent="0.25">
      <c r="A2166" s="1" t="s">
        <v>56</v>
      </c>
      <c r="B2166" s="1" t="s">
        <v>71</v>
      </c>
      <c r="C2166" s="1" t="s">
        <v>1195</v>
      </c>
      <c r="D2166" s="1" t="s">
        <v>133</v>
      </c>
      <c r="E2166" s="1" t="s">
        <v>147</v>
      </c>
      <c r="F2166" s="13">
        <v>15649.082100000001</v>
      </c>
      <c r="G2166" s="13">
        <v>2255.5650000000001</v>
      </c>
      <c r="H2166" s="12">
        <v>14.001716576349201</v>
      </c>
    </row>
    <row r="2167" spans="1:8" x14ac:dyDescent="0.25">
      <c r="A2167" s="1" t="s">
        <v>56</v>
      </c>
      <c r="B2167" s="1" t="s">
        <v>71</v>
      </c>
      <c r="C2167" s="1" t="s">
        <v>1195</v>
      </c>
      <c r="D2167" s="1" t="s">
        <v>133</v>
      </c>
      <c r="E2167" s="1" t="s">
        <v>145</v>
      </c>
      <c r="F2167" s="13">
        <v>21991.905300000002</v>
      </c>
      <c r="G2167" s="13">
        <v>2448.0743000000002</v>
      </c>
      <c r="H2167" s="12">
        <v>8.2937791124904194</v>
      </c>
    </row>
    <row r="2168" spans="1:8" x14ac:dyDescent="0.25">
      <c r="A2168" s="1" t="s">
        <v>56</v>
      </c>
      <c r="B2168" s="1" t="s">
        <v>71</v>
      </c>
      <c r="C2168" s="1" t="s">
        <v>1195</v>
      </c>
      <c r="D2168" s="1" t="s">
        <v>150</v>
      </c>
      <c r="E2168" s="1" t="s">
        <v>116</v>
      </c>
      <c r="F2168" s="13">
        <v>85232.463300000003</v>
      </c>
      <c r="G2168" s="13">
        <v>17959.3876000001</v>
      </c>
      <c r="H2168" s="12">
        <v>8.4371702249121903</v>
      </c>
    </row>
    <row r="2169" spans="1:8" x14ac:dyDescent="0.25">
      <c r="A2169" s="1" t="s">
        <v>56</v>
      </c>
      <c r="B2169" s="1" t="s">
        <v>71</v>
      </c>
      <c r="C2169" s="1" t="s">
        <v>1195</v>
      </c>
      <c r="D2169" s="1" t="s">
        <v>150</v>
      </c>
      <c r="E2169" s="1" t="s">
        <v>139</v>
      </c>
      <c r="F2169" s="13">
        <v>93106.857000000004</v>
      </c>
      <c r="G2169" s="13">
        <v>59049.021499999901</v>
      </c>
      <c r="H2169" s="12">
        <v>11.257829305786601</v>
      </c>
    </row>
    <row r="2170" spans="1:8" x14ac:dyDescent="0.25">
      <c r="A2170" s="1" t="s">
        <v>56</v>
      </c>
      <c r="B2170" s="1" t="s">
        <v>71</v>
      </c>
      <c r="C2170" s="1" t="s">
        <v>1218</v>
      </c>
      <c r="D2170" s="1" t="s">
        <v>112</v>
      </c>
      <c r="E2170" s="1" t="s">
        <v>114</v>
      </c>
      <c r="F2170" s="13">
        <v>98675.073900000003</v>
      </c>
      <c r="G2170" s="13">
        <v>16330.831</v>
      </c>
      <c r="H2170" s="12">
        <v>7.8312142029061098</v>
      </c>
    </row>
    <row r="2171" spans="1:8" x14ac:dyDescent="0.25">
      <c r="A2171" s="1" t="s">
        <v>56</v>
      </c>
      <c r="B2171" s="1" t="s">
        <v>71</v>
      </c>
      <c r="C2171" s="1" t="s">
        <v>1218</v>
      </c>
      <c r="D2171" s="1" t="s">
        <v>112</v>
      </c>
      <c r="E2171" s="1" t="s">
        <v>134</v>
      </c>
      <c r="F2171" s="13">
        <v>101310.89850000001</v>
      </c>
      <c r="G2171" s="13">
        <v>78085.022299999997</v>
      </c>
      <c r="H2171" s="12">
        <v>8.8148702103202705</v>
      </c>
    </row>
    <row r="2172" spans="1:8" x14ac:dyDescent="0.25">
      <c r="A2172" s="1" t="s">
        <v>56</v>
      </c>
      <c r="B2172" s="1" t="s">
        <v>71</v>
      </c>
      <c r="C2172" s="1" t="s">
        <v>1218</v>
      </c>
      <c r="D2172" s="1" t="s">
        <v>112</v>
      </c>
      <c r="E2172" s="1" t="s">
        <v>137</v>
      </c>
      <c r="F2172" s="13">
        <v>73517.857799999998</v>
      </c>
      <c r="G2172" s="13">
        <v>31559.441700000003</v>
      </c>
      <c r="H2172" s="12">
        <v>10.0104527603297</v>
      </c>
    </row>
    <row r="2173" spans="1:8" x14ac:dyDescent="0.25">
      <c r="A2173" s="1" t="s">
        <v>56</v>
      </c>
      <c r="B2173" s="1" t="s">
        <v>71</v>
      </c>
      <c r="C2173" s="1" t="s">
        <v>1218</v>
      </c>
      <c r="D2173" s="1" t="s">
        <v>112</v>
      </c>
      <c r="E2173" s="1" t="s">
        <v>142</v>
      </c>
      <c r="F2173" s="13">
        <v>64624.202700000002</v>
      </c>
      <c r="G2173" s="13">
        <v>18934.064799999902</v>
      </c>
      <c r="H2173" s="12">
        <v>17.251078526382202</v>
      </c>
    </row>
    <row r="2174" spans="1:8" x14ac:dyDescent="0.25">
      <c r="A2174" s="1" t="s">
        <v>56</v>
      </c>
      <c r="B2174" s="1" t="s">
        <v>71</v>
      </c>
      <c r="C2174" s="1" t="s">
        <v>1218</v>
      </c>
      <c r="D2174" s="1" t="s">
        <v>112</v>
      </c>
      <c r="E2174" s="1" t="s">
        <v>124</v>
      </c>
      <c r="F2174" s="13">
        <v>32428.542000000001</v>
      </c>
      <c r="G2174" s="13">
        <v>20618.1817999999</v>
      </c>
      <c r="H2174" s="12">
        <v>13.470366706616801</v>
      </c>
    </row>
    <row r="2175" spans="1:8" x14ac:dyDescent="0.25">
      <c r="A2175" s="1" t="s">
        <v>56</v>
      </c>
      <c r="B2175" s="1" t="s">
        <v>71</v>
      </c>
      <c r="C2175" s="1" t="s">
        <v>1218</v>
      </c>
      <c r="D2175" s="1" t="s">
        <v>112</v>
      </c>
      <c r="E2175" s="1" t="s">
        <v>130</v>
      </c>
      <c r="F2175" s="13">
        <v>45689.002800000002</v>
      </c>
      <c r="G2175" s="13">
        <v>10030.8372</v>
      </c>
      <c r="H2175" s="12">
        <v>9.9598853460324808</v>
      </c>
    </row>
    <row r="2176" spans="1:8" x14ac:dyDescent="0.25">
      <c r="A2176" s="1" t="s">
        <v>56</v>
      </c>
      <c r="B2176" s="1" t="s">
        <v>71</v>
      </c>
      <c r="C2176" s="1" t="s">
        <v>1218</v>
      </c>
      <c r="D2176" s="1" t="s">
        <v>133</v>
      </c>
      <c r="E2176" s="1" t="s">
        <v>114</v>
      </c>
      <c r="F2176" s="13">
        <v>61696.758000000002</v>
      </c>
      <c r="G2176" s="13">
        <v>14517.5946</v>
      </c>
      <c r="H2176" s="12">
        <v>5.0167008335105097</v>
      </c>
    </row>
    <row r="2177" spans="1:8" x14ac:dyDescent="0.25">
      <c r="A2177" s="1" t="s">
        <v>56</v>
      </c>
      <c r="B2177" s="1" t="s">
        <v>71</v>
      </c>
      <c r="C2177" s="1" t="s">
        <v>1218</v>
      </c>
      <c r="D2177" s="1" t="s">
        <v>133</v>
      </c>
      <c r="E2177" s="1" t="s">
        <v>134</v>
      </c>
      <c r="F2177" s="13">
        <v>138880.80600000001</v>
      </c>
      <c r="G2177" s="13">
        <v>52101.046899999899</v>
      </c>
      <c r="H2177" s="12">
        <v>10.348654275545801</v>
      </c>
    </row>
    <row r="2178" spans="1:8" x14ac:dyDescent="0.25">
      <c r="A2178" s="1" t="s">
        <v>56</v>
      </c>
      <c r="B2178" s="1" t="s">
        <v>71</v>
      </c>
      <c r="C2178" s="1" t="s">
        <v>1218</v>
      </c>
      <c r="D2178" s="1" t="s">
        <v>133</v>
      </c>
      <c r="E2178" s="1" t="s">
        <v>137</v>
      </c>
      <c r="F2178" s="13">
        <v>114514.22010000001</v>
      </c>
      <c r="G2178" s="13">
        <v>30409.667600000001</v>
      </c>
      <c r="H2178" s="12">
        <v>11.151225665230299</v>
      </c>
    </row>
    <row r="2179" spans="1:8" x14ac:dyDescent="0.25">
      <c r="A2179" s="1" t="s">
        <v>56</v>
      </c>
      <c r="B2179" s="1" t="s">
        <v>71</v>
      </c>
      <c r="C2179" s="1" t="s">
        <v>1218</v>
      </c>
      <c r="D2179" s="1" t="s">
        <v>133</v>
      </c>
      <c r="E2179" s="1" t="s">
        <v>142</v>
      </c>
      <c r="F2179" s="13">
        <v>88837.719900000011</v>
      </c>
      <c r="G2179" s="13">
        <v>36231.405400000003</v>
      </c>
      <c r="H2179" s="12">
        <v>16.032273598913299</v>
      </c>
    </row>
    <row r="2180" spans="1:8" x14ac:dyDescent="0.25">
      <c r="A2180" s="1" t="s">
        <v>56</v>
      </c>
      <c r="B2180" s="1" t="s">
        <v>71</v>
      </c>
      <c r="C2180" s="1" t="s">
        <v>1218</v>
      </c>
      <c r="D2180" s="1" t="s">
        <v>133</v>
      </c>
      <c r="E2180" s="1" t="s">
        <v>124</v>
      </c>
      <c r="F2180" s="13">
        <v>53227.778100000003</v>
      </c>
      <c r="G2180" s="13">
        <v>25143.683300000102</v>
      </c>
      <c r="H2180" s="12">
        <v>17.849404385418701</v>
      </c>
    </row>
    <row r="2181" spans="1:8" x14ac:dyDescent="0.25">
      <c r="A2181" s="1" t="s">
        <v>56</v>
      </c>
      <c r="B2181" s="1" t="s">
        <v>71</v>
      </c>
      <c r="C2181" s="1" t="s">
        <v>1218</v>
      </c>
      <c r="D2181" s="1" t="s">
        <v>133</v>
      </c>
      <c r="E2181" s="1" t="s">
        <v>130</v>
      </c>
      <c r="F2181" s="13">
        <v>29015.8698</v>
      </c>
      <c r="G2181" s="13">
        <v>11573.629300000001</v>
      </c>
      <c r="H2181" s="12">
        <v>9.0448780385942396</v>
      </c>
    </row>
    <row r="2182" spans="1:8" x14ac:dyDescent="0.25">
      <c r="A2182" s="1" t="s">
        <v>56</v>
      </c>
      <c r="B2182" s="1" t="s">
        <v>71</v>
      </c>
      <c r="C2182" s="1" t="s">
        <v>1218</v>
      </c>
      <c r="D2182" s="1" t="s">
        <v>150</v>
      </c>
      <c r="E2182" s="1" t="s">
        <v>114</v>
      </c>
      <c r="F2182" s="13">
        <v>75044.443500000008</v>
      </c>
      <c r="G2182" s="13">
        <v>16765.649600000001</v>
      </c>
      <c r="H2182" s="12">
        <v>5.8065687452006598</v>
      </c>
    </row>
    <row r="2183" spans="1:8" x14ac:dyDescent="0.25">
      <c r="A2183" s="1" t="s">
        <v>56</v>
      </c>
      <c r="B2183" s="1" t="s">
        <v>71</v>
      </c>
      <c r="C2183" s="1" t="s">
        <v>1218</v>
      </c>
      <c r="D2183" s="1" t="s">
        <v>150</v>
      </c>
      <c r="E2183" s="1" t="s">
        <v>134</v>
      </c>
      <c r="F2183" s="13">
        <v>209928.36990000002</v>
      </c>
      <c r="G2183" s="13">
        <v>78190.877300000298</v>
      </c>
      <c r="H2183" s="12">
        <v>22.1469987739282</v>
      </c>
    </row>
    <row r="2184" spans="1:8" x14ac:dyDescent="0.25">
      <c r="A2184" s="1" t="s">
        <v>56</v>
      </c>
      <c r="B2184" s="1" t="s">
        <v>71</v>
      </c>
      <c r="C2184" s="1" t="s">
        <v>1218</v>
      </c>
      <c r="D2184" s="1" t="s">
        <v>150</v>
      </c>
      <c r="E2184" s="1" t="s">
        <v>137</v>
      </c>
      <c r="F2184" s="13">
        <v>88020.696300000011</v>
      </c>
      <c r="G2184" s="13">
        <v>25008.081100000101</v>
      </c>
      <c r="H2184" s="12">
        <v>0</v>
      </c>
    </row>
    <row r="2185" spans="1:8" x14ac:dyDescent="0.25">
      <c r="A2185" s="1" t="s">
        <v>56</v>
      </c>
      <c r="B2185" s="1" t="s">
        <v>71</v>
      </c>
      <c r="C2185" s="1" t="s">
        <v>1241</v>
      </c>
      <c r="D2185" s="1" t="s">
        <v>112</v>
      </c>
      <c r="E2185" s="1" t="s">
        <v>116</v>
      </c>
      <c r="F2185" s="13">
        <v>13543.311</v>
      </c>
      <c r="G2185" s="13">
        <v>3919.8388000000095</v>
      </c>
      <c r="H2185" s="12">
        <v>8.2321574045177695</v>
      </c>
    </row>
    <row r="2186" spans="1:8" x14ac:dyDescent="0.25">
      <c r="A2186" s="1" t="s">
        <v>56</v>
      </c>
      <c r="B2186" s="1" t="s">
        <v>71</v>
      </c>
      <c r="C2186" s="1" t="s">
        <v>1241</v>
      </c>
      <c r="D2186" s="1" t="s">
        <v>112</v>
      </c>
      <c r="E2186" s="1" t="s">
        <v>139</v>
      </c>
      <c r="F2186" s="13">
        <v>25594.762500000001</v>
      </c>
      <c r="G2186" s="13">
        <v>10072.0921</v>
      </c>
      <c r="H2186" s="12">
        <v>17.9821303836775</v>
      </c>
    </row>
    <row r="2187" spans="1:8" x14ac:dyDescent="0.25">
      <c r="A2187" s="1" t="s">
        <v>56</v>
      </c>
      <c r="B2187" s="1" t="s">
        <v>71</v>
      </c>
      <c r="C2187" s="1" t="s">
        <v>1241</v>
      </c>
      <c r="D2187" s="1" t="s">
        <v>112</v>
      </c>
      <c r="E2187" s="1" t="s">
        <v>120</v>
      </c>
      <c r="F2187" s="13">
        <v>18793.421399999999</v>
      </c>
      <c r="G2187" s="13">
        <v>7824.2848000000004</v>
      </c>
      <c r="H2187" s="12">
        <v>14.112809205467</v>
      </c>
    </row>
    <row r="2188" spans="1:8" x14ac:dyDescent="0.25">
      <c r="A2188" s="1" t="s">
        <v>56</v>
      </c>
      <c r="B2188" s="1" t="s">
        <v>71</v>
      </c>
      <c r="C2188" s="1" t="s">
        <v>1241</v>
      </c>
      <c r="D2188" s="1" t="s">
        <v>112</v>
      </c>
      <c r="E2188" s="1" t="s">
        <v>126</v>
      </c>
      <c r="F2188" s="13">
        <v>16823.058300000001</v>
      </c>
      <c r="G2188" s="13">
        <v>6565.1567000000005</v>
      </c>
      <c r="H2188" s="12">
        <v>10.7393651110443</v>
      </c>
    </row>
    <row r="2189" spans="1:8" x14ac:dyDescent="0.25">
      <c r="A2189" s="1" t="s">
        <v>56</v>
      </c>
      <c r="B2189" s="1" t="s">
        <v>71</v>
      </c>
      <c r="C2189" s="1" t="s">
        <v>1241</v>
      </c>
      <c r="D2189" s="1" t="s">
        <v>112</v>
      </c>
      <c r="E2189" s="1" t="s">
        <v>147</v>
      </c>
      <c r="F2189" s="13">
        <v>15576.988500000001</v>
      </c>
      <c r="G2189" s="13">
        <v>6701.7653999999893</v>
      </c>
      <c r="H2189" s="12">
        <v>17.964358206469299</v>
      </c>
    </row>
    <row r="2190" spans="1:8" x14ac:dyDescent="0.25">
      <c r="A2190" s="1" t="s">
        <v>56</v>
      </c>
      <c r="B2190" s="1" t="s">
        <v>71</v>
      </c>
      <c r="C2190" s="1" t="s">
        <v>1241</v>
      </c>
      <c r="D2190" s="1" t="s">
        <v>112</v>
      </c>
      <c r="E2190" s="1" t="s">
        <v>145</v>
      </c>
      <c r="F2190" s="13">
        <v>5615.3958000000002</v>
      </c>
      <c r="G2190" s="13">
        <v>4873.4399999999896</v>
      </c>
      <c r="H2190" s="12">
        <v>13.5949963026428</v>
      </c>
    </row>
    <row r="2191" spans="1:8" x14ac:dyDescent="0.25">
      <c r="A2191" s="1" t="s">
        <v>56</v>
      </c>
      <c r="B2191" s="1" t="s">
        <v>71</v>
      </c>
      <c r="C2191" s="1" t="s">
        <v>1241</v>
      </c>
      <c r="D2191" s="1" t="s">
        <v>133</v>
      </c>
      <c r="E2191" s="1" t="s">
        <v>116</v>
      </c>
      <c r="F2191" s="13">
        <v>5342.9430000000002</v>
      </c>
      <c r="G2191" s="13">
        <v>1844.9243000000001</v>
      </c>
      <c r="H2191" s="12">
        <v>5.8414345213060397</v>
      </c>
    </row>
    <row r="2192" spans="1:8" x14ac:dyDescent="0.25">
      <c r="A2192" s="1" t="s">
        <v>56</v>
      </c>
      <c r="B2192" s="1" t="s">
        <v>71</v>
      </c>
      <c r="C2192" s="1" t="s">
        <v>1241</v>
      </c>
      <c r="D2192" s="1" t="s">
        <v>133</v>
      </c>
      <c r="E2192" s="1" t="s">
        <v>139</v>
      </c>
      <c r="F2192" s="13">
        <v>9001.005000000001</v>
      </c>
      <c r="G2192" s="13">
        <v>7696.1729000000096</v>
      </c>
      <c r="H2192" s="12">
        <v>7.6623345402959799</v>
      </c>
    </row>
    <row r="2193" spans="1:8" x14ac:dyDescent="0.25">
      <c r="A2193" s="1" t="s">
        <v>56</v>
      </c>
      <c r="B2193" s="1" t="s">
        <v>71</v>
      </c>
      <c r="C2193" s="1" t="s">
        <v>1241</v>
      </c>
      <c r="D2193" s="1" t="s">
        <v>133</v>
      </c>
      <c r="E2193" s="1" t="s">
        <v>120</v>
      </c>
      <c r="F2193" s="13">
        <v>7295.8593000000001</v>
      </c>
      <c r="G2193" s="13">
        <v>5857.4306999999999</v>
      </c>
      <c r="H2193" s="12">
        <v>4.9868190425833196</v>
      </c>
    </row>
    <row r="2194" spans="1:8" x14ac:dyDescent="0.25">
      <c r="A2194" s="1" t="s">
        <v>56</v>
      </c>
      <c r="B2194" s="1" t="s">
        <v>71</v>
      </c>
      <c r="C2194" s="1" t="s">
        <v>1241</v>
      </c>
      <c r="D2194" s="1" t="s">
        <v>133</v>
      </c>
      <c r="E2194" s="1" t="s">
        <v>126</v>
      </c>
      <c r="F2194" s="13">
        <v>6136.9212000000007</v>
      </c>
      <c r="G2194" s="13">
        <v>10405.647000000001</v>
      </c>
      <c r="H2194" s="12">
        <v>4.3887459991182896</v>
      </c>
    </row>
    <row r="2195" spans="1:8" x14ac:dyDescent="0.25">
      <c r="A2195" s="1" t="s">
        <v>56</v>
      </c>
      <c r="B2195" s="1" t="s">
        <v>71</v>
      </c>
      <c r="C2195" s="1" t="s">
        <v>1241</v>
      </c>
      <c r="D2195" s="1" t="s">
        <v>133</v>
      </c>
      <c r="E2195" s="1" t="s">
        <v>147</v>
      </c>
      <c r="F2195" s="13">
        <v>14032.797900000001</v>
      </c>
      <c r="G2195" s="13">
        <v>6835.7431999999799</v>
      </c>
      <c r="H2195" s="12">
        <v>9.4278619517678095</v>
      </c>
    </row>
    <row r="2196" spans="1:8" x14ac:dyDescent="0.25">
      <c r="A2196" s="1" t="s">
        <v>56</v>
      </c>
      <c r="B2196" s="1" t="s">
        <v>71</v>
      </c>
      <c r="C2196" s="1" t="s">
        <v>1241</v>
      </c>
      <c r="D2196" s="1" t="s">
        <v>133</v>
      </c>
      <c r="E2196" s="1" t="s">
        <v>145</v>
      </c>
      <c r="F2196" s="13">
        <v>19098.48</v>
      </c>
      <c r="G2196" s="13">
        <v>8947.9859999999899</v>
      </c>
      <c r="H2196" s="12">
        <v>8.4500450322637306</v>
      </c>
    </row>
    <row r="2197" spans="1:8" x14ac:dyDescent="0.25">
      <c r="A2197" s="1" t="s">
        <v>56</v>
      </c>
      <c r="B2197" s="1" t="s">
        <v>71</v>
      </c>
      <c r="C2197" s="1" t="s">
        <v>1241</v>
      </c>
      <c r="D2197" s="1" t="s">
        <v>150</v>
      </c>
      <c r="E2197" s="1" t="s">
        <v>116</v>
      </c>
      <c r="F2197" s="13">
        <v>37713.601800000004</v>
      </c>
      <c r="G2197" s="13">
        <v>12200.030700000001</v>
      </c>
      <c r="H2197" s="12">
        <v>13.9645244123266</v>
      </c>
    </row>
    <row r="2198" spans="1:8" x14ac:dyDescent="0.25">
      <c r="A2198" s="1" t="s">
        <v>56</v>
      </c>
      <c r="B2198" s="1" t="s">
        <v>71</v>
      </c>
      <c r="C2198" s="1" t="s">
        <v>1241</v>
      </c>
      <c r="D2198" s="1" t="s">
        <v>150</v>
      </c>
      <c r="E2198" s="1" t="s">
        <v>139</v>
      </c>
      <c r="F2198" s="13">
        <v>39157.659299999999</v>
      </c>
      <c r="G2198" s="13">
        <v>15283.6489</v>
      </c>
      <c r="H2198" s="12">
        <v>16.400861749325802</v>
      </c>
    </row>
    <row r="2199" spans="1:8" x14ac:dyDescent="0.25">
      <c r="A2199" s="1" t="s">
        <v>56</v>
      </c>
      <c r="B2199" s="1" t="s">
        <v>71</v>
      </c>
      <c r="C2199" s="1" t="s">
        <v>1264</v>
      </c>
      <c r="D2199" s="1" t="s">
        <v>112</v>
      </c>
      <c r="E2199" s="1" t="s">
        <v>114</v>
      </c>
      <c r="F2199" s="13">
        <v>31981.649100000002</v>
      </c>
      <c r="G2199" s="13">
        <v>8632.8941999999588</v>
      </c>
      <c r="H2199" s="12">
        <v>10.055581616493701</v>
      </c>
    </row>
    <row r="2200" spans="1:8" x14ac:dyDescent="0.25">
      <c r="A2200" s="1" t="s">
        <v>56</v>
      </c>
      <c r="B2200" s="1" t="s">
        <v>71</v>
      </c>
      <c r="C2200" s="1" t="s">
        <v>1264</v>
      </c>
      <c r="D2200" s="1" t="s">
        <v>112</v>
      </c>
      <c r="E2200" s="1" t="s">
        <v>134</v>
      </c>
      <c r="F2200" s="13">
        <v>44315.550900000002</v>
      </c>
      <c r="G2200" s="13">
        <v>13003.5131</v>
      </c>
      <c r="H2200" s="12">
        <v>7.6796718974948703</v>
      </c>
    </row>
    <row r="2201" spans="1:8" x14ac:dyDescent="0.25">
      <c r="A2201" s="1" t="s">
        <v>56</v>
      </c>
      <c r="B2201" s="1" t="s">
        <v>71</v>
      </c>
      <c r="C2201" s="1" t="s">
        <v>1264</v>
      </c>
      <c r="D2201" s="1" t="s">
        <v>112</v>
      </c>
      <c r="E2201" s="1" t="s">
        <v>137</v>
      </c>
      <c r="F2201" s="13">
        <v>42621.602400000003</v>
      </c>
      <c r="G2201" s="13">
        <v>22861.1726000001</v>
      </c>
      <c r="H2201" s="12">
        <v>12.5050001647783</v>
      </c>
    </row>
    <row r="2202" spans="1:8" x14ac:dyDescent="0.25">
      <c r="A2202" s="1" t="s">
        <v>56</v>
      </c>
      <c r="B2202" s="1" t="s">
        <v>71</v>
      </c>
      <c r="C2202" s="1" t="s">
        <v>1264</v>
      </c>
      <c r="D2202" s="1" t="s">
        <v>112</v>
      </c>
      <c r="E2202" s="1" t="s">
        <v>142</v>
      </c>
      <c r="F2202" s="13">
        <v>40273.222200000004</v>
      </c>
      <c r="G2202" s="13">
        <v>8505.6473999999689</v>
      </c>
      <c r="H2202" s="12">
        <v>11.5821685179054</v>
      </c>
    </row>
    <row r="2203" spans="1:8" x14ac:dyDescent="0.25">
      <c r="A2203" s="1" t="s">
        <v>56</v>
      </c>
      <c r="B2203" s="1" t="s">
        <v>71</v>
      </c>
      <c r="C2203" s="1" t="s">
        <v>1264</v>
      </c>
      <c r="D2203" s="1" t="s">
        <v>112</v>
      </c>
      <c r="E2203" s="1" t="s">
        <v>124</v>
      </c>
      <c r="F2203" s="13">
        <v>46848.452400000002</v>
      </c>
      <c r="G2203" s="13">
        <v>14868.2657</v>
      </c>
      <c r="H2203" s="12">
        <v>11.1230447547422</v>
      </c>
    </row>
    <row r="2204" spans="1:8" x14ac:dyDescent="0.25">
      <c r="A2204" s="1" t="s">
        <v>56</v>
      </c>
      <c r="B2204" s="1" t="s">
        <v>71</v>
      </c>
      <c r="C2204" s="1" t="s">
        <v>1264</v>
      </c>
      <c r="D2204" s="1" t="s">
        <v>112</v>
      </c>
      <c r="E2204" s="1" t="s">
        <v>130</v>
      </c>
      <c r="F2204" s="13">
        <v>34151.887800000004</v>
      </c>
      <c r="G2204" s="13">
        <v>18998.9084</v>
      </c>
      <c r="H2204" s="12">
        <v>13.392563399664601</v>
      </c>
    </row>
    <row r="2205" spans="1:8" x14ac:dyDescent="0.25">
      <c r="A2205" s="1" t="s">
        <v>56</v>
      </c>
      <c r="B2205" s="1" t="s">
        <v>71</v>
      </c>
      <c r="C2205" s="1" t="s">
        <v>1264</v>
      </c>
      <c r="D2205" s="1" t="s">
        <v>133</v>
      </c>
      <c r="E2205" s="1" t="s">
        <v>114</v>
      </c>
      <c r="F2205" s="13">
        <v>28403.622900000002</v>
      </c>
      <c r="G2205" s="13">
        <v>5896.5272999999697</v>
      </c>
      <c r="H2205" s="12">
        <v>9.6595929384559707</v>
      </c>
    </row>
    <row r="2206" spans="1:8" x14ac:dyDescent="0.25">
      <c r="A2206" s="1" t="s">
        <v>56</v>
      </c>
      <c r="B2206" s="1" t="s">
        <v>71</v>
      </c>
      <c r="C2206" s="1" t="s">
        <v>1264</v>
      </c>
      <c r="D2206" s="1" t="s">
        <v>133</v>
      </c>
      <c r="E2206" s="1" t="s">
        <v>134</v>
      </c>
      <c r="F2206" s="13">
        <v>55327.494900000005</v>
      </c>
      <c r="G2206" s="13">
        <v>11061.8369</v>
      </c>
      <c r="H2206" s="12">
        <v>10.9444517711004</v>
      </c>
    </row>
    <row r="2207" spans="1:8" x14ac:dyDescent="0.25">
      <c r="A2207" s="1" t="s">
        <v>56</v>
      </c>
      <c r="B2207" s="1" t="s">
        <v>71</v>
      </c>
      <c r="C2207" s="1" t="s">
        <v>1264</v>
      </c>
      <c r="D2207" s="1" t="s">
        <v>133</v>
      </c>
      <c r="E2207" s="1" t="s">
        <v>137</v>
      </c>
      <c r="F2207" s="13">
        <v>35445.759600000005</v>
      </c>
      <c r="G2207" s="13">
        <v>17752.8005999999</v>
      </c>
      <c r="H2207" s="12">
        <v>12.4530484066062</v>
      </c>
    </row>
    <row r="2208" spans="1:8" x14ac:dyDescent="0.25">
      <c r="A2208" s="1" t="s">
        <v>56</v>
      </c>
      <c r="B2208" s="1" t="s">
        <v>71</v>
      </c>
      <c r="C2208" s="1" t="s">
        <v>1264</v>
      </c>
      <c r="D2208" s="1" t="s">
        <v>133</v>
      </c>
      <c r="E2208" s="1" t="s">
        <v>142</v>
      </c>
      <c r="F2208" s="13">
        <v>27543.679800000002</v>
      </c>
      <c r="G2208" s="13">
        <v>11207.6173</v>
      </c>
      <c r="H2208" s="12">
        <v>8.5178779428976306</v>
      </c>
    </row>
    <row r="2209" spans="1:8" x14ac:dyDescent="0.25">
      <c r="A2209" s="1" t="s">
        <v>56</v>
      </c>
      <c r="B2209" s="1" t="s">
        <v>71</v>
      </c>
      <c r="C2209" s="1" t="s">
        <v>1264</v>
      </c>
      <c r="D2209" s="1" t="s">
        <v>133</v>
      </c>
      <c r="E2209" s="1" t="s">
        <v>124</v>
      </c>
      <c r="F2209" s="13">
        <v>35263.3122</v>
      </c>
      <c r="G2209" s="13">
        <v>15818.0324</v>
      </c>
      <c r="H2209" s="12">
        <v>7.2182096335500798</v>
      </c>
    </row>
    <row r="2210" spans="1:8" x14ac:dyDescent="0.25">
      <c r="A2210" s="1" t="s">
        <v>56</v>
      </c>
      <c r="B2210" s="1" t="s">
        <v>71</v>
      </c>
      <c r="C2210" s="1" t="s">
        <v>1264</v>
      </c>
      <c r="D2210" s="1" t="s">
        <v>133</v>
      </c>
      <c r="E2210" s="1" t="s">
        <v>130</v>
      </c>
      <c r="F2210" s="13">
        <v>34562.566500000001</v>
      </c>
      <c r="G2210" s="13">
        <v>17632.208199999899</v>
      </c>
      <c r="H2210" s="12">
        <v>11.1569312649381</v>
      </c>
    </row>
    <row r="2211" spans="1:8" x14ac:dyDescent="0.25">
      <c r="A2211" s="1" t="s">
        <v>56</v>
      </c>
      <c r="B2211" s="1" t="s">
        <v>71</v>
      </c>
      <c r="C2211" s="1" t="s">
        <v>1264</v>
      </c>
      <c r="D2211" s="1" t="s">
        <v>150</v>
      </c>
      <c r="E2211" s="1" t="s">
        <v>114</v>
      </c>
      <c r="F2211" s="13">
        <v>43759.569000000003</v>
      </c>
      <c r="G2211" s="13">
        <v>12653.985500000001</v>
      </c>
      <c r="H2211" s="12">
        <v>11.065924130991201</v>
      </c>
    </row>
    <row r="2212" spans="1:8" x14ac:dyDescent="0.25">
      <c r="A2212" s="1" t="s">
        <v>56</v>
      </c>
      <c r="B2212" s="1" t="s">
        <v>71</v>
      </c>
      <c r="C2212" s="1" t="s">
        <v>1264</v>
      </c>
      <c r="D2212" s="1" t="s">
        <v>150</v>
      </c>
      <c r="E2212" s="1" t="s">
        <v>134</v>
      </c>
      <c r="F2212" s="13">
        <v>55404.275700000006</v>
      </c>
      <c r="G2212" s="13">
        <v>14318.6057</v>
      </c>
      <c r="H2212" s="12">
        <v>10.1863394079051</v>
      </c>
    </row>
    <row r="2213" spans="1:8" x14ac:dyDescent="0.25">
      <c r="A2213" s="1" t="s">
        <v>56</v>
      </c>
      <c r="B2213" s="1" t="s">
        <v>71</v>
      </c>
      <c r="C2213" s="1" t="s">
        <v>1264</v>
      </c>
      <c r="D2213" s="1" t="s">
        <v>150</v>
      </c>
      <c r="E2213" s="1" t="s">
        <v>137</v>
      </c>
      <c r="F2213" s="13">
        <v>33625.814700000003</v>
      </c>
      <c r="G2213" s="13">
        <v>21003.230900000002</v>
      </c>
      <c r="H2213" s="12">
        <v>0</v>
      </c>
    </row>
    <row r="2214" spans="1:8" x14ac:dyDescent="0.25">
      <c r="A2214" s="1" t="s">
        <v>56</v>
      </c>
      <c r="B2214" s="1" t="s">
        <v>71</v>
      </c>
      <c r="C2214" s="1" t="s">
        <v>1287</v>
      </c>
      <c r="D2214" s="1" t="s">
        <v>112</v>
      </c>
      <c r="E2214" s="1" t="s">
        <v>116</v>
      </c>
      <c r="F2214" s="13">
        <v>33102.912900000003</v>
      </c>
      <c r="G2214" s="13">
        <v>7907.9561000000003</v>
      </c>
      <c r="H2214" s="12">
        <v>11.0376610606843</v>
      </c>
    </row>
    <row r="2215" spans="1:8" x14ac:dyDescent="0.25">
      <c r="A2215" s="1" t="s">
        <v>56</v>
      </c>
      <c r="B2215" s="1" t="s">
        <v>71</v>
      </c>
      <c r="C2215" s="1" t="s">
        <v>1287</v>
      </c>
      <c r="D2215" s="1" t="s">
        <v>112</v>
      </c>
      <c r="E2215" s="1" t="s">
        <v>139</v>
      </c>
      <c r="F2215" s="13">
        <v>18381.282600000002</v>
      </c>
      <c r="G2215" s="13">
        <v>12797.794300000001</v>
      </c>
      <c r="H2215" s="12">
        <v>9.10499673923686</v>
      </c>
    </row>
    <row r="2216" spans="1:8" x14ac:dyDescent="0.25">
      <c r="A2216" s="1" t="s">
        <v>56</v>
      </c>
      <c r="B2216" s="1" t="s">
        <v>71</v>
      </c>
      <c r="C2216" s="1" t="s">
        <v>1287</v>
      </c>
      <c r="D2216" s="1" t="s">
        <v>112</v>
      </c>
      <c r="E2216" s="1" t="s">
        <v>120</v>
      </c>
      <c r="F2216" s="13">
        <v>19850.608200000002</v>
      </c>
      <c r="G2216" s="13">
        <v>12022.2816</v>
      </c>
      <c r="H2216" s="12">
        <v>9.8253526673368494</v>
      </c>
    </row>
    <row r="2217" spans="1:8" x14ac:dyDescent="0.25">
      <c r="A2217" s="1" t="s">
        <v>56</v>
      </c>
      <c r="B2217" s="1" t="s">
        <v>71</v>
      </c>
      <c r="C2217" s="1" t="s">
        <v>1287</v>
      </c>
      <c r="D2217" s="1" t="s">
        <v>112</v>
      </c>
      <c r="E2217" s="1" t="s">
        <v>126</v>
      </c>
      <c r="F2217" s="13">
        <v>34568.788200000003</v>
      </c>
      <c r="G2217" s="13">
        <v>10772.260100000001</v>
      </c>
      <c r="H2217" s="12">
        <v>14.7427391140104</v>
      </c>
    </row>
    <row r="2218" spans="1:8" x14ac:dyDescent="0.25">
      <c r="A2218" s="1" t="s">
        <v>56</v>
      </c>
      <c r="B2218" s="1" t="s">
        <v>71</v>
      </c>
      <c r="C2218" s="1" t="s">
        <v>1287</v>
      </c>
      <c r="D2218" s="1" t="s">
        <v>112</v>
      </c>
      <c r="E2218" s="1" t="s">
        <v>147</v>
      </c>
      <c r="F2218" s="13">
        <v>26196.7608</v>
      </c>
      <c r="G2218" s="13">
        <v>12038.818000000001</v>
      </c>
      <c r="H2218" s="12">
        <v>13.9478281340797</v>
      </c>
    </row>
    <row r="2219" spans="1:8" x14ac:dyDescent="0.25">
      <c r="A2219" s="1" t="s">
        <v>56</v>
      </c>
      <c r="B2219" s="1" t="s">
        <v>71</v>
      </c>
      <c r="C2219" s="1" t="s">
        <v>1287</v>
      </c>
      <c r="D2219" s="1" t="s">
        <v>112</v>
      </c>
      <c r="E2219" s="1" t="s">
        <v>145</v>
      </c>
      <c r="F2219" s="13">
        <v>38263.101600000002</v>
      </c>
      <c r="G2219" s="13">
        <v>8038.4101999999893</v>
      </c>
      <c r="H2219" s="12">
        <v>11.9698295089773</v>
      </c>
    </row>
    <row r="2220" spans="1:8" x14ac:dyDescent="0.25">
      <c r="A2220" s="1" t="s">
        <v>56</v>
      </c>
      <c r="B2220" s="1" t="s">
        <v>71</v>
      </c>
      <c r="C2220" s="1" t="s">
        <v>1287</v>
      </c>
      <c r="D2220" s="1" t="s">
        <v>133</v>
      </c>
      <c r="E2220" s="1" t="s">
        <v>116</v>
      </c>
      <c r="F2220" s="13">
        <v>44770.107000000004</v>
      </c>
      <c r="G2220" s="13">
        <v>16886.2634</v>
      </c>
      <c r="H2220" s="12">
        <v>17.831317082342899</v>
      </c>
    </row>
    <row r="2221" spans="1:8" x14ac:dyDescent="0.25">
      <c r="A2221" s="1" t="s">
        <v>56</v>
      </c>
      <c r="B2221" s="1" t="s">
        <v>71</v>
      </c>
      <c r="C2221" s="1" t="s">
        <v>1287</v>
      </c>
      <c r="D2221" s="1" t="s">
        <v>133</v>
      </c>
      <c r="E2221" s="1" t="s">
        <v>139</v>
      </c>
      <c r="F2221" s="13">
        <v>15675.624300000001</v>
      </c>
      <c r="G2221" s="13">
        <v>18119.301900000002</v>
      </c>
      <c r="H2221" s="12">
        <v>11.740254003551501</v>
      </c>
    </row>
    <row r="2222" spans="1:8" x14ac:dyDescent="0.25">
      <c r="A2222" s="1" t="s">
        <v>56</v>
      </c>
      <c r="B2222" s="1" t="s">
        <v>71</v>
      </c>
      <c r="C2222" s="1" t="s">
        <v>1287</v>
      </c>
      <c r="D2222" s="1" t="s">
        <v>133</v>
      </c>
      <c r="E2222" s="1" t="s">
        <v>120</v>
      </c>
      <c r="F2222" s="13">
        <v>19985.644200000002</v>
      </c>
      <c r="G2222" s="13">
        <v>7152.6296999999795</v>
      </c>
      <c r="H2222" s="12">
        <v>9.2441286152253692</v>
      </c>
    </row>
    <row r="2223" spans="1:8" x14ac:dyDescent="0.25">
      <c r="A2223" s="1" t="s">
        <v>56</v>
      </c>
      <c r="B2223" s="1" t="s">
        <v>71</v>
      </c>
      <c r="C2223" s="1" t="s">
        <v>1287</v>
      </c>
      <c r="D2223" s="1" t="s">
        <v>133</v>
      </c>
      <c r="E2223" s="1" t="s">
        <v>126</v>
      </c>
      <c r="F2223" s="13">
        <v>19723.960800000001</v>
      </c>
      <c r="G2223" s="13">
        <v>10050.653100000001</v>
      </c>
      <c r="H2223" s="12">
        <v>11.6546484856666</v>
      </c>
    </row>
    <row r="2224" spans="1:8" x14ac:dyDescent="0.25">
      <c r="A2224" s="1" t="s">
        <v>56</v>
      </c>
      <c r="B2224" s="1" t="s">
        <v>71</v>
      </c>
      <c r="C2224" s="1" t="s">
        <v>1287</v>
      </c>
      <c r="D2224" s="1" t="s">
        <v>133</v>
      </c>
      <c r="E2224" s="1" t="s">
        <v>147</v>
      </c>
      <c r="F2224" s="13">
        <v>13442.7315</v>
      </c>
      <c r="G2224" s="13">
        <v>6433.9355999999898</v>
      </c>
      <c r="H2224" s="12">
        <v>9.4126157810089399</v>
      </c>
    </row>
    <row r="2225" spans="1:8" x14ac:dyDescent="0.25">
      <c r="A2225" s="1" t="s">
        <v>56</v>
      </c>
      <c r="B2225" s="1" t="s">
        <v>71</v>
      </c>
      <c r="C2225" s="1" t="s">
        <v>1287</v>
      </c>
      <c r="D2225" s="1" t="s">
        <v>133</v>
      </c>
      <c r="E2225" s="1" t="s">
        <v>145</v>
      </c>
      <c r="F2225" s="13">
        <v>22799.322</v>
      </c>
      <c r="G2225" s="13">
        <v>5451.4753000000001</v>
      </c>
      <c r="H2225" s="12">
        <v>6.5710903342177298</v>
      </c>
    </row>
    <row r="2226" spans="1:8" x14ac:dyDescent="0.25">
      <c r="A2226" s="1" t="s">
        <v>56</v>
      </c>
      <c r="B2226" s="1" t="s">
        <v>71</v>
      </c>
      <c r="C2226" s="1" t="s">
        <v>1287</v>
      </c>
      <c r="D2226" s="1" t="s">
        <v>150</v>
      </c>
      <c r="E2226" s="1" t="s">
        <v>116</v>
      </c>
      <c r="F2226" s="13">
        <v>40809.199800000002</v>
      </c>
      <c r="G2226" s="13">
        <v>19913.767399999902</v>
      </c>
      <c r="H2226" s="12">
        <v>14.5004336016613</v>
      </c>
    </row>
    <row r="2227" spans="1:8" x14ac:dyDescent="0.25">
      <c r="A2227" s="1" t="s">
        <v>56</v>
      </c>
      <c r="B2227" s="1" t="s">
        <v>71</v>
      </c>
      <c r="C2227" s="1" t="s">
        <v>1287</v>
      </c>
      <c r="D2227" s="1" t="s">
        <v>150</v>
      </c>
      <c r="E2227" s="1" t="s">
        <v>139</v>
      </c>
      <c r="F2227" s="13">
        <v>23838.178500000002</v>
      </c>
      <c r="G2227" s="13">
        <v>17711.755899999902</v>
      </c>
      <c r="H2227" s="12">
        <v>16.064559468212902</v>
      </c>
    </row>
    <row r="2228" spans="1:8" x14ac:dyDescent="0.25">
      <c r="A2228" s="1" t="s">
        <v>56</v>
      </c>
      <c r="B2228" s="1" t="s">
        <v>71</v>
      </c>
      <c r="C2228" s="1" t="s">
        <v>1310</v>
      </c>
      <c r="D2228" s="1" t="s">
        <v>112</v>
      </c>
      <c r="E2228" s="1" t="s">
        <v>114</v>
      </c>
      <c r="F2228" s="13">
        <v>7876.1142</v>
      </c>
      <c r="G2228" s="13">
        <v>3862.6943999999899</v>
      </c>
      <c r="H2228" s="12">
        <v>31.3080107962871</v>
      </c>
    </row>
    <row r="2229" spans="1:8" x14ac:dyDescent="0.25">
      <c r="A2229" s="1" t="s">
        <v>56</v>
      </c>
      <c r="B2229" s="1" t="s">
        <v>71</v>
      </c>
      <c r="C2229" s="1" t="s">
        <v>1310</v>
      </c>
      <c r="D2229" s="1" t="s">
        <v>112</v>
      </c>
      <c r="E2229" s="1" t="s">
        <v>134</v>
      </c>
      <c r="F2229" s="13">
        <v>6739.3379999999997</v>
      </c>
      <c r="G2229" s="13">
        <v>-148.1361</v>
      </c>
      <c r="H2229" s="12">
        <v>22.375376877039997</v>
      </c>
    </row>
    <row r="2230" spans="1:8" x14ac:dyDescent="0.25">
      <c r="A2230" s="1" t="s">
        <v>56</v>
      </c>
      <c r="B2230" s="1" t="s">
        <v>71</v>
      </c>
      <c r="C2230" s="1" t="s">
        <v>1310</v>
      </c>
      <c r="D2230" s="1" t="s">
        <v>112</v>
      </c>
      <c r="E2230" s="1" t="s">
        <v>137</v>
      </c>
      <c r="F2230" s="13">
        <v>4998.8895000000002</v>
      </c>
      <c r="G2230" s="13">
        <v>75.717300000000009</v>
      </c>
      <c r="H2230" s="12">
        <v>13.164435271987301</v>
      </c>
    </row>
    <row r="2231" spans="1:8" x14ac:dyDescent="0.25">
      <c r="A2231" s="1" t="s">
        <v>56</v>
      </c>
      <c r="B2231" s="1" t="s">
        <v>71</v>
      </c>
      <c r="C2231" s="1" t="s">
        <v>1310</v>
      </c>
      <c r="D2231" s="1" t="s">
        <v>112</v>
      </c>
      <c r="E2231" s="1" t="s">
        <v>142</v>
      </c>
      <c r="F2231" s="13">
        <v>5563.4646000000002</v>
      </c>
      <c r="G2231" s="13">
        <v>280.3698</v>
      </c>
      <c r="H2231" s="12">
        <v>4.8974833123804897</v>
      </c>
    </row>
    <row r="2232" spans="1:8" x14ac:dyDescent="0.25">
      <c r="A2232" s="1" t="s">
        <v>56</v>
      </c>
      <c r="B2232" s="1" t="s">
        <v>71</v>
      </c>
      <c r="C2232" s="1" t="s">
        <v>1310</v>
      </c>
      <c r="D2232" s="1" t="s">
        <v>112</v>
      </c>
      <c r="E2232" s="1" t="s">
        <v>124</v>
      </c>
      <c r="F2232" s="13">
        <v>49220.417400000006</v>
      </c>
      <c r="G2232" s="13">
        <v>11340.787700000001</v>
      </c>
      <c r="H2232" s="12">
        <v>4.2170128803898299</v>
      </c>
    </row>
    <row r="2233" spans="1:8" x14ac:dyDescent="0.25">
      <c r="A2233" s="1" t="s">
        <v>56</v>
      </c>
      <c r="B2233" s="1" t="s">
        <v>71</v>
      </c>
      <c r="C2233" s="1" t="s">
        <v>1310</v>
      </c>
      <c r="D2233" s="1" t="s">
        <v>112</v>
      </c>
      <c r="E2233" s="1" t="s">
        <v>130</v>
      </c>
      <c r="F2233" s="13">
        <v>19436.944200000002</v>
      </c>
      <c r="G2233" s="13">
        <v>43255.0237000013</v>
      </c>
      <c r="H2233" s="12">
        <v>39.865591624548401</v>
      </c>
    </row>
    <row r="2234" spans="1:8" x14ac:dyDescent="0.25">
      <c r="A2234" s="1" t="s">
        <v>56</v>
      </c>
      <c r="B2234" s="1" t="s">
        <v>71</v>
      </c>
      <c r="C2234" s="1" t="s">
        <v>1310</v>
      </c>
      <c r="D2234" s="1" t="s">
        <v>133</v>
      </c>
      <c r="E2234" s="1" t="s">
        <v>114</v>
      </c>
      <c r="F2234" s="13">
        <v>10774.794</v>
      </c>
      <c r="G2234" s="13">
        <v>713.24219999999298</v>
      </c>
      <c r="H2234" s="12">
        <v>32.632354484599801</v>
      </c>
    </row>
    <row r="2235" spans="1:8" x14ac:dyDescent="0.25">
      <c r="A2235" s="1" t="s">
        <v>56</v>
      </c>
      <c r="B2235" s="1" t="s">
        <v>71</v>
      </c>
      <c r="C2235" s="1" t="s">
        <v>1310</v>
      </c>
      <c r="D2235" s="1" t="s">
        <v>133</v>
      </c>
      <c r="E2235" s="1" t="s">
        <v>134</v>
      </c>
      <c r="F2235" s="13">
        <v>10200.3609</v>
      </c>
      <c r="G2235" s="13">
        <v>1182.2188000000001</v>
      </c>
      <c r="H2235" s="12">
        <v>24.0309685173528</v>
      </c>
    </row>
    <row r="2236" spans="1:8" x14ac:dyDescent="0.25">
      <c r="A2236" s="1" t="s">
        <v>56</v>
      </c>
      <c r="B2236" s="1" t="s">
        <v>71</v>
      </c>
      <c r="C2236" s="1" t="s">
        <v>1310</v>
      </c>
      <c r="D2236" s="1" t="s">
        <v>133</v>
      </c>
      <c r="E2236" s="1" t="s">
        <v>137</v>
      </c>
      <c r="F2236" s="13">
        <v>8767.8168000000005</v>
      </c>
      <c r="G2236" s="13">
        <v>1370.1303</v>
      </c>
      <c r="H2236" s="12">
        <v>15.6836914896843</v>
      </c>
    </row>
    <row r="2237" spans="1:8" x14ac:dyDescent="0.25">
      <c r="A2237" s="1" t="s">
        <v>56</v>
      </c>
      <c r="B2237" s="1" t="s">
        <v>71</v>
      </c>
      <c r="C2237" s="1" t="s">
        <v>1310</v>
      </c>
      <c r="D2237" s="1" t="s">
        <v>133</v>
      </c>
      <c r="E2237" s="1" t="s">
        <v>142</v>
      </c>
      <c r="F2237" s="13">
        <v>6915.2939999999999</v>
      </c>
      <c r="G2237" s="13">
        <v>651.84070000000008</v>
      </c>
      <c r="H2237" s="12">
        <v>7.3297304619008203</v>
      </c>
    </row>
    <row r="2238" spans="1:8" x14ac:dyDescent="0.25">
      <c r="A2238" s="1" t="s">
        <v>56</v>
      </c>
      <c r="B2238" s="1" t="s">
        <v>71</v>
      </c>
      <c r="C2238" s="1" t="s">
        <v>1310</v>
      </c>
      <c r="D2238" s="1" t="s">
        <v>133</v>
      </c>
      <c r="E2238" s="1" t="s">
        <v>124</v>
      </c>
      <c r="F2238" s="13">
        <v>36098.042999999998</v>
      </c>
      <c r="G2238" s="13">
        <v>8373.0982999999997</v>
      </c>
      <c r="H2238" s="12">
        <v>6.3008884151212001</v>
      </c>
    </row>
    <row r="2239" spans="1:8" x14ac:dyDescent="0.25">
      <c r="A2239" s="1" t="s">
        <v>56</v>
      </c>
      <c r="B2239" s="1" t="s">
        <v>71</v>
      </c>
      <c r="C2239" s="1" t="s">
        <v>1310</v>
      </c>
      <c r="D2239" s="1" t="s">
        <v>133</v>
      </c>
      <c r="E2239" s="1" t="s">
        <v>130</v>
      </c>
      <c r="F2239" s="13">
        <v>31978.5429</v>
      </c>
      <c r="G2239" s="13">
        <v>17111.6177999998</v>
      </c>
      <c r="H2239" s="12">
        <v>55.412609604684</v>
      </c>
    </row>
    <row r="2240" spans="1:8" x14ac:dyDescent="0.25">
      <c r="A2240" s="1" t="s">
        <v>56</v>
      </c>
      <c r="B2240" s="1" t="s">
        <v>71</v>
      </c>
      <c r="C2240" s="1" t="s">
        <v>1310</v>
      </c>
      <c r="D2240" s="1" t="s">
        <v>150</v>
      </c>
      <c r="E2240" s="1" t="s">
        <v>114</v>
      </c>
      <c r="F2240" s="13">
        <v>11277.096300000001</v>
      </c>
      <c r="G2240" s="13">
        <v>3072.6889999999798</v>
      </c>
      <c r="H2240" s="12">
        <v>58.314004612344</v>
      </c>
    </row>
    <row r="2241" spans="1:8" x14ac:dyDescent="0.25">
      <c r="A2241" s="1" t="s">
        <v>56</v>
      </c>
      <c r="B2241" s="1" t="s">
        <v>71</v>
      </c>
      <c r="C2241" s="1" t="s">
        <v>1310</v>
      </c>
      <c r="D2241" s="1" t="s">
        <v>150</v>
      </c>
      <c r="E2241" s="1" t="s">
        <v>134</v>
      </c>
      <c r="F2241" s="13">
        <v>7286.2245000000003</v>
      </c>
      <c r="G2241" s="13">
        <v>-20.350800000000401</v>
      </c>
      <c r="H2241" s="12">
        <v>35.046452227328103</v>
      </c>
    </row>
    <row r="2242" spans="1:8" x14ac:dyDescent="0.25">
      <c r="A2242" s="1" t="s">
        <v>56</v>
      </c>
      <c r="B2242" s="1" t="s">
        <v>71</v>
      </c>
      <c r="C2242" s="1" t="s">
        <v>1310</v>
      </c>
      <c r="D2242" s="1" t="s">
        <v>150</v>
      </c>
      <c r="E2242" s="1" t="s">
        <v>137</v>
      </c>
      <c r="F2242" s="13">
        <v>4241.3301000000001</v>
      </c>
      <c r="G2242" s="13">
        <v>991.64330000000007</v>
      </c>
      <c r="H2242" s="12">
        <v>0</v>
      </c>
    </row>
    <row r="2243" spans="1:8" x14ac:dyDescent="0.25">
      <c r="A2243" s="1" t="s">
        <v>56</v>
      </c>
      <c r="B2243" s="1" t="s">
        <v>71</v>
      </c>
      <c r="C2243" s="1" t="s">
        <v>1333</v>
      </c>
      <c r="D2243" s="1" t="s">
        <v>112</v>
      </c>
      <c r="E2243" s="1" t="s">
        <v>116</v>
      </c>
      <c r="F2243" s="13">
        <v>18197.728500000001</v>
      </c>
      <c r="G2243" s="13">
        <v>2963.1844000000001</v>
      </c>
      <c r="H2243" s="12">
        <v>10.7685395673776</v>
      </c>
    </row>
    <row r="2244" spans="1:8" x14ac:dyDescent="0.25">
      <c r="A2244" s="1" t="s">
        <v>56</v>
      </c>
      <c r="B2244" s="1" t="s">
        <v>71</v>
      </c>
      <c r="C2244" s="1" t="s">
        <v>1333</v>
      </c>
      <c r="D2244" s="1" t="s">
        <v>112</v>
      </c>
      <c r="E2244" s="1" t="s">
        <v>139</v>
      </c>
      <c r="F2244" s="13">
        <v>13857.3441</v>
      </c>
      <c r="G2244" s="13">
        <v>7684.0441000000001</v>
      </c>
      <c r="H2244" s="12">
        <v>7.4277310189297898</v>
      </c>
    </row>
    <row r="2245" spans="1:8" x14ac:dyDescent="0.25">
      <c r="A2245" s="1" t="s">
        <v>56</v>
      </c>
      <c r="B2245" s="1" t="s">
        <v>71</v>
      </c>
      <c r="C2245" s="1" t="s">
        <v>1333</v>
      </c>
      <c r="D2245" s="1" t="s">
        <v>112</v>
      </c>
      <c r="E2245" s="1" t="s">
        <v>120</v>
      </c>
      <c r="F2245" s="13">
        <v>8126.9259000000002</v>
      </c>
      <c r="G2245" s="13">
        <v>9977.8738999999896</v>
      </c>
      <c r="H2245" s="12">
        <v>9.2423413966370802</v>
      </c>
    </row>
    <row r="2246" spans="1:8" x14ac:dyDescent="0.25">
      <c r="A2246" s="1" t="s">
        <v>56</v>
      </c>
      <c r="B2246" s="1" t="s">
        <v>71</v>
      </c>
      <c r="C2246" s="1" t="s">
        <v>1333</v>
      </c>
      <c r="D2246" s="1" t="s">
        <v>112</v>
      </c>
      <c r="E2246" s="1" t="s">
        <v>126</v>
      </c>
      <c r="F2246" s="13">
        <v>12366.786600000001</v>
      </c>
      <c r="G2246" s="13">
        <v>5710.1725000000006</v>
      </c>
      <c r="H2246" s="12">
        <v>12.3742970036974</v>
      </c>
    </row>
    <row r="2247" spans="1:8" x14ac:dyDescent="0.25">
      <c r="A2247" s="1" t="s">
        <v>56</v>
      </c>
      <c r="B2247" s="1" t="s">
        <v>71</v>
      </c>
      <c r="C2247" s="1" t="s">
        <v>1333</v>
      </c>
      <c r="D2247" s="1" t="s">
        <v>112</v>
      </c>
      <c r="E2247" s="1" t="s">
        <v>147</v>
      </c>
      <c r="F2247" s="13">
        <v>10761.076500000001</v>
      </c>
      <c r="G2247" s="13">
        <v>3664.0298000000003</v>
      </c>
      <c r="H2247" s="12">
        <v>13.3908421734138</v>
      </c>
    </row>
    <row r="2248" spans="1:8" x14ac:dyDescent="0.25">
      <c r="A2248" s="1" t="s">
        <v>56</v>
      </c>
      <c r="B2248" s="1" t="s">
        <v>71</v>
      </c>
      <c r="C2248" s="1" t="s">
        <v>1333</v>
      </c>
      <c r="D2248" s="1" t="s">
        <v>112</v>
      </c>
      <c r="E2248" s="1" t="s">
        <v>145</v>
      </c>
      <c r="F2248" s="13">
        <v>6951.6291000000001</v>
      </c>
      <c r="G2248" s="13">
        <v>4372.7349999999997</v>
      </c>
      <c r="H2248" s="12">
        <v>9.6590769837625601</v>
      </c>
    </row>
    <row r="2249" spans="1:8" x14ac:dyDescent="0.25">
      <c r="A2249" s="1" t="s">
        <v>56</v>
      </c>
      <c r="B2249" s="1" t="s">
        <v>71</v>
      </c>
      <c r="C2249" s="1" t="s">
        <v>1333</v>
      </c>
      <c r="D2249" s="1" t="s">
        <v>133</v>
      </c>
      <c r="E2249" s="1" t="s">
        <v>116</v>
      </c>
      <c r="F2249" s="13">
        <v>12952.844700000001</v>
      </c>
      <c r="G2249" s="13">
        <v>3763.64410000001</v>
      </c>
      <c r="H2249" s="12">
        <v>11.341203663323601</v>
      </c>
    </row>
    <row r="2250" spans="1:8" x14ac:dyDescent="0.25">
      <c r="A2250" s="1" t="s">
        <v>56</v>
      </c>
      <c r="B2250" s="1" t="s">
        <v>71</v>
      </c>
      <c r="C2250" s="1" t="s">
        <v>1333</v>
      </c>
      <c r="D2250" s="1" t="s">
        <v>133</v>
      </c>
      <c r="E2250" s="1" t="s">
        <v>139</v>
      </c>
      <c r="F2250" s="13">
        <v>9833.4014999999999</v>
      </c>
      <c r="G2250" s="13">
        <v>7391.61329999999</v>
      </c>
      <c r="H2250" s="12">
        <v>14.8114303491179</v>
      </c>
    </row>
    <row r="2251" spans="1:8" x14ac:dyDescent="0.25">
      <c r="A2251" s="1" t="s">
        <v>56</v>
      </c>
      <c r="B2251" s="1" t="s">
        <v>71</v>
      </c>
      <c r="C2251" s="1" t="s">
        <v>1333</v>
      </c>
      <c r="D2251" s="1" t="s">
        <v>133</v>
      </c>
      <c r="E2251" s="1" t="s">
        <v>120</v>
      </c>
      <c r="F2251" s="13">
        <v>8266.6118999999999</v>
      </c>
      <c r="G2251" s="13">
        <v>2237.9036000000096</v>
      </c>
      <c r="H2251" s="12">
        <v>8.5321820282079894</v>
      </c>
    </row>
    <row r="2252" spans="1:8" x14ac:dyDescent="0.25">
      <c r="A2252" s="1" t="s">
        <v>56</v>
      </c>
      <c r="B2252" s="1" t="s">
        <v>71</v>
      </c>
      <c r="C2252" s="1" t="s">
        <v>1333</v>
      </c>
      <c r="D2252" s="1" t="s">
        <v>133</v>
      </c>
      <c r="E2252" s="1" t="s">
        <v>126</v>
      </c>
      <c r="F2252" s="13">
        <v>8107.7958000000008</v>
      </c>
      <c r="G2252" s="13">
        <v>4882.42130000001</v>
      </c>
      <c r="H2252" s="12">
        <v>12.1952840436561</v>
      </c>
    </row>
    <row r="2253" spans="1:8" x14ac:dyDescent="0.25">
      <c r="A2253" s="1" t="s">
        <v>56</v>
      </c>
      <c r="B2253" s="1" t="s">
        <v>71</v>
      </c>
      <c r="C2253" s="1" t="s">
        <v>1333</v>
      </c>
      <c r="D2253" s="1" t="s">
        <v>133</v>
      </c>
      <c r="E2253" s="1" t="s">
        <v>147</v>
      </c>
      <c r="F2253" s="13">
        <v>7992.2340000000004</v>
      </c>
      <c r="G2253" s="13">
        <v>2553.8036999999999</v>
      </c>
      <c r="H2253" s="12">
        <v>14.052972163657801</v>
      </c>
    </row>
    <row r="2254" spans="1:8" x14ac:dyDescent="0.25">
      <c r="A2254" s="1" t="s">
        <v>56</v>
      </c>
      <c r="B2254" s="1" t="s">
        <v>71</v>
      </c>
      <c r="C2254" s="1" t="s">
        <v>1333</v>
      </c>
      <c r="D2254" s="1" t="s">
        <v>133</v>
      </c>
      <c r="E2254" s="1" t="s">
        <v>145</v>
      </c>
      <c r="F2254" s="13">
        <v>7975.0011000000004</v>
      </c>
      <c r="G2254" s="13">
        <v>1695.4390000000001</v>
      </c>
      <c r="H2254" s="12">
        <v>11.476307363262501</v>
      </c>
    </row>
    <row r="2255" spans="1:8" x14ac:dyDescent="0.25">
      <c r="A2255" s="1" t="s">
        <v>56</v>
      </c>
      <c r="B2255" s="1" t="s">
        <v>71</v>
      </c>
      <c r="C2255" s="1" t="s">
        <v>1333</v>
      </c>
      <c r="D2255" s="1" t="s">
        <v>150</v>
      </c>
      <c r="E2255" s="1" t="s">
        <v>116</v>
      </c>
      <c r="F2255" s="13">
        <v>10823.498100000001</v>
      </c>
      <c r="G2255" s="13">
        <v>4599.0165999999999</v>
      </c>
      <c r="H2255" s="12">
        <v>14.841265012968</v>
      </c>
    </row>
    <row r="2256" spans="1:8" x14ac:dyDescent="0.25">
      <c r="A2256" s="1" t="s">
        <v>56</v>
      </c>
      <c r="B2256" s="1" t="s">
        <v>71</v>
      </c>
      <c r="C2256" s="1" t="s">
        <v>1333</v>
      </c>
      <c r="D2256" s="1" t="s">
        <v>150</v>
      </c>
      <c r="E2256" s="1" t="s">
        <v>139</v>
      </c>
      <c r="F2256" s="13">
        <v>9957.3984</v>
      </c>
      <c r="G2256" s="13">
        <v>4107.1181999999999</v>
      </c>
      <c r="H2256" s="12">
        <v>17.5638847181927</v>
      </c>
    </row>
    <row r="2257" spans="1:8" x14ac:dyDescent="0.25">
      <c r="A2257" s="1" t="s">
        <v>56</v>
      </c>
      <c r="B2257" s="1" t="s">
        <v>71</v>
      </c>
      <c r="C2257" s="1" t="s">
        <v>1356</v>
      </c>
      <c r="D2257" s="1" t="s">
        <v>112</v>
      </c>
      <c r="E2257" s="1" t="s">
        <v>114</v>
      </c>
      <c r="F2257" s="13">
        <v>23254.910400000001</v>
      </c>
      <c r="G2257" s="13">
        <v>13819.109700000001</v>
      </c>
      <c r="H2257" s="12">
        <v>9.3791820064639904</v>
      </c>
    </row>
    <row r="2258" spans="1:8" x14ac:dyDescent="0.25">
      <c r="A2258" s="1" t="s">
        <v>56</v>
      </c>
      <c r="B2258" s="1" t="s">
        <v>71</v>
      </c>
      <c r="C2258" s="1" t="s">
        <v>1356</v>
      </c>
      <c r="D2258" s="1" t="s">
        <v>112</v>
      </c>
      <c r="E2258" s="1" t="s">
        <v>134</v>
      </c>
      <c r="F2258" s="13">
        <v>28409.0262</v>
      </c>
      <c r="G2258" s="13">
        <v>10114.905000000101</v>
      </c>
      <c r="H2258" s="12">
        <v>9.9982351834220005</v>
      </c>
    </row>
    <row r="2259" spans="1:8" x14ac:dyDescent="0.25">
      <c r="A2259" s="1" t="s">
        <v>56</v>
      </c>
      <c r="B2259" s="1" t="s">
        <v>71</v>
      </c>
      <c r="C2259" s="1" t="s">
        <v>1356</v>
      </c>
      <c r="D2259" s="1" t="s">
        <v>112</v>
      </c>
      <c r="E2259" s="1" t="s">
        <v>137</v>
      </c>
      <c r="F2259" s="13">
        <v>25218.8007</v>
      </c>
      <c r="G2259" s="13">
        <v>10899.520500000101</v>
      </c>
      <c r="H2259" s="12">
        <v>9.1478065096620806</v>
      </c>
    </row>
    <row r="2260" spans="1:8" x14ac:dyDescent="0.25">
      <c r="A2260" s="1" t="s">
        <v>56</v>
      </c>
      <c r="B2260" s="1" t="s">
        <v>71</v>
      </c>
      <c r="C2260" s="1" t="s">
        <v>1356</v>
      </c>
      <c r="D2260" s="1" t="s">
        <v>112</v>
      </c>
      <c r="E2260" s="1" t="s">
        <v>142</v>
      </c>
      <c r="F2260" s="13">
        <v>29712.588600000003</v>
      </c>
      <c r="G2260" s="13">
        <v>8222.6683000000503</v>
      </c>
      <c r="H2260" s="12">
        <v>6.3346776242105296</v>
      </c>
    </row>
    <row r="2261" spans="1:8" x14ac:dyDescent="0.25">
      <c r="A2261" s="1" t="s">
        <v>56</v>
      </c>
      <c r="B2261" s="1" t="s">
        <v>71</v>
      </c>
      <c r="C2261" s="1" t="s">
        <v>1356</v>
      </c>
      <c r="D2261" s="1" t="s">
        <v>112</v>
      </c>
      <c r="E2261" s="1" t="s">
        <v>124</v>
      </c>
      <c r="F2261" s="13">
        <v>54708.877500000002</v>
      </c>
      <c r="G2261" s="13">
        <v>24087.770400000099</v>
      </c>
      <c r="H2261" s="12">
        <v>10.210463236035201</v>
      </c>
    </row>
    <row r="2262" spans="1:8" x14ac:dyDescent="0.25">
      <c r="A2262" s="1" t="s">
        <v>56</v>
      </c>
      <c r="B2262" s="1" t="s">
        <v>71</v>
      </c>
      <c r="C2262" s="1" t="s">
        <v>1356</v>
      </c>
      <c r="D2262" s="1" t="s">
        <v>112</v>
      </c>
      <c r="E2262" s="1" t="s">
        <v>130</v>
      </c>
      <c r="F2262" s="13">
        <v>49371.123900000006</v>
      </c>
      <c r="G2262" s="13">
        <v>19441.2975999999</v>
      </c>
      <c r="H2262" s="12">
        <v>20.6019179668621</v>
      </c>
    </row>
    <row r="2263" spans="1:8" x14ac:dyDescent="0.25">
      <c r="A2263" s="1" t="s">
        <v>56</v>
      </c>
      <c r="B2263" s="1" t="s">
        <v>71</v>
      </c>
      <c r="C2263" s="1" t="s">
        <v>1356</v>
      </c>
      <c r="D2263" s="1" t="s">
        <v>133</v>
      </c>
      <c r="E2263" s="1" t="s">
        <v>114</v>
      </c>
      <c r="F2263" s="13">
        <v>54209.318700000003</v>
      </c>
      <c r="G2263" s="13">
        <v>8323.1392000000797</v>
      </c>
      <c r="H2263" s="12">
        <v>26.0473293246251</v>
      </c>
    </row>
    <row r="2264" spans="1:8" x14ac:dyDescent="0.25">
      <c r="A2264" s="1" t="s">
        <v>56</v>
      </c>
      <c r="B2264" s="1" t="s">
        <v>71</v>
      </c>
      <c r="C2264" s="1" t="s">
        <v>1356</v>
      </c>
      <c r="D2264" s="1" t="s">
        <v>133</v>
      </c>
      <c r="E2264" s="1" t="s">
        <v>134</v>
      </c>
      <c r="F2264" s="13">
        <v>55398.0075</v>
      </c>
      <c r="G2264" s="13">
        <v>6127.0817000000297</v>
      </c>
      <c r="H2264" s="12">
        <v>22.6088728301849</v>
      </c>
    </row>
    <row r="2265" spans="1:8" x14ac:dyDescent="0.25">
      <c r="A2265" s="1" t="s">
        <v>56</v>
      </c>
      <c r="B2265" s="1" t="s">
        <v>71</v>
      </c>
      <c r="C2265" s="1" t="s">
        <v>1356</v>
      </c>
      <c r="D2265" s="1" t="s">
        <v>133</v>
      </c>
      <c r="E2265" s="1" t="s">
        <v>137</v>
      </c>
      <c r="F2265" s="13">
        <v>51251.016600000003</v>
      </c>
      <c r="G2265" s="13">
        <v>8610.9941000000399</v>
      </c>
      <c r="H2265" s="12">
        <v>16.894184394320998</v>
      </c>
    </row>
    <row r="2266" spans="1:8" x14ac:dyDescent="0.25">
      <c r="A2266" s="1" t="s">
        <v>56</v>
      </c>
      <c r="B2266" s="1" t="s">
        <v>71</v>
      </c>
      <c r="C2266" s="1" t="s">
        <v>1356</v>
      </c>
      <c r="D2266" s="1" t="s">
        <v>133</v>
      </c>
      <c r="E2266" s="1" t="s">
        <v>142</v>
      </c>
      <c r="F2266" s="13">
        <v>34239.6054</v>
      </c>
      <c r="G2266" s="13">
        <v>6921.9959000000399</v>
      </c>
      <c r="H2266" s="12">
        <v>8.4374012258601603</v>
      </c>
    </row>
    <row r="2267" spans="1:8" x14ac:dyDescent="0.25">
      <c r="A2267" s="1" t="s">
        <v>56</v>
      </c>
      <c r="B2267" s="1" t="s">
        <v>71</v>
      </c>
      <c r="C2267" s="1" t="s">
        <v>1356</v>
      </c>
      <c r="D2267" s="1" t="s">
        <v>133</v>
      </c>
      <c r="E2267" s="1" t="s">
        <v>124</v>
      </c>
      <c r="F2267" s="13">
        <v>34934.055</v>
      </c>
      <c r="G2267" s="13">
        <v>24529.307499999803</v>
      </c>
      <c r="H2267" s="12">
        <v>6.3923527029816798</v>
      </c>
    </row>
    <row r="2268" spans="1:8" x14ac:dyDescent="0.25">
      <c r="A2268" s="1" t="s">
        <v>56</v>
      </c>
      <c r="B2268" s="1" t="s">
        <v>71</v>
      </c>
      <c r="C2268" s="1" t="s">
        <v>1356</v>
      </c>
      <c r="D2268" s="1" t="s">
        <v>133</v>
      </c>
      <c r="E2268" s="1" t="s">
        <v>130</v>
      </c>
      <c r="F2268" s="13">
        <v>42054.348900000005</v>
      </c>
      <c r="G2268" s="13">
        <v>20627.705399999901</v>
      </c>
      <c r="H2268" s="12">
        <v>18.9316381157048</v>
      </c>
    </row>
    <row r="2269" spans="1:8" x14ac:dyDescent="0.25">
      <c r="A2269" s="1" t="s">
        <v>56</v>
      </c>
      <c r="B2269" s="1" t="s">
        <v>71</v>
      </c>
      <c r="C2269" s="1" t="s">
        <v>1356</v>
      </c>
      <c r="D2269" s="1" t="s">
        <v>150</v>
      </c>
      <c r="E2269" s="1" t="s">
        <v>114</v>
      </c>
      <c r="F2269" s="13">
        <v>31833.2955</v>
      </c>
      <c r="G2269" s="13">
        <v>8262.4152000000195</v>
      </c>
      <c r="H2269" s="12">
        <v>21.830140066519501</v>
      </c>
    </row>
    <row r="2270" spans="1:8" x14ac:dyDescent="0.25">
      <c r="A2270" s="1" t="s">
        <v>56</v>
      </c>
      <c r="B2270" s="1" t="s">
        <v>71</v>
      </c>
      <c r="C2270" s="1" t="s">
        <v>1356</v>
      </c>
      <c r="D2270" s="1" t="s">
        <v>150</v>
      </c>
      <c r="E2270" s="1" t="s">
        <v>134</v>
      </c>
      <c r="F2270" s="13">
        <v>23925.105600000003</v>
      </c>
      <c r="G2270" s="13">
        <v>5685.8924000000197</v>
      </c>
      <c r="H2270" s="12">
        <v>16.774491786833998</v>
      </c>
    </row>
    <row r="2271" spans="1:8" x14ac:dyDescent="0.25">
      <c r="A2271" s="1" t="s">
        <v>56</v>
      </c>
      <c r="B2271" s="1" t="s">
        <v>71</v>
      </c>
      <c r="C2271" s="1" t="s">
        <v>1356</v>
      </c>
      <c r="D2271" s="1" t="s">
        <v>150</v>
      </c>
      <c r="E2271" s="1" t="s">
        <v>137</v>
      </c>
      <c r="F2271" s="13">
        <v>12447.538500000001</v>
      </c>
      <c r="G2271" s="13">
        <v>6152.3839000000198</v>
      </c>
      <c r="H2271" s="12">
        <v>0</v>
      </c>
    </row>
    <row r="2272" spans="1:8" x14ac:dyDescent="0.25">
      <c r="A2272" s="1" t="s">
        <v>56</v>
      </c>
      <c r="B2272" s="1" t="s">
        <v>71</v>
      </c>
      <c r="C2272" s="1" t="s">
        <v>1379</v>
      </c>
      <c r="D2272" s="1" t="s">
        <v>112</v>
      </c>
      <c r="E2272" s="1" t="s">
        <v>116</v>
      </c>
      <c r="F2272" s="13">
        <v>12894.031500000001</v>
      </c>
      <c r="G2272" s="13">
        <v>780.95090000000096</v>
      </c>
      <c r="H2272" s="12">
        <v>10.6032290707772</v>
      </c>
    </row>
    <row r="2273" spans="1:8" x14ac:dyDescent="0.25">
      <c r="A2273" s="1" t="s">
        <v>56</v>
      </c>
      <c r="B2273" s="1" t="s">
        <v>71</v>
      </c>
      <c r="C2273" s="1" t="s">
        <v>1379</v>
      </c>
      <c r="D2273" s="1" t="s">
        <v>112</v>
      </c>
      <c r="E2273" s="1" t="s">
        <v>139</v>
      </c>
      <c r="F2273" s="13">
        <v>9976.2309000000005</v>
      </c>
      <c r="G2273" s="13">
        <v>5906.5108</v>
      </c>
      <c r="H2273" s="12">
        <v>7.5335916378172003</v>
      </c>
    </row>
    <row r="2274" spans="1:8" x14ac:dyDescent="0.25">
      <c r="A2274" s="1" t="s">
        <v>56</v>
      </c>
      <c r="B2274" s="1" t="s">
        <v>71</v>
      </c>
      <c r="C2274" s="1" t="s">
        <v>1379</v>
      </c>
      <c r="D2274" s="1" t="s">
        <v>112</v>
      </c>
      <c r="E2274" s="1" t="s">
        <v>120</v>
      </c>
      <c r="F2274" s="13">
        <v>5833.7691000000004</v>
      </c>
      <c r="G2274" s="13">
        <v>7007.3760999999895</v>
      </c>
      <c r="H2274" s="12">
        <v>14.4053576121694</v>
      </c>
    </row>
    <row r="2275" spans="1:8" x14ac:dyDescent="0.25">
      <c r="A2275" s="1" t="s">
        <v>56</v>
      </c>
      <c r="B2275" s="1" t="s">
        <v>71</v>
      </c>
      <c r="C2275" s="1" t="s">
        <v>1379</v>
      </c>
      <c r="D2275" s="1" t="s">
        <v>112</v>
      </c>
      <c r="E2275" s="1" t="s">
        <v>126</v>
      </c>
      <c r="F2275" s="13">
        <v>6355.8618000000006</v>
      </c>
      <c r="G2275" s="13">
        <v>2439.8326000000002</v>
      </c>
      <c r="H2275" s="12">
        <v>11.2839898222164</v>
      </c>
    </row>
    <row r="2276" spans="1:8" x14ac:dyDescent="0.25">
      <c r="A2276" s="1" t="s">
        <v>56</v>
      </c>
      <c r="B2276" s="1" t="s">
        <v>71</v>
      </c>
      <c r="C2276" s="1" t="s">
        <v>1379</v>
      </c>
      <c r="D2276" s="1" t="s">
        <v>112</v>
      </c>
      <c r="E2276" s="1" t="s">
        <v>147</v>
      </c>
      <c r="F2276" s="13">
        <v>6491.0652</v>
      </c>
      <c r="G2276" s="13">
        <v>2707.6092000000003</v>
      </c>
      <c r="H2276" s="12">
        <v>10.263812275236999</v>
      </c>
    </row>
    <row r="2277" spans="1:8" x14ac:dyDescent="0.25">
      <c r="A2277" s="1" t="s">
        <v>56</v>
      </c>
      <c r="B2277" s="1" t="s">
        <v>71</v>
      </c>
      <c r="C2277" s="1" t="s">
        <v>1379</v>
      </c>
      <c r="D2277" s="1" t="s">
        <v>112</v>
      </c>
      <c r="E2277" s="1" t="s">
        <v>145</v>
      </c>
      <c r="F2277" s="13">
        <v>8831.9588999999996</v>
      </c>
      <c r="G2277" s="13">
        <v>3856.3290000000002</v>
      </c>
      <c r="H2277" s="12">
        <v>12.978178248135301</v>
      </c>
    </row>
    <row r="2278" spans="1:8" x14ac:dyDescent="0.25">
      <c r="A2278" s="1" t="s">
        <v>56</v>
      </c>
      <c r="B2278" s="1" t="s">
        <v>71</v>
      </c>
      <c r="C2278" s="1" t="s">
        <v>1379</v>
      </c>
      <c r="D2278" s="1" t="s">
        <v>133</v>
      </c>
      <c r="E2278" s="1" t="s">
        <v>116</v>
      </c>
      <c r="F2278" s="13">
        <v>7224.1469999999999</v>
      </c>
      <c r="G2278" s="13">
        <v>3887.7479000000003</v>
      </c>
      <c r="H2278" s="12">
        <v>6.9399608186669397</v>
      </c>
    </row>
    <row r="2279" spans="1:8" x14ac:dyDescent="0.25">
      <c r="A2279" s="1" t="s">
        <v>56</v>
      </c>
      <c r="B2279" s="1" t="s">
        <v>71</v>
      </c>
      <c r="C2279" s="1" t="s">
        <v>1379</v>
      </c>
      <c r="D2279" s="1" t="s">
        <v>133</v>
      </c>
      <c r="E2279" s="1" t="s">
        <v>139</v>
      </c>
      <c r="F2279" s="13">
        <v>7637.7552000000005</v>
      </c>
      <c r="G2279" s="13">
        <v>6795.3788000000004</v>
      </c>
      <c r="H2279" s="12">
        <v>14.4465906654422</v>
      </c>
    </row>
    <row r="2280" spans="1:8" x14ac:dyDescent="0.25">
      <c r="A2280" s="1" t="s">
        <v>56</v>
      </c>
      <c r="B2280" s="1" t="s">
        <v>71</v>
      </c>
      <c r="C2280" s="1" t="s">
        <v>1379</v>
      </c>
      <c r="D2280" s="1" t="s">
        <v>133</v>
      </c>
      <c r="E2280" s="1" t="s">
        <v>120</v>
      </c>
      <c r="F2280" s="13">
        <v>4420.9967999999999</v>
      </c>
      <c r="G2280" s="13">
        <v>566.524100000001</v>
      </c>
      <c r="H2280" s="12">
        <v>6.5438247154638702</v>
      </c>
    </row>
    <row r="2281" spans="1:8" x14ac:dyDescent="0.25">
      <c r="A2281" s="1" t="s">
        <v>56</v>
      </c>
      <c r="B2281" s="1" t="s">
        <v>71</v>
      </c>
      <c r="C2281" s="1" t="s">
        <v>1379</v>
      </c>
      <c r="D2281" s="1" t="s">
        <v>133</v>
      </c>
      <c r="E2281" s="1" t="s">
        <v>126</v>
      </c>
      <c r="F2281" s="13">
        <v>6464.9601000000002</v>
      </c>
      <c r="G2281" s="13">
        <v>4210.6076000000003</v>
      </c>
      <c r="H2281" s="12">
        <v>3.7024673852024299</v>
      </c>
    </row>
    <row r="2282" spans="1:8" x14ac:dyDescent="0.25">
      <c r="A2282" s="1" t="s">
        <v>56</v>
      </c>
      <c r="B2282" s="1" t="s">
        <v>71</v>
      </c>
      <c r="C2282" s="1" t="s">
        <v>1379</v>
      </c>
      <c r="D2282" s="1" t="s">
        <v>133</v>
      </c>
      <c r="E2282" s="1" t="s">
        <v>147</v>
      </c>
      <c r="F2282" s="13">
        <v>9230.1291000000001</v>
      </c>
      <c r="G2282" s="13">
        <v>10452.4256</v>
      </c>
      <c r="H2282" s="12">
        <v>15.972406271465101</v>
      </c>
    </row>
    <row r="2283" spans="1:8" x14ac:dyDescent="0.25">
      <c r="A2283" s="1" t="s">
        <v>56</v>
      </c>
      <c r="B2283" s="1" t="s">
        <v>71</v>
      </c>
      <c r="C2283" s="1" t="s">
        <v>1379</v>
      </c>
      <c r="D2283" s="1" t="s">
        <v>133</v>
      </c>
      <c r="E2283" s="1" t="s">
        <v>145</v>
      </c>
      <c r="F2283" s="13">
        <v>6132.6153000000004</v>
      </c>
      <c r="G2283" s="13">
        <v>4133.47480000001</v>
      </c>
      <c r="H2283" s="12">
        <v>10.561013216521701</v>
      </c>
    </row>
    <row r="2284" spans="1:8" x14ac:dyDescent="0.25">
      <c r="A2284" s="1" t="s">
        <v>56</v>
      </c>
      <c r="B2284" s="1" t="s">
        <v>71</v>
      </c>
      <c r="C2284" s="1" t="s">
        <v>1379</v>
      </c>
      <c r="D2284" s="1" t="s">
        <v>150</v>
      </c>
      <c r="E2284" s="1" t="s">
        <v>116</v>
      </c>
      <c r="F2284" s="13">
        <v>12147.7623</v>
      </c>
      <c r="G2284" s="13">
        <v>2849.3884000000003</v>
      </c>
      <c r="H2284" s="12">
        <v>13.414513056484401</v>
      </c>
    </row>
    <row r="2285" spans="1:8" x14ac:dyDescent="0.25">
      <c r="A2285" s="1" t="s">
        <v>56</v>
      </c>
      <c r="B2285" s="1" t="s">
        <v>71</v>
      </c>
      <c r="C2285" s="1" t="s">
        <v>1379</v>
      </c>
      <c r="D2285" s="1" t="s">
        <v>150</v>
      </c>
      <c r="E2285" s="1" t="s">
        <v>139</v>
      </c>
      <c r="F2285" s="13">
        <v>6182.0820000000003</v>
      </c>
      <c r="G2285" s="13">
        <v>5133.3733000000002</v>
      </c>
      <c r="H2285" s="12">
        <v>6.93955092935406</v>
      </c>
    </row>
    <row r="2286" spans="1:8" x14ac:dyDescent="0.25">
      <c r="A2286" s="1" t="s">
        <v>56</v>
      </c>
      <c r="B2286" s="1" t="s">
        <v>68</v>
      </c>
      <c r="C2286" s="1" t="s">
        <v>1118</v>
      </c>
      <c r="D2286" s="1" t="s">
        <v>112</v>
      </c>
      <c r="E2286" s="1" t="s">
        <v>114</v>
      </c>
      <c r="F2286" s="13">
        <v>15826.6191</v>
      </c>
      <c r="G2286" s="13">
        <v>2021.3346000000001</v>
      </c>
      <c r="H2286" s="12">
        <v>83.301944172247204</v>
      </c>
    </row>
    <row r="2287" spans="1:8" x14ac:dyDescent="0.25">
      <c r="A2287" s="1" t="s">
        <v>56</v>
      </c>
      <c r="B2287" s="1" t="s">
        <v>68</v>
      </c>
      <c r="C2287" s="1" t="s">
        <v>1118</v>
      </c>
      <c r="D2287" s="1" t="s">
        <v>112</v>
      </c>
      <c r="E2287" s="1" t="s">
        <v>134</v>
      </c>
      <c r="F2287" s="13">
        <v>14205.908100000001</v>
      </c>
      <c r="G2287" s="13">
        <v>2872.3978999999999</v>
      </c>
      <c r="H2287" s="12">
        <v>103.149403360752</v>
      </c>
    </row>
    <row r="2288" spans="1:8" x14ac:dyDescent="0.25">
      <c r="A2288" s="1" t="s">
        <v>56</v>
      </c>
      <c r="B2288" s="1" t="s">
        <v>68</v>
      </c>
      <c r="C2288" s="1" t="s">
        <v>1118</v>
      </c>
      <c r="D2288" s="1" t="s">
        <v>112</v>
      </c>
      <c r="E2288" s="1" t="s">
        <v>137</v>
      </c>
      <c r="F2288" s="13">
        <v>2452.5216</v>
      </c>
      <c r="G2288" s="13">
        <v>630.48630000000003</v>
      </c>
      <c r="H2288" s="12">
        <v>30.768528627248202</v>
      </c>
    </row>
    <row r="2289" spans="1:8" x14ac:dyDescent="0.25">
      <c r="A2289" s="1" t="s">
        <v>56</v>
      </c>
      <c r="B2289" s="1" t="s">
        <v>68</v>
      </c>
      <c r="C2289" s="1" t="s">
        <v>1118</v>
      </c>
      <c r="D2289" s="1" t="s">
        <v>112</v>
      </c>
      <c r="E2289" s="1" t="s">
        <v>142</v>
      </c>
      <c r="F2289" s="13">
        <v>2385.2454000000002</v>
      </c>
      <c r="G2289" s="13">
        <v>189.90800000000002</v>
      </c>
      <c r="H2289" s="12">
        <v>26.632608099323601</v>
      </c>
    </row>
    <row r="2290" spans="1:8" x14ac:dyDescent="0.25">
      <c r="A2290" s="1" t="s">
        <v>56</v>
      </c>
      <c r="B2290" s="1" t="s">
        <v>68</v>
      </c>
      <c r="C2290" s="1" t="s">
        <v>1118</v>
      </c>
      <c r="D2290" s="1" t="s">
        <v>112</v>
      </c>
      <c r="E2290" s="1" t="s">
        <v>124</v>
      </c>
      <c r="F2290" s="13">
        <v>1629.4809</v>
      </c>
      <c r="G2290" s="13">
        <v>530.17360000000008</v>
      </c>
      <c r="H2290" s="12">
        <v>19.049169961289902</v>
      </c>
    </row>
    <row r="2291" spans="1:8" x14ac:dyDescent="0.25">
      <c r="A2291" s="1" t="s">
        <v>56</v>
      </c>
      <c r="B2291" s="1" t="s">
        <v>68</v>
      </c>
      <c r="C2291" s="1" t="s">
        <v>1118</v>
      </c>
      <c r="D2291" s="1" t="s">
        <v>112</v>
      </c>
      <c r="E2291" s="1" t="s">
        <v>130</v>
      </c>
      <c r="F2291" s="13">
        <v>403.3503</v>
      </c>
      <c r="G2291" s="13">
        <v>80.923900000000003</v>
      </c>
      <c r="H2291" s="12">
        <v>7.4529924209445104</v>
      </c>
    </row>
    <row r="2292" spans="1:8" x14ac:dyDescent="0.25">
      <c r="A2292" s="1" t="s">
        <v>56</v>
      </c>
      <c r="B2292" s="1" t="s">
        <v>68</v>
      </c>
      <c r="C2292" s="1" t="s">
        <v>1118</v>
      </c>
      <c r="D2292" s="1" t="s">
        <v>133</v>
      </c>
      <c r="E2292" s="1" t="s">
        <v>114</v>
      </c>
      <c r="F2292" s="13">
        <v>2970.2339999999999</v>
      </c>
      <c r="G2292" s="13">
        <v>454.83240000000001</v>
      </c>
      <c r="H2292" s="12">
        <v>8.9743882644627693</v>
      </c>
    </row>
    <row r="2293" spans="1:8" x14ac:dyDescent="0.25">
      <c r="A2293" s="1" t="s">
        <v>56</v>
      </c>
      <c r="B2293" s="1" t="s">
        <v>68</v>
      </c>
      <c r="C2293" s="1" t="s">
        <v>1118</v>
      </c>
      <c r="D2293" s="1" t="s">
        <v>133</v>
      </c>
      <c r="E2293" s="1" t="s">
        <v>134</v>
      </c>
      <c r="F2293" s="13">
        <v>1161.4584</v>
      </c>
      <c r="G2293" s="13">
        <v>1227.837</v>
      </c>
      <c r="H2293" s="12">
        <v>8.2753405178421904</v>
      </c>
    </row>
    <row r="2294" spans="1:8" x14ac:dyDescent="0.25">
      <c r="A2294" s="1" t="s">
        <v>56</v>
      </c>
      <c r="B2294" s="1" t="s">
        <v>68</v>
      </c>
      <c r="C2294" s="1" t="s">
        <v>1118</v>
      </c>
      <c r="D2294" s="1" t="s">
        <v>133</v>
      </c>
      <c r="E2294" s="1" t="s">
        <v>137</v>
      </c>
      <c r="F2294" s="13">
        <v>183.91679999999999</v>
      </c>
      <c r="G2294" s="13">
        <v>320.6807</v>
      </c>
      <c r="H2294" s="12">
        <v>8.8057322250860501</v>
      </c>
    </row>
    <row r="2295" spans="1:8" x14ac:dyDescent="0.25">
      <c r="A2295" s="1" t="s">
        <v>56</v>
      </c>
      <c r="B2295" s="1" t="s">
        <v>68</v>
      </c>
      <c r="C2295" s="1" t="s">
        <v>1118</v>
      </c>
      <c r="D2295" s="1" t="s">
        <v>133</v>
      </c>
      <c r="E2295" s="1" t="s">
        <v>142</v>
      </c>
      <c r="F2295" s="13">
        <v>1123.8027</v>
      </c>
      <c r="G2295" s="13">
        <v>55.576800000000006</v>
      </c>
      <c r="H2295" s="12">
        <v>4.6775435679320898</v>
      </c>
    </row>
    <row r="2296" spans="1:8" x14ac:dyDescent="0.25">
      <c r="A2296" s="1" t="s">
        <v>56</v>
      </c>
      <c r="B2296" s="1" t="s">
        <v>68</v>
      </c>
      <c r="C2296" s="1" t="s">
        <v>1118</v>
      </c>
      <c r="D2296" s="1" t="s">
        <v>133</v>
      </c>
      <c r="E2296" s="1" t="s">
        <v>124</v>
      </c>
      <c r="F2296" s="13">
        <v>1712.9484</v>
      </c>
      <c r="G2296" s="13">
        <v>2009.8785</v>
      </c>
      <c r="H2296" s="12">
        <v>22.743977997711202</v>
      </c>
    </row>
    <row r="2297" spans="1:8" x14ac:dyDescent="0.25">
      <c r="A2297" s="1" t="s">
        <v>56</v>
      </c>
      <c r="B2297" s="1" t="s">
        <v>68</v>
      </c>
      <c r="C2297" s="1" t="s">
        <v>1118</v>
      </c>
      <c r="D2297" s="1" t="s">
        <v>133</v>
      </c>
      <c r="E2297" s="1" t="s">
        <v>130</v>
      </c>
      <c r="F2297" s="13">
        <v>1030.9143000000001</v>
      </c>
      <c r="G2297" s="13">
        <v>688.45220000000006</v>
      </c>
      <c r="H2297" s="12">
        <v>14.7896229825286</v>
      </c>
    </row>
    <row r="2298" spans="1:8" x14ac:dyDescent="0.25">
      <c r="A2298" s="1" t="s">
        <v>56</v>
      </c>
      <c r="B2298" s="1" t="s">
        <v>68</v>
      </c>
      <c r="C2298" s="1" t="s">
        <v>1118</v>
      </c>
      <c r="D2298" s="1" t="s">
        <v>150</v>
      </c>
      <c r="E2298" s="1" t="s">
        <v>114</v>
      </c>
      <c r="F2298" s="13">
        <v>1415.5437000000002</v>
      </c>
      <c r="G2298" s="13">
        <v>-1.6936999999998099</v>
      </c>
      <c r="H2298" s="12">
        <v>3.75554280783494</v>
      </c>
    </row>
    <row r="2299" spans="1:8" x14ac:dyDescent="0.25">
      <c r="A2299" s="1" t="s">
        <v>56</v>
      </c>
      <c r="B2299" s="1" t="s">
        <v>68</v>
      </c>
      <c r="C2299" s="1" t="s">
        <v>1118</v>
      </c>
      <c r="D2299" s="1" t="s">
        <v>150</v>
      </c>
      <c r="E2299" s="1" t="s">
        <v>134</v>
      </c>
      <c r="F2299" s="13">
        <v>384.23880000000003</v>
      </c>
      <c r="G2299" s="13">
        <v>297.96899999999999</v>
      </c>
      <c r="H2299" s="12">
        <v>1.39623849967734</v>
      </c>
    </row>
    <row r="2300" spans="1:8" x14ac:dyDescent="0.25">
      <c r="A2300" s="1" t="s">
        <v>56</v>
      </c>
      <c r="B2300" s="1" t="s">
        <v>68</v>
      </c>
      <c r="C2300" s="1" t="s">
        <v>1118</v>
      </c>
      <c r="D2300" s="1" t="s">
        <v>150</v>
      </c>
      <c r="E2300" s="1" t="s">
        <v>137</v>
      </c>
      <c r="F2300" s="13">
        <v>37.162800000000004</v>
      </c>
      <c r="G2300" s="13">
        <v>-351.60970000000003</v>
      </c>
      <c r="H2300" s="12">
        <v>0</v>
      </c>
    </row>
    <row r="2301" spans="1:8" x14ac:dyDescent="0.25">
      <c r="A2301" s="1" t="s">
        <v>56</v>
      </c>
      <c r="B2301" s="1" t="s">
        <v>68</v>
      </c>
      <c r="C2301" s="1" t="s">
        <v>2709</v>
      </c>
      <c r="D2301" s="1" t="s">
        <v>112</v>
      </c>
      <c r="E2301" s="1" t="s">
        <v>116</v>
      </c>
      <c r="F2301" s="13">
        <v>139270.3365</v>
      </c>
      <c r="G2301" s="13">
        <v>21004.801200000002</v>
      </c>
      <c r="H2301" s="12">
        <v>15.850453332696901</v>
      </c>
    </row>
    <row r="2302" spans="1:8" x14ac:dyDescent="0.25">
      <c r="A2302" s="1" t="s">
        <v>56</v>
      </c>
      <c r="B2302" s="1" t="s">
        <v>68</v>
      </c>
      <c r="C2302" s="1" t="s">
        <v>2709</v>
      </c>
      <c r="D2302" s="1" t="s">
        <v>112</v>
      </c>
      <c r="E2302" s="1" t="s">
        <v>139</v>
      </c>
      <c r="F2302" s="13">
        <v>161863.81230000002</v>
      </c>
      <c r="G2302" s="13">
        <v>55999.053899999599</v>
      </c>
      <c r="H2302" s="12">
        <v>17.371615792550699</v>
      </c>
    </row>
    <row r="2303" spans="1:8" x14ac:dyDescent="0.25">
      <c r="A2303" s="1" t="s">
        <v>56</v>
      </c>
      <c r="B2303" s="1" t="s">
        <v>68</v>
      </c>
      <c r="C2303" s="1" t="s">
        <v>2709</v>
      </c>
      <c r="D2303" s="1" t="s">
        <v>112</v>
      </c>
      <c r="E2303" s="1" t="s">
        <v>120</v>
      </c>
      <c r="F2303" s="13">
        <v>149949.12660000002</v>
      </c>
      <c r="G2303" s="13">
        <v>19160.012200000099</v>
      </c>
      <c r="H2303" s="12">
        <v>11.2337872708869</v>
      </c>
    </row>
    <row r="2304" spans="1:8" x14ac:dyDescent="0.25">
      <c r="A2304" s="1" t="s">
        <v>56</v>
      </c>
      <c r="B2304" s="1" t="s">
        <v>68</v>
      </c>
      <c r="C2304" s="1" t="s">
        <v>2709</v>
      </c>
      <c r="D2304" s="1" t="s">
        <v>112</v>
      </c>
      <c r="E2304" s="1" t="s">
        <v>126</v>
      </c>
      <c r="F2304" s="13">
        <v>151266.24840000001</v>
      </c>
      <c r="G2304" s="13">
        <v>78542.094600001903</v>
      </c>
      <c r="H2304" s="12">
        <v>9.3922548543642908</v>
      </c>
    </row>
    <row r="2305" spans="1:8" x14ac:dyDescent="0.25">
      <c r="A2305" s="1" t="s">
        <v>56</v>
      </c>
      <c r="B2305" s="1" t="s">
        <v>68</v>
      </c>
      <c r="C2305" s="1" t="s">
        <v>2709</v>
      </c>
      <c r="D2305" s="1" t="s">
        <v>112</v>
      </c>
      <c r="E2305" s="1" t="s">
        <v>147</v>
      </c>
      <c r="F2305" s="13">
        <v>90438.891600000003</v>
      </c>
      <c r="G2305" s="13">
        <v>69562.333300000799</v>
      </c>
      <c r="H2305" s="12">
        <v>13.473941696674</v>
      </c>
    </row>
    <row r="2306" spans="1:8" x14ac:dyDescent="0.25">
      <c r="A2306" s="1" t="s">
        <v>56</v>
      </c>
      <c r="B2306" s="1" t="s">
        <v>68</v>
      </c>
      <c r="C2306" s="1" t="s">
        <v>2709</v>
      </c>
      <c r="D2306" s="1" t="s">
        <v>112</v>
      </c>
      <c r="E2306" s="1" t="s">
        <v>145</v>
      </c>
      <c r="F2306" s="13">
        <v>54708.989100000006</v>
      </c>
      <c r="G2306" s="13">
        <v>23931.686700000701</v>
      </c>
      <c r="H2306" s="12">
        <v>9.2690067939309095</v>
      </c>
    </row>
    <row r="2307" spans="1:8" x14ac:dyDescent="0.25">
      <c r="A2307" s="1" t="s">
        <v>56</v>
      </c>
      <c r="B2307" s="1" t="s">
        <v>68</v>
      </c>
      <c r="C2307" s="1" t="s">
        <v>2709</v>
      </c>
      <c r="D2307" s="1" t="s">
        <v>133</v>
      </c>
      <c r="E2307" s="1" t="s">
        <v>116</v>
      </c>
      <c r="F2307" s="13">
        <v>92136.225300000006</v>
      </c>
      <c r="G2307" s="13">
        <v>32236.346299999801</v>
      </c>
      <c r="H2307" s="12">
        <v>7.30233025161154</v>
      </c>
    </row>
    <row r="2308" spans="1:8" x14ac:dyDescent="0.25">
      <c r="A2308" s="1" t="s">
        <v>56</v>
      </c>
      <c r="B2308" s="1" t="s">
        <v>68</v>
      </c>
      <c r="C2308" s="1" t="s">
        <v>2709</v>
      </c>
      <c r="D2308" s="1" t="s">
        <v>133</v>
      </c>
      <c r="E2308" s="1" t="s">
        <v>139</v>
      </c>
      <c r="F2308" s="13">
        <v>125045.81910000001</v>
      </c>
      <c r="G2308" s="13">
        <v>64919.3586000004</v>
      </c>
      <c r="H2308" s="12">
        <v>13.8822961127039</v>
      </c>
    </row>
    <row r="2309" spans="1:8" x14ac:dyDescent="0.25">
      <c r="A2309" s="1" t="s">
        <v>56</v>
      </c>
      <c r="B2309" s="1" t="s">
        <v>68</v>
      </c>
      <c r="C2309" s="1" t="s">
        <v>2709</v>
      </c>
      <c r="D2309" s="1" t="s">
        <v>133</v>
      </c>
      <c r="E2309" s="1" t="s">
        <v>120</v>
      </c>
      <c r="F2309" s="13">
        <v>142018.14240000001</v>
      </c>
      <c r="G2309" s="13">
        <v>34840.470199999902</v>
      </c>
      <c r="H2309" s="12">
        <v>7.46201639811762</v>
      </c>
    </row>
    <row r="2310" spans="1:8" x14ac:dyDescent="0.25">
      <c r="A2310" s="1" t="s">
        <v>56</v>
      </c>
      <c r="B2310" s="1" t="s">
        <v>68</v>
      </c>
      <c r="C2310" s="1" t="s">
        <v>2709</v>
      </c>
      <c r="D2310" s="1" t="s">
        <v>133</v>
      </c>
      <c r="E2310" s="1" t="s">
        <v>126</v>
      </c>
      <c r="F2310" s="13">
        <v>186222.93030000001</v>
      </c>
      <c r="G2310" s="13">
        <v>144246.59270000202</v>
      </c>
      <c r="H2310" s="12">
        <v>4.4551471279220598</v>
      </c>
    </row>
    <row r="2311" spans="1:8" x14ac:dyDescent="0.25">
      <c r="A2311" s="1" t="s">
        <v>56</v>
      </c>
      <c r="B2311" s="1" t="s">
        <v>68</v>
      </c>
      <c r="C2311" s="1" t="s">
        <v>2709</v>
      </c>
      <c r="D2311" s="1" t="s">
        <v>133</v>
      </c>
      <c r="E2311" s="1" t="s">
        <v>147</v>
      </c>
      <c r="F2311" s="13">
        <v>141429.14550000001</v>
      </c>
      <c r="G2311" s="13">
        <v>101222.618299997</v>
      </c>
      <c r="H2311" s="12">
        <v>18.881962700254</v>
      </c>
    </row>
    <row r="2312" spans="1:8" x14ac:dyDescent="0.25">
      <c r="A2312" s="1" t="s">
        <v>56</v>
      </c>
      <c r="B2312" s="1" t="s">
        <v>68</v>
      </c>
      <c r="C2312" s="1" t="s">
        <v>2709</v>
      </c>
      <c r="D2312" s="1" t="s">
        <v>133</v>
      </c>
      <c r="E2312" s="1" t="s">
        <v>145</v>
      </c>
      <c r="F2312" s="13">
        <v>69396.348899999997</v>
      </c>
      <c r="G2312" s="13">
        <v>44923.5770000009</v>
      </c>
      <c r="H2312" s="12">
        <v>10.542117558523801</v>
      </c>
    </row>
    <row r="2313" spans="1:8" x14ac:dyDescent="0.25">
      <c r="A2313" s="1" t="s">
        <v>56</v>
      </c>
      <c r="B2313" s="1" t="s">
        <v>68</v>
      </c>
      <c r="C2313" s="1" t="s">
        <v>2709</v>
      </c>
      <c r="D2313" s="1" t="s">
        <v>150</v>
      </c>
      <c r="E2313" s="1" t="s">
        <v>116</v>
      </c>
      <c r="F2313" s="13">
        <v>135307.38330000002</v>
      </c>
      <c r="G2313" s="13">
        <v>18701.651500000302</v>
      </c>
      <c r="H2313" s="12">
        <v>12.088277861864901</v>
      </c>
    </row>
    <row r="2314" spans="1:8" x14ac:dyDescent="0.25">
      <c r="A2314" s="1" t="s">
        <v>56</v>
      </c>
      <c r="B2314" s="1" t="s">
        <v>68</v>
      </c>
      <c r="C2314" s="1" t="s">
        <v>2709</v>
      </c>
      <c r="D2314" s="1" t="s">
        <v>150</v>
      </c>
      <c r="E2314" s="1" t="s">
        <v>139</v>
      </c>
      <c r="F2314" s="13">
        <v>147274.9767</v>
      </c>
      <c r="G2314" s="13">
        <v>84046.737500001109</v>
      </c>
      <c r="H2314" s="12">
        <v>29.599394955756001</v>
      </c>
    </row>
    <row r="2315" spans="1:8" x14ac:dyDescent="0.25">
      <c r="A2315" s="1" t="s">
        <v>56</v>
      </c>
      <c r="B2315" s="1" t="s">
        <v>68</v>
      </c>
      <c r="C2315" s="1" t="s">
        <v>15027</v>
      </c>
      <c r="D2315" s="1" t="s">
        <v>133</v>
      </c>
      <c r="E2315" s="1" t="s">
        <v>134</v>
      </c>
      <c r="F2315" s="13">
        <v>3051.0045</v>
      </c>
      <c r="G2315" s="13">
        <v>2241.6851000000001</v>
      </c>
      <c r="H2315" s="12">
        <v>3.9650967997742002</v>
      </c>
    </row>
    <row r="2316" spans="1:8" x14ac:dyDescent="0.25">
      <c r="A2316" s="1" t="s">
        <v>56</v>
      </c>
      <c r="B2316" s="1" t="s">
        <v>68</v>
      </c>
      <c r="C2316" s="1" t="s">
        <v>15027</v>
      </c>
      <c r="D2316" s="1" t="s">
        <v>133</v>
      </c>
      <c r="E2316" s="1" t="s">
        <v>137</v>
      </c>
      <c r="F2316" s="13">
        <v>4828.5321000000004</v>
      </c>
      <c r="G2316" s="13">
        <v>2517.8178000000003</v>
      </c>
      <c r="H2316" s="12">
        <v>16.9419346470434</v>
      </c>
    </row>
    <row r="2317" spans="1:8" x14ac:dyDescent="0.25">
      <c r="A2317" s="1" t="s">
        <v>56</v>
      </c>
      <c r="B2317" s="1" t="s">
        <v>68</v>
      </c>
      <c r="C2317" s="1" t="s">
        <v>15027</v>
      </c>
      <c r="D2317" s="1" t="s">
        <v>133</v>
      </c>
      <c r="E2317" s="1" t="s">
        <v>142</v>
      </c>
      <c r="F2317" s="13">
        <v>1352.1456000000001</v>
      </c>
      <c r="G2317" s="13">
        <v>866.92140000000302</v>
      </c>
      <c r="H2317" s="12">
        <v>6.27785982777936</v>
      </c>
    </row>
    <row r="2318" spans="1:8" x14ac:dyDescent="0.25">
      <c r="A2318" s="1" t="s">
        <v>56</v>
      </c>
      <c r="B2318" s="1" t="s">
        <v>68</v>
      </c>
      <c r="C2318" s="1" t="s">
        <v>15027</v>
      </c>
      <c r="D2318" s="1" t="s">
        <v>133</v>
      </c>
      <c r="E2318" s="1" t="s">
        <v>124</v>
      </c>
      <c r="F2318" s="13">
        <v>2007.1446000000001</v>
      </c>
      <c r="G2318" s="13">
        <v>1189.2071000000001</v>
      </c>
      <c r="H2318" s="12">
        <v>12.596219646983</v>
      </c>
    </row>
    <row r="2319" spans="1:8" x14ac:dyDescent="0.25">
      <c r="A2319" s="1" t="s">
        <v>56</v>
      </c>
      <c r="B2319" s="1" t="s">
        <v>68</v>
      </c>
      <c r="C2319" s="1" t="s">
        <v>15027</v>
      </c>
      <c r="D2319" s="1" t="s">
        <v>133</v>
      </c>
      <c r="E2319" s="1" t="s">
        <v>130</v>
      </c>
      <c r="F2319" s="13">
        <v>2000.0022000000001</v>
      </c>
      <c r="G2319" s="13">
        <v>682.63680000000102</v>
      </c>
      <c r="H2319" s="12">
        <v>-9.67131263440859</v>
      </c>
    </row>
    <row r="2320" spans="1:8" x14ac:dyDescent="0.25">
      <c r="A2320" s="1" t="s">
        <v>56</v>
      </c>
      <c r="B2320" s="1" t="s">
        <v>68</v>
      </c>
      <c r="C2320" s="1" t="s">
        <v>15027</v>
      </c>
      <c r="D2320" s="1" t="s">
        <v>150</v>
      </c>
      <c r="E2320" s="1" t="s">
        <v>114</v>
      </c>
      <c r="F2320" s="13">
        <v>260.77199999999999</v>
      </c>
      <c r="G2320" s="13">
        <v>307.86070000000001</v>
      </c>
      <c r="H2320" s="12">
        <v>5.6655120071684602</v>
      </c>
    </row>
    <row r="2321" spans="1:8" x14ac:dyDescent="0.25">
      <c r="A2321" s="1" t="s">
        <v>56</v>
      </c>
      <c r="B2321" s="1" t="s">
        <v>68</v>
      </c>
      <c r="C2321" s="1" t="s">
        <v>15027</v>
      </c>
      <c r="D2321" s="1" t="s">
        <v>150</v>
      </c>
      <c r="E2321" s="1" t="s">
        <v>134</v>
      </c>
      <c r="F2321" s="13">
        <v>26.337600000000002</v>
      </c>
      <c r="G2321" s="13">
        <v>22.141300000000001</v>
      </c>
      <c r="H2321" s="12">
        <v>3.5002</v>
      </c>
    </row>
    <row r="2322" spans="1:8" x14ac:dyDescent="0.25">
      <c r="A2322" s="1" t="s">
        <v>56</v>
      </c>
      <c r="B2322" s="1" t="s">
        <v>68</v>
      </c>
      <c r="C2322" s="1" t="s">
        <v>15027</v>
      </c>
      <c r="D2322" s="1" t="s">
        <v>150</v>
      </c>
      <c r="E2322" s="1" t="s">
        <v>137</v>
      </c>
      <c r="F2322" s="13">
        <v>19.511400000000002</v>
      </c>
      <c r="G2322" s="13">
        <v>-111.60000000000001</v>
      </c>
      <c r="H2322" s="12">
        <v>0</v>
      </c>
    </row>
    <row r="2323" spans="1:8" x14ac:dyDescent="0.25">
      <c r="A2323" s="1" t="s">
        <v>56</v>
      </c>
      <c r="B2323" s="1" t="s">
        <v>68</v>
      </c>
      <c r="C2323" s="1" t="s">
        <v>1172</v>
      </c>
      <c r="D2323" s="1" t="s">
        <v>112</v>
      </c>
      <c r="E2323" s="1" t="s">
        <v>116</v>
      </c>
      <c r="F2323" s="13">
        <v>8542.5614999999998</v>
      </c>
      <c r="G2323" s="13">
        <v>1337.2771</v>
      </c>
      <c r="H2323" s="12">
        <v>19.046341828956802</v>
      </c>
    </row>
    <row r="2324" spans="1:8" x14ac:dyDescent="0.25">
      <c r="A2324" s="1" t="s">
        <v>56</v>
      </c>
      <c r="B2324" s="1" t="s">
        <v>68</v>
      </c>
      <c r="C2324" s="1" t="s">
        <v>1172</v>
      </c>
      <c r="D2324" s="1" t="s">
        <v>112</v>
      </c>
      <c r="E2324" s="1" t="s">
        <v>139</v>
      </c>
      <c r="F2324" s="13">
        <v>6429.09</v>
      </c>
      <c r="G2324" s="13">
        <v>2578.8330000000001</v>
      </c>
      <c r="H2324" s="12">
        <v>14.577684527832101</v>
      </c>
    </row>
    <row r="2325" spans="1:8" x14ac:dyDescent="0.25">
      <c r="A2325" s="1" t="s">
        <v>56</v>
      </c>
      <c r="B2325" s="1" t="s">
        <v>68</v>
      </c>
      <c r="C2325" s="1" t="s">
        <v>1172</v>
      </c>
      <c r="D2325" s="1" t="s">
        <v>112</v>
      </c>
      <c r="E2325" s="1" t="s">
        <v>120</v>
      </c>
      <c r="F2325" s="13">
        <v>4675.8261000000002</v>
      </c>
      <c r="G2325" s="13">
        <v>2159.0300000000002</v>
      </c>
      <c r="H2325" s="12">
        <v>6.7688598631652397</v>
      </c>
    </row>
    <row r="2326" spans="1:8" x14ac:dyDescent="0.25">
      <c r="A2326" s="1" t="s">
        <v>56</v>
      </c>
      <c r="B2326" s="1" t="s">
        <v>68</v>
      </c>
      <c r="C2326" s="1" t="s">
        <v>1172</v>
      </c>
      <c r="D2326" s="1" t="s">
        <v>112</v>
      </c>
      <c r="E2326" s="1" t="s">
        <v>126</v>
      </c>
      <c r="F2326" s="13">
        <v>10930.410900000001</v>
      </c>
      <c r="G2326" s="13">
        <v>3230.4219000000003</v>
      </c>
      <c r="H2326" s="12">
        <v>25.1277725722057</v>
      </c>
    </row>
    <row r="2327" spans="1:8" x14ac:dyDescent="0.25">
      <c r="A2327" s="1" t="s">
        <v>56</v>
      </c>
      <c r="B2327" s="1" t="s">
        <v>68</v>
      </c>
      <c r="C2327" s="1" t="s">
        <v>1172</v>
      </c>
      <c r="D2327" s="1" t="s">
        <v>112</v>
      </c>
      <c r="E2327" s="1" t="s">
        <v>147</v>
      </c>
      <c r="F2327" s="13">
        <v>5303.4459000000006</v>
      </c>
      <c r="G2327" s="13">
        <v>3077.2326000000003</v>
      </c>
      <c r="H2327" s="12">
        <v>17.020498879446102</v>
      </c>
    </row>
    <row r="2328" spans="1:8" x14ac:dyDescent="0.25">
      <c r="A2328" s="1" t="s">
        <v>56</v>
      </c>
      <c r="B2328" s="1" t="s">
        <v>68</v>
      </c>
      <c r="C2328" s="1" t="s">
        <v>1172</v>
      </c>
      <c r="D2328" s="1" t="s">
        <v>112</v>
      </c>
      <c r="E2328" s="1" t="s">
        <v>145</v>
      </c>
      <c r="F2328" s="13">
        <v>5253.9699000000001</v>
      </c>
      <c r="G2328" s="13">
        <v>1693.2479000000001</v>
      </c>
      <c r="H2328" s="12">
        <v>14.4860772262767</v>
      </c>
    </row>
    <row r="2329" spans="1:8" x14ac:dyDescent="0.25">
      <c r="A2329" s="1" t="s">
        <v>56</v>
      </c>
      <c r="B2329" s="1" t="s">
        <v>68</v>
      </c>
      <c r="C2329" s="1" t="s">
        <v>1172</v>
      </c>
      <c r="D2329" s="1" t="s">
        <v>133</v>
      </c>
      <c r="E2329" s="1" t="s">
        <v>116</v>
      </c>
      <c r="F2329" s="13">
        <v>5437.0311000000002</v>
      </c>
      <c r="G2329" s="13">
        <v>1550.7955000000002</v>
      </c>
      <c r="H2329" s="12">
        <v>13.993093992579601</v>
      </c>
    </row>
    <row r="2330" spans="1:8" x14ac:dyDescent="0.25">
      <c r="A2330" s="1" t="s">
        <v>56</v>
      </c>
      <c r="B2330" s="1" t="s">
        <v>68</v>
      </c>
      <c r="C2330" s="1" t="s">
        <v>1172</v>
      </c>
      <c r="D2330" s="1" t="s">
        <v>133</v>
      </c>
      <c r="E2330" s="1" t="s">
        <v>139</v>
      </c>
      <c r="F2330" s="13">
        <v>6462.3375000000005</v>
      </c>
      <c r="G2330" s="13">
        <v>2656.3342000000002</v>
      </c>
      <c r="H2330" s="12">
        <v>16.696492249489101</v>
      </c>
    </row>
    <row r="2331" spans="1:8" x14ac:dyDescent="0.25">
      <c r="A2331" s="1" t="s">
        <v>56</v>
      </c>
      <c r="B2331" s="1" t="s">
        <v>68</v>
      </c>
      <c r="C2331" s="1" t="s">
        <v>1172</v>
      </c>
      <c r="D2331" s="1" t="s">
        <v>133</v>
      </c>
      <c r="E2331" s="1" t="s">
        <v>120</v>
      </c>
      <c r="F2331" s="13">
        <v>10564.242</v>
      </c>
      <c r="G2331" s="13">
        <v>1503.5272</v>
      </c>
      <c r="H2331" s="12">
        <v>16.134724287948501</v>
      </c>
    </row>
    <row r="2332" spans="1:8" x14ac:dyDescent="0.25">
      <c r="A2332" s="1" t="s">
        <v>56</v>
      </c>
      <c r="B2332" s="1" t="s">
        <v>68</v>
      </c>
      <c r="C2332" s="1" t="s">
        <v>1172</v>
      </c>
      <c r="D2332" s="1" t="s">
        <v>133</v>
      </c>
      <c r="E2332" s="1" t="s">
        <v>126</v>
      </c>
      <c r="F2332" s="13">
        <v>13027.058700000001</v>
      </c>
      <c r="G2332" s="13">
        <v>3753.6364000000003</v>
      </c>
      <c r="H2332" s="12">
        <v>224.337662875001</v>
      </c>
    </row>
    <row r="2333" spans="1:8" x14ac:dyDescent="0.25">
      <c r="A2333" s="1" t="s">
        <v>56</v>
      </c>
      <c r="B2333" s="1" t="s">
        <v>68</v>
      </c>
      <c r="C2333" s="1" t="s">
        <v>1172</v>
      </c>
      <c r="D2333" s="1" t="s">
        <v>133</v>
      </c>
      <c r="E2333" s="1" t="s">
        <v>147</v>
      </c>
      <c r="F2333" s="13">
        <v>8530.4808000000012</v>
      </c>
      <c r="G2333" s="13">
        <v>689.02320000000293</v>
      </c>
      <c r="H2333" s="12">
        <v>250.86400057658199</v>
      </c>
    </row>
    <row r="2334" spans="1:8" x14ac:dyDescent="0.25">
      <c r="A2334" s="1" t="s">
        <v>56</v>
      </c>
      <c r="B2334" s="1" t="s">
        <v>68</v>
      </c>
      <c r="C2334" s="1" t="s">
        <v>1172</v>
      </c>
      <c r="D2334" s="1" t="s">
        <v>133</v>
      </c>
      <c r="E2334" s="1" t="s">
        <v>145</v>
      </c>
      <c r="F2334" s="13">
        <v>1027.1385</v>
      </c>
      <c r="G2334" s="13">
        <v>-401.12890000000004</v>
      </c>
      <c r="H2334" s="12">
        <v>6.8566025707339096</v>
      </c>
    </row>
    <row r="2335" spans="1:8" x14ac:dyDescent="0.25">
      <c r="A2335" s="1" t="s">
        <v>56</v>
      </c>
      <c r="B2335" s="1" t="s">
        <v>68</v>
      </c>
      <c r="C2335" s="1" t="s">
        <v>1172</v>
      </c>
      <c r="D2335" s="1" t="s">
        <v>150</v>
      </c>
      <c r="E2335" s="1" t="s">
        <v>116</v>
      </c>
      <c r="F2335" s="13">
        <v>2898.6333</v>
      </c>
      <c r="G2335" s="13">
        <v>1688.7551000000001</v>
      </c>
      <c r="H2335" s="12">
        <v>47.560482814708202</v>
      </c>
    </row>
    <row r="2336" spans="1:8" x14ac:dyDescent="0.25">
      <c r="A2336" s="1" t="s">
        <v>56</v>
      </c>
      <c r="B2336" s="1" t="s">
        <v>68</v>
      </c>
      <c r="C2336" s="1" t="s">
        <v>1172</v>
      </c>
      <c r="D2336" s="1" t="s">
        <v>150</v>
      </c>
      <c r="E2336" s="1" t="s">
        <v>139</v>
      </c>
      <c r="F2336" s="13">
        <v>2401.8552</v>
      </c>
      <c r="G2336" s="13">
        <v>866.79779999999903</v>
      </c>
      <c r="H2336" s="12">
        <v>91.896711713476108</v>
      </c>
    </row>
    <row r="2337" spans="1:8" x14ac:dyDescent="0.25">
      <c r="A2337" s="1" t="s">
        <v>56</v>
      </c>
      <c r="B2337" s="1" t="s">
        <v>68</v>
      </c>
      <c r="C2337" s="1" t="s">
        <v>1195</v>
      </c>
      <c r="D2337" s="1" t="s">
        <v>112</v>
      </c>
      <c r="E2337" s="1" t="s">
        <v>114</v>
      </c>
      <c r="F2337" s="13">
        <v>73139.561700000006</v>
      </c>
      <c r="G2337" s="13">
        <v>22414.513699999901</v>
      </c>
      <c r="H2337" s="12">
        <v>12.296518156464399</v>
      </c>
    </row>
    <row r="2338" spans="1:8" x14ac:dyDescent="0.25">
      <c r="A2338" s="1" t="s">
        <v>56</v>
      </c>
      <c r="B2338" s="1" t="s">
        <v>68</v>
      </c>
      <c r="C2338" s="1" t="s">
        <v>1195</v>
      </c>
      <c r="D2338" s="1" t="s">
        <v>112</v>
      </c>
      <c r="E2338" s="1" t="s">
        <v>134</v>
      </c>
      <c r="F2338" s="13">
        <v>53077.936500000003</v>
      </c>
      <c r="G2338" s="13">
        <v>31183.5291</v>
      </c>
      <c r="H2338" s="12">
        <v>16.3434530944918</v>
      </c>
    </row>
    <row r="2339" spans="1:8" x14ac:dyDescent="0.25">
      <c r="A2339" s="1" t="s">
        <v>56</v>
      </c>
      <c r="B2339" s="1" t="s">
        <v>68</v>
      </c>
      <c r="C2339" s="1" t="s">
        <v>1195</v>
      </c>
      <c r="D2339" s="1" t="s">
        <v>112</v>
      </c>
      <c r="E2339" s="1" t="s">
        <v>137</v>
      </c>
      <c r="F2339" s="13">
        <v>36181.017599999999</v>
      </c>
      <c r="G2339" s="13">
        <v>10234.869999999901</v>
      </c>
      <c r="H2339" s="12">
        <v>15.973433362912301</v>
      </c>
    </row>
    <row r="2340" spans="1:8" x14ac:dyDescent="0.25">
      <c r="A2340" s="1" t="s">
        <v>56</v>
      </c>
      <c r="B2340" s="1" t="s">
        <v>68</v>
      </c>
      <c r="C2340" s="1" t="s">
        <v>1195</v>
      </c>
      <c r="D2340" s="1" t="s">
        <v>112</v>
      </c>
      <c r="E2340" s="1" t="s">
        <v>142</v>
      </c>
      <c r="F2340" s="13">
        <v>25211.035200000002</v>
      </c>
      <c r="G2340" s="13">
        <v>8313.8529999999791</v>
      </c>
      <c r="H2340" s="12">
        <v>21.766206215369202</v>
      </c>
    </row>
    <row r="2341" spans="1:8" x14ac:dyDescent="0.25">
      <c r="A2341" s="1" t="s">
        <v>56</v>
      </c>
      <c r="B2341" s="1" t="s">
        <v>68</v>
      </c>
      <c r="C2341" s="1" t="s">
        <v>1195</v>
      </c>
      <c r="D2341" s="1" t="s">
        <v>112</v>
      </c>
      <c r="E2341" s="1" t="s">
        <v>124</v>
      </c>
      <c r="F2341" s="13">
        <v>22542.279300000002</v>
      </c>
      <c r="G2341" s="13">
        <v>7240.0717999999897</v>
      </c>
      <c r="H2341" s="12">
        <v>14.890422141200201</v>
      </c>
    </row>
    <row r="2342" spans="1:8" x14ac:dyDescent="0.25">
      <c r="A2342" s="1" t="s">
        <v>56</v>
      </c>
      <c r="B2342" s="1" t="s">
        <v>68</v>
      </c>
      <c r="C2342" s="1" t="s">
        <v>1195</v>
      </c>
      <c r="D2342" s="1" t="s">
        <v>112</v>
      </c>
      <c r="E2342" s="1" t="s">
        <v>130</v>
      </c>
      <c r="F2342" s="13">
        <v>13836.372600000001</v>
      </c>
      <c r="G2342" s="13">
        <v>955.75559999999393</v>
      </c>
      <c r="H2342" s="12">
        <v>5.6215208512580404</v>
      </c>
    </row>
    <row r="2343" spans="1:8" x14ac:dyDescent="0.25">
      <c r="A2343" s="1" t="s">
        <v>56</v>
      </c>
      <c r="B2343" s="1" t="s">
        <v>68</v>
      </c>
      <c r="C2343" s="1" t="s">
        <v>1195</v>
      </c>
      <c r="D2343" s="1" t="s">
        <v>133</v>
      </c>
      <c r="E2343" s="1" t="s">
        <v>114</v>
      </c>
      <c r="F2343" s="13">
        <v>45265.592400000001</v>
      </c>
      <c r="G2343" s="13">
        <v>27963.036999999902</v>
      </c>
      <c r="H2343" s="12">
        <v>3.24245193515373</v>
      </c>
    </row>
    <row r="2344" spans="1:8" x14ac:dyDescent="0.25">
      <c r="A2344" s="1" t="s">
        <v>56</v>
      </c>
      <c r="B2344" s="1" t="s">
        <v>68</v>
      </c>
      <c r="C2344" s="1" t="s">
        <v>1195</v>
      </c>
      <c r="D2344" s="1" t="s">
        <v>133</v>
      </c>
      <c r="E2344" s="1" t="s">
        <v>134</v>
      </c>
      <c r="F2344" s="13">
        <v>40581.331200000001</v>
      </c>
      <c r="G2344" s="13">
        <v>33297.184200000003</v>
      </c>
      <c r="H2344" s="12">
        <v>5.5727619314574204</v>
      </c>
    </row>
    <row r="2345" spans="1:8" x14ac:dyDescent="0.25">
      <c r="A2345" s="1" t="s">
        <v>56</v>
      </c>
      <c r="B2345" s="1" t="s">
        <v>68</v>
      </c>
      <c r="C2345" s="1" t="s">
        <v>1195</v>
      </c>
      <c r="D2345" s="1" t="s">
        <v>133</v>
      </c>
      <c r="E2345" s="1" t="s">
        <v>137</v>
      </c>
      <c r="F2345" s="13">
        <v>43113.265500000001</v>
      </c>
      <c r="G2345" s="13">
        <v>13120.844799999901</v>
      </c>
      <c r="H2345" s="12">
        <v>20.8570347250051</v>
      </c>
    </row>
    <row r="2346" spans="1:8" x14ac:dyDescent="0.25">
      <c r="A2346" s="1" t="s">
        <v>56</v>
      </c>
      <c r="B2346" s="1" t="s">
        <v>68</v>
      </c>
      <c r="C2346" s="1" t="s">
        <v>1195</v>
      </c>
      <c r="D2346" s="1" t="s">
        <v>133</v>
      </c>
      <c r="E2346" s="1" t="s">
        <v>142</v>
      </c>
      <c r="F2346" s="13">
        <v>27233.766600000003</v>
      </c>
      <c r="G2346" s="13">
        <v>14741.343500000301</v>
      </c>
      <c r="H2346" s="12">
        <v>22.059500374531201</v>
      </c>
    </row>
    <row r="2347" spans="1:8" x14ac:dyDescent="0.25">
      <c r="A2347" s="1" t="s">
        <v>56</v>
      </c>
      <c r="B2347" s="1" t="s">
        <v>68</v>
      </c>
      <c r="C2347" s="1" t="s">
        <v>1195</v>
      </c>
      <c r="D2347" s="1" t="s">
        <v>133</v>
      </c>
      <c r="E2347" s="1" t="s">
        <v>124</v>
      </c>
      <c r="F2347" s="13">
        <v>19377.563700000002</v>
      </c>
      <c r="G2347" s="13">
        <v>6002.5725999999795</v>
      </c>
      <c r="H2347" s="12">
        <v>14.4871188539536</v>
      </c>
    </row>
    <row r="2348" spans="1:8" x14ac:dyDescent="0.25">
      <c r="A2348" s="1" t="s">
        <v>56</v>
      </c>
      <c r="B2348" s="1" t="s">
        <v>68</v>
      </c>
      <c r="C2348" s="1" t="s">
        <v>1195</v>
      </c>
      <c r="D2348" s="1" t="s">
        <v>133</v>
      </c>
      <c r="E2348" s="1" t="s">
        <v>130</v>
      </c>
      <c r="F2348" s="13">
        <v>113548.4244</v>
      </c>
      <c r="G2348" s="13">
        <v>3439.0475000000197</v>
      </c>
      <c r="H2348" s="12">
        <v>17.9363346963497</v>
      </c>
    </row>
    <row r="2349" spans="1:8" x14ac:dyDescent="0.25">
      <c r="A2349" s="1" t="s">
        <v>56</v>
      </c>
      <c r="B2349" s="1" t="s">
        <v>68</v>
      </c>
      <c r="C2349" s="1" t="s">
        <v>1195</v>
      </c>
      <c r="D2349" s="1" t="s">
        <v>150</v>
      </c>
      <c r="E2349" s="1" t="s">
        <v>114</v>
      </c>
      <c r="F2349" s="13">
        <v>159406.78020000001</v>
      </c>
      <c r="G2349" s="13">
        <v>22485.839299999901</v>
      </c>
      <c r="H2349" s="12">
        <v>30.762020182848801</v>
      </c>
    </row>
    <row r="2350" spans="1:8" x14ac:dyDescent="0.25">
      <c r="A2350" s="1" t="s">
        <v>56</v>
      </c>
      <c r="B2350" s="1" t="s">
        <v>68</v>
      </c>
      <c r="C2350" s="1" t="s">
        <v>1195</v>
      </c>
      <c r="D2350" s="1" t="s">
        <v>150</v>
      </c>
      <c r="E2350" s="1" t="s">
        <v>134</v>
      </c>
      <c r="F2350" s="13">
        <v>134276.77590000001</v>
      </c>
      <c r="G2350" s="13">
        <v>45704.497100000001</v>
      </c>
      <c r="H2350" s="12">
        <v>46.784930434866304</v>
      </c>
    </row>
    <row r="2351" spans="1:8" x14ac:dyDescent="0.25">
      <c r="A2351" s="1" t="s">
        <v>56</v>
      </c>
      <c r="B2351" s="1" t="s">
        <v>68</v>
      </c>
      <c r="C2351" s="1" t="s">
        <v>1195</v>
      </c>
      <c r="D2351" s="1" t="s">
        <v>150</v>
      </c>
      <c r="E2351" s="1" t="s">
        <v>137</v>
      </c>
      <c r="F2351" s="13">
        <v>95997.064500000008</v>
      </c>
      <c r="G2351" s="13">
        <v>9703.0503999999801</v>
      </c>
      <c r="H2351" s="12">
        <v>0</v>
      </c>
    </row>
    <row r="2352" spans="1:8" x14ac:dyDescent="0.25">
      <c r="A2352" s="1" t="s">
        <v>56</v>
      </c>
      <c r="B2352" s="1" t="s">
        <v>68</v>
      </c>
      <c r="C2352" s="1" t="s">
        <v>1218</v>
      </c>
      <c r="D2352" s="1" t="s">
        <v>112</v>
      </c>
      <c r="E2352" s="1" t="s">
        <v>116</v>
      </c>
      <c r="F2352" s="13">
        <v>214555.04550000001</v>
      </c>
      <c r="G2352" s="13">
        <v>91009.40599999961</v>
      </c>
      <c r="H2352" s="12">
        <v>15.276119052720501</v>
      </c>
    </row>
    <row r="2353" spans="1:8" x14ac:dyDescent="0.25">
      <c r="A2353" s="1" t="s">
        <v>56</v>
      </c>
      <c r="B2353" s="1" t="s">
        <v>68</v>
      </c>
      <c r="C2353" s="1" t="s">
        <v>1218</v>
      </c>
      <c r="D2353" s="1" t="s">
        <v>112</v>
      </c>
      <c r="E2353" s="1" t="s">
        <v>139</v>
      </c>
      <c r="F2353" s="13">
        <v>148495.4994</v>
      </c>
      <c r="G2353" s="13">
        <v>82832.348900000899</v>
      </c>
      <c r="H2353" s="12">
        <v>39.745963661556502</v>
      </c>
    </row>
    <row r="2354" spans="1:8" x14ac:dyDescent="0.25">
      <c r="A2354" s="1" t="s">
        <v>56</v>
      </c>
      <c r="B2354" s="1" t="s">
        <v>68</v>
      </c>
      <c r="C2354" s="1" t="s">
        <v>1218</v>
      </c>
      <c r="D2354" s="1" t="s">
        <v>112</v>
      </c>
      <c r="E2354" s="1" t="s">
        <v>120</v>
      </c>
      <c r="F2354" s="13">
        <v>132619.50659999999</v>
      </c>
      <c r="G2354" s="13">
        <v>27159.033199999802</v>
      </c>
      <c r="H2354" s="12">
        <v>31.669816119974399</v>
      </c>
    </row>
    <row r="2355" spans="1:8" x14ac:dyDescent="0.25">
      <c r="A2355" s="1" t="s">
        <v>56</v>
      </c>
      <c r="B2355" s="1" t="s">
        <v>68</v>
      </c>
      <c r="C2355" s="1" t="s">
        <v>1218</v>
      </c>
      <c r="D2355" s="1" t="s">
        <v>112</v>
      </c>
      <c r="E2355" s="1" t="s">
        <v>126</v>
      </c>
      <c r="F2355" s="13">
        <v>122328.16380000001</v>
      </c>
      <c r="G2355" s="13">
        <v>14264.987500000001</v>
      </c>
      <c r="H2355" s="12">
        <v>23.729687855985702</v>
      </c>
    </row>
    <row r="2356" spans="1:8" x14ac:dyDescent="0.25">
      <c r="A2356" s="1" t="s">
        <v>56</v>
      </c>
      <c r="B2356" s="1" t="s">
        <v>68</v>
      </c>
      <c r="C2356" s="1" t="s">
        <v>1218</v>
      </c>
      <c r="D2356" s="1" t="s">
        <v>112</v>
      </c>
      <c r="E2356" s="1" t="s">
        <v>147</v>
      </c>
      <c r="F2356" s="13">
        <v>84181.5726</v>
      </c>
      <c r="G2356" s="13">
        <v>3024.3834999999899</v>
      </c>
      <c r="H2356" s="12">
        <v>14.2168679881337</v>
      </c>
    </row>
    <row r="2357" spans="1:8" x14ac:dyDescent="0.25">
      <c r="A2357" s="1" t="s">
        <v>56</v>
      </c>
      <c r="B2357" s="1" t="s">
        <v>68</v>
      </c>
      <c r="C2357" s="1" t="s">
        <v>1218</v>
      </c>
      <c r="D2357" s="1" t="s">
        <v>112</v>
      </c>
      <c r="E2357" s="1" t="s">
        <v>145</v>
      </c>
      <c r="F2357" s="13">
        <v>197666.54310000001</v>
      </c>
      <c r="G2357" s="13">
        <v>9007.6465000000189</v>
      </c>
      <c r="H2357" s="12">
        <v>11.1796351482011</v>
      </c>
    </row>
    <row r="2358" spans="1:8" x14ac:dyDescent="0.25">
      <c r="A2358" s="1" t="s">
        <v>56</v>
      </c>
      <c r="B2358" s="1" t="s">
        <v>68</v>
      </c>
      <c r="C2358" s="1" t="s">
        <v>1218</v>
      </c>
      <c r="D2358" s="1" t="s">
        <v>133</v>
      </c>
      <c r="E2358" s="1" t="s">
        <v>116</v>
      </c>
      <c r="F2358" s="13">
        <v>127701.2853</v>
      </c>
      <c r="G2358" s="13">
        <v>124187.327699999</v>
      </c>
      <c r="H2358" s="12">
        <v>14.8131088606928</v>
      </c>
    </row>
    <row r="2359" spans="1:8" x14ac:dyDescent="0.25">
      <c r="A2359" s="1" t="s">
        <v>56</v>
      </c>
      <c r="B2359" s="1" t="s">
        <v>68</v>
      </c>
      <c r="C2359" s="1" t="s">
        <v>1218</v>
      </c>
      <c r="D2359" s="1" t="s">
        <v>133</v>
      </c>
      <c r="E2359" s="1" t="s">
        <v>139</v>
      </c>
      <c r="F2359" s="13">
        <v>40811.627100000005</v>
      </c>
      <c r="G2359" s="13">
        <v>68307.113900000404</v>
      </c>
      <c r="H2359" s="12">
        <v>14.218136218224201</v>
      </c>
    </row>
    <row r="2360" spans="1:8" x14ac:dyDescent="0.25">
      <c r="A2360" s="1" t="s">
        <v>56</v>
      </c>
      <c r="B2360" s="1" t="s">
        <v>68</v>
      </c>
      <c r="C2360" s="1" t="s">
        <v>1218</v>
      </c>
      <c r="D2360" s="1" t="s">
        <v>133</v>
      </c>
      <c r="E2360" s="1" t="s">
        <v>120</v>
      </c>
      <c r="F2360" s="13">
        <v>88873.171500000011</v>
      </c>
      <c r="G2360" s="13">
        <v>20652.5361999999</v>
      </c>
      <c r="H2360" s="12">
        <v>28.500730532420302</v>
      </c>
    </row>
    <row r="2361" spans="1:8" x14ac:dyDescent="0.25">
      <c r="A2361" s="1" t="s">
        <v>56</v>
      </c>
      <c r="B2361" s="1" t="s">
        <v>68</v>
      </c>
      <c r="C2361" s="1" t="s">
        <v>1218</v>
      </c>
      <c r="D2361" s="1" t="s">
        <v>133</v>
      </c>
      <c r="E2361" s="1" t="s">
        <v>126</v>
      </c>
      <c r="F2361" s="13">
        <v>35007.506399999998</v>
      </c>
      <c r="G2361" s="13">
        <v>16144.712000000201</v>
      </c>
      <c r="H2361" s="12">
        <v>18.338371456625001</v>
      </c>
    </row>
    <row r="2362" spans="1:8" x14ac:dyDescent="0.25">
      <c r="A2362" s="1" t="s">
        <v>56</v>
      </c>
      <c r="B2362" s="1" t="s">
        <v>68</v>
      </c>
      <c r="C2362" s="1" t="s">
        <v>1218</v>
      </c>
      <c r="D2362" s="1" t="s">
        <v>133</v>
      </c>
      <c r="E2362" s="1" t="s">
        <v>147</v>
      </c>
      <c r="F2362" s="13">
        <v>39218.918400000002</v>
      </c>
      <c r="G2362" s="13">
        <v>322.58010000000297</v>
      </c>
      <c r="H2362" s="12">
        <v>11.765047342010501</v>
      </c>
    </row>
    <row r="2363" spans="1:8" x14ac:dyDescent="0.25">
      <c r="A2363" s="1" t="s">
        <v>56</v>
      </c>
      <c r="B2363" s="1" t="s">
        <v>68</v>
      </c>
      <c r="C2363" s="1" t="s">
        <v>1218</v>
      </c>
      <c r="D2363" s="1" t="s">
        <v>133</v>
      </c>
      <c r="E2363" s="1" t="s">
        <v>145</v>
      </c>
      <c r="F2363" s="13">
        <v>170786.5485</v>
      </c>
      <c r="G2363" s="13">
        <v>6078.6449999999895</v>
      </c>
      <c r="H2363" s="12">
        <v>12.982986268832001</v>
      </c>
    </row>
    <row r="2364" spans="1:8" x14ac:dyDescent="0.25">
      <c r="A2364" s="1" t="s">
        <v>56</v>
      </c>
      <c r="B2364" s="1" t="s">
        <v>68</v>
      </c>
      <c r="C2364" s="1" t="s">
        <v>1218</v>
      </c>
      <c r="D2364" s="1" t="s">
        <v>150</v>
      </c>
      <c r="E2364" s="1" t="s">
        <v>116</v>
      </c>
      <c r="F2364" s="13">
        <v>177653.86380000002</v>
      </c>
      <c r="G2364" s="13">
        <v>86198.691999999908</v>
      </c>
      <c r="H2364" s="12">
        <v>405.50974886609197</v>
      </c>
    </row>
    <row r="2365" spans="1:8" x14ac:dyDescent="0.25">
      <c r="A2365" s="1" t="s">
        <v>56</v>
      </c>
      <c r="B2365" s="1" t="s">
        <v>68</v>
      </c>
      <c r="C2365" s="1" t="s">
        <v>1218</v>
      </c>
      <c r="D2365" s="1" t="s">
        <v>150</v>
      </c>
      <c r="E2365" s="1" t="s">
        <v>139</v>
      </c>
      <c r="F2365" s="13">
        <v>130183.99470000001</v>
      </c>
      <c r="G2365" s="13">
        <v>27064.3256</v>
      </c>
      <c r="H2365" s="12">
        <v>488.06248798776596</v>
      </c>
    </row>
    <row r="2366" spans="1:8" x14ac:dyDescent="0.25">
      <c r="A2366" s="1" t="s">
        <v>56</v>
      </c>
      <c r="B2366" s="1" t="s">
        <v>68</v>
      </c>
      <c r="C2366" s="1" t="s">
        <v>1241</v>
      </c>
      <c r="D2366" s="1" t="s">
        <v>112</v>
      </c>
      <c r="E2366" s="1" t="s">
        <v>114</v>
      </c>
      <c r="F2366" s="13">
        <v>23984.393100000001</v>
      </c>
      <c r="G2366" s="13">
        <v>4371.7861999999795</v>
      </c>
      <c r="H2366" s="12">
        <v>16.324274027076001</v>
      </c>
    </row>
    <row r="2367" spans="1:8" x14ac:dyDescent="0.25">
      <c r="A2367" s="1" t="s">
        <v>56</v>
      </c>
      <c r="B2367" s="1" t="s">
        <v>68</v>
      </c>
      <c r="C2367" s="1" t="s">
        <v>1241</v>
      </c>
      <c r="D2367" s="1" t="s">
        <v>112</v>
      </c>
      <c r="E2367" s="1" t="s">
        <v>134</v>
      </c>
      <c r="F2367" s="13">
        <v>26731.827000000001</v>
      </c>
      <c r="G2367" s="13">
        <v>7220.1996999999492</v>
      </c>
      <c r="H2367" s="12">
        <v>19.340673046377201</v>
      </c>
    </row>
    <row r="2368" spans="1:8" x14ac:dyDescent="0.25">
      <c r="A2368" s="1" t="s">
        <v>56</v>
      </c>
      <c r="B2368" s="1" t="s">
        <v>68</v>
      </c>
      <c r="C2368" s="1" t="s">
        <v>1241</v>
      </c>
      <c r="D2368" s="1" t="s">
        <v>112</v>
      </c>
      <c r="E2368" s="1" t="s">
        <v>137</v>
      </c>
      <c r="F2368" s="13">
        <v>20948.984700000001</v>
      </c>
      <c r="G2368" s="13">
        <v>5010.0800999999601</v>
      </c>
      <c r="H2368" s="12">
        <v>14.300114736869999</v>
      </c>
    </row>
    <row r="2369" spans="1:8" x14ac:dyDescent="0.25">
      <c r="A2369" s="1" t="s">
        <v>56</v>
      </c>
      <c r="B2369" s="1" t="s">
        <v>68</v>
      </c>
      <c r="C2369" s="1" t="s">
        <v>1241</v>
      </c>
      <c r="D2369" s="1" t="s">
        <v>112</v>
      </c>
      <c r="E2369" s="1" t="s">
        <v>142</v>
      </c>
      <c r="F2369" s="13">
        <v>19600.0383</v>
      </c>
      <c r="G2369" s="13">
        <v>4796.9287999999897</v>
      </c>
      <c r="H2369" s="12">
        <v>10.104414359388601</v>
      </c>
    </row>
    <row r="2370" spans="1:8" x14ac:dyDescent="0.25">
      <c r="A2370" s="1" t="s">
        <v>56</v>
      </c>
      <c r="B2370" s="1" t="s">
        <v>68</v>
      </c>
      <c r="C2370" s="1" t="s">
        <v>1241</v>
      </c>
      <c r="D2370" s="1" t="s">
        <v>112</v>
      </c>
      <c r="E2370" s="1" t="s">
        <v>124</v>
      </c>
      <c r="F2370" s="13">
        <v>21639.742200000001</v>
      </c>
      <c r="G2370" s="13">
        <v>9992.9517000000396</v>
      </c>
      <c r="H2370" s="12">
        <v>19.569516376366302</v>
      </c>
    </row>
    <row r="2371" spans="1:8" x14ac:dyDescent="0.25">
      <c r="A2371" s="1" t="s">
        <v>56</v>
      </c>
      <c r="B2371" s="1" t="s">
        <v>68</v>
      </c>
      <c r="C2371" s="1" t="s">
        <v>1241</v>
      </c>
      <c r="D2371" s="1" t="s">
        <v>112</v>
      </c>
      <c r="E2371" s="1" t="s">
        <v>130</v>
      </c>
      <c r="F2371" s="13">
        <v>6312.5889000000006</v>
      </c>
      <c r="G2371" s="13">
        <v>2545.53059999999</v>
      </c>
      <c r="H2371" s="12">
        <v>8.6092016036460102</v>
      </c>
    </row>
    <row r="2372" spans="1:8" x14ac:dyDescent="0.25">
      <c r="A2372" s="1" t="s">
        <v>56</v>
      </c>
      <c r="B2372" s="1" t="s">
        <v>68</v>
      </c>
      <c r="C2372" s="1" t="s">
        <v>1241</v>
      </c>
      <c r="D2372" s="1" t="s">
        <v>133</v>
      </c>
      <c r="E2372" s="1" t="s">
        <v>114</v>
      </c>
      <c r="F2372" s="13">
        <v>11574.9753</v>
      </c>
      <c r="G2372" s="13">
        <v>3651.9517999999798</v>
      </c>
      <c r="H2372" s="12">
        <v>8.6035648859665503</v>
      </c>
    </row>
    <row r="2373" spans="1:8" x14ac:dyDescent="0.25">
      <c r="A2373" s="1" t="s">
        <v>56</v>
      </c>
      <c r="B2373" s="1" t="s">
        <v>68</v>
      </c>
      <c r="C2373" s="1" t="s">
        <v>1241</v>
      </c>
      <c r="D2373" s="1" t="s">
        <v>133</v>
      </c>
      <c r="E2373" s="1" t="s">
        <v>134</v>
      </c>
      <c r="F2373" s="13">
        <v>16917.109200000003</v>
      </c>
      <c r="G2373" s="13">
        <v>4626.0676999999896</v>
      </c>
      <c r="H2373" s="12">
        <v>9.7488657848849094</v>
      </c>
    </row>
    <row r="2374" spans="1:8" x14ac:dyDescent="0.25">
      <c r="A2374" s="1" t="s">
        <v>56</v>
      </c>
      <c r="B2374" s="1" t="s">
        <v>68</v>
      </c>
      <c r="C2374" s="1" t="s">
        <v>1241</v>
      </c>
      <c r="D2374" s="1" t="s">
        <v>133</v>
      </c>
      <c r="E2374" s="1" t="s">
        <v>137</v>
      </c>
      <c r="F2374" s="13">
        <v>20954.797200000001</v>
      </c>
      <c r="G2374" s="13">
        <v>6519.7892999999895</v>
      </c>
      <c r="H2374" s="12">
        <v>9.3421047393059009</v>
      </c>
    </row>
    <row r="2375" spans="1:8" x14ac:dyDescent="0.25">
      <c r="A2375" s="1" t="s">
        <v>56</v>
      </c>
      <c r="B2375" s="1" t="s">
        <v>68</v>
      </c>
      <c r="C2375" s="1" t="s">
        <v>1241</v>
      </c>
      <c r="D2375" s="1" t="s">
        <v>133</v>
      </c>
      <c r="E2375" s="1" t="s">
        <v>142</v>
      </c>
      <c r="F2375" s="13">
        <v>28143.325200000003</v>
      </c>
      <c r="G2375" s="13">
        <v>8712.5466999999298</v>
      </c>
      <c r="H2375" s="12">
        <v>6.1061365725737398</v>
      </c>
    </row>
    <row r="2376" spans="1:8" x14ac:dyDescent="0.25">
      <c r="A2376" s="1" t="s">
        <v>56</v>
      </c>
      <c r="B2376" s="1" t="s">
        <v>68</v>
      </c>
      <c r="C2376" s="1" t="s">
        <v>1241</v>
      </c>
      <c r="D2376" s="1" t="s">
        <v>133</v>
      </c>
      <c r="E2376" s="1" t="s">
        <v>124</v>
      </c>
      <c r="F2376" s="13">
        <v>26509.305900000003</v>
      </c>
      <c r="G2376" s="13">
        <v>26872.777599999801</v>
      </c>
      <c r="H2376" s="12">
        <v>11.494749014651999</v>
      </c>
    </row>
    <row r="2377" spans="1:8" x14ac:dyDescent="0.25">
      <c r="A2377" s="1" t="s">
        <v>56</v>
      </c>
      <c r="B2377" s="1" t="s">
        <v>68</v>
      </c>
      <c r="C2377" s="1" t="s">
        <v>1241</v>
      </c>
      <c r="D2377" s="1" t="s">
        <v>133</v>
      </c>
      <c r="E2377" s="1" t="s">
        <v>130</v>
      </c>
      <c r="F2377" s="13">
        <v>21959.6715</v>
      </c>
      <c r="G2377" s="13">
        <v>4491.2861000000003</v>
      </c>
      <c r="H2377" s="12">
        <v>10.7268646010216</v>
      </c>
    </row>
    <row r="2378" spans="1:8" x14ac:dyDescent="0.25">
      <c r="A2378" s="1" t="s">
        <v>56</v>
      </c>
      <c r="B2378" s="1" t="s">
        <v>68</v>
      </c>
      <c r="C2378" s="1" t="s">
        <v>1241</v>
      </c>
      <c r="D2378" s="1" t="s">
        <v>150</v>
      </c>
      <c r="E2378" s="1" t="s">
        <v>114</v>
      </c>
      <c r="F2378" s="13">
        <v>18003.005100000002</v>
      </c>
      <c r="G2378" s="13">
        <v>2716.8618000000397</v>
      </c>
      <c r="H2378" s="12">
        <v>8.0215242084236795</v>
      </c>
    </row>
    <row r="2379" spans="1:8" x14ac:dyDescent="0.25">
      <c r="A2379" s="1" t="s">
        <v>56</v>
      </c>
      <c r="B2379" s="1" t="s">
        <v>68</v>
      </c>
      <c r="C2379" s="1" t="s">
        <v>1241</v>
      </c>
      <c r="D2379" s="1" t="s">
        <v>150</v>
      </c>
      <c r="E2379" s="1" t="s">
        <v>134</v>
      </c>
      <c r="F2379" s="13">
        <v>36983.598300000005</v>
      </c>
      <c r="G2379" s="13">
        <v>10859.963600000001</v>
      </c>
      <c r="H2379" s="12">
        <v>19.701168339767701</v>
      </c>
    </row>
    <row r="2380" spans="1:8" x14ac:dyDescent="0.25">
      <c r="A2380" s="1" t="s">
        <v>56</v>
      </c>
      <c r="B2380" s="1" t="s">
        <v>68</v>
      </c>
      <c r="C2380" s="1" t="s">
        <v>1241</v>
      </c>
      <c r="D2380" s="1" t="s">
        <v>150</v>
      </c>
      <c r="E2380" s="1" t="s">
        <v>137</v>
      </c>
      <c r="F2380" s="13">
        <v>37725.152399999999</v>
      </c>
      <c r="G2380" s="13">
        <v>6858.68119999999</v>
      </c>
      <c r="H2380" s="12">
        <v>0</v>
      </c>
    </row>
    <row r="2381" spans="1:8" x14ac:dyDescent="0.25">
      <c r="A2381" s="1" t="s">
        <v>56</v>
      </c>
      <c r="B2381" s="1" t="s">
        <v>68</v>
      </c>
      <c r="C2381" s="1" t="s">
        <v>1264</v>
      </c>
      <c r="D2381" s="1" t="s">
        <v>112</v>
      </c>
      <c r="E2381" s="1" t="s">
        <v>116</v>
      </c>
      <c r="F2381" s="13">
        <v>11335.230600000001</v>
      </c>
      <c r="G2381" s="13">
        <v>3027.3826000000004</v>
      </c>
      <c r="H2381" s="12">
        <v>11.1980332856446</v>
      </c>
    </row>
    <row r="2382" spans="1:8" x14ac:dyDescent="0.25">
      <c r="A2382" s="1" t="s">
        <v>56</v>
      </c>
      <c r="B2382" s="1" t="s">
        <v>68</v>
      </c>
      <c r="C2382" s="1" t="s">
        <v>1264</v>
      </c>
      <c r="D2382" s="1" t="s">
        <v>112</v>
      </c>
      <c r="E2382" s="1" t="s">
        <v>139</v>
      </c>
      <c r="F2382" s="13">
        <v>14388.550800000001</v>
      </c>
      <c r="G2382" s="13">
        <v>5980.3899000000001</v>
      </c>
      <c r="H2382" s="12">
        <v>14.5036810233461</v>
      </c>
    </row>
    <row r="2383" spans="1:8" x14ac:dyDescent="0.25">
      <c r="A2383" s="1" t="s">
        <v>56</v>
      </c>
      <c r="B2383" s="1" t="s">
        <v>68</v>
      </c>
      <c r="C2383" s="1" t="s">
        <v>1264</v>
      </c>
      <c r="D2383" s="1" t="s">
        <v>112</v>
      </c>
      <c r="E2383" s="1" t="s">
        <v>120</v>
      </c>
      <c r="F2383" s="13">
        <v>16102.2618</v>
      </c>
      <c r="G2383" s="13">
        <v>6338.7768000000096</v>
      </c>
      <c r="H2383" s="12">
        <v>16.602257437708101</v>
      </c>
    </row>
    <row r="2384" spans="1:8" x14ac:dyDescent="0.25">
      <c r="A2384" s="1" t="s">
        <v>56</v>
      </c>
      <c r="B2384" s="1" t="s">
        <v>68</v>
      </c>
      <c r="C2384" s="1" t="s">
        <v>1264</v>
      </c>
      <c r="D2384" s="1" t="s">
        <v>112</v>
      </c>
      <c r="E2384" s="1" t="s">
        <v>126</v>
      </c>
      <c r="F2384" s="13">
        <v>20127.153000000002</v>
      </c>
      <c r="G2384" s="13">
        <v>6296.4583000000002</v>
      </c>
      <c r="H2384" s="12">
        <v>29.253866267924799</v>
      </c>
    </row>
    <row r="2385" spans="1:8" x14ac:dyDescent="0.25">
      <c r="A2385" s="1" t="s">
        <v>56</v>
      </c>
      <c r="B2385" s="1" t="s">
        <v>68</v>
      </c>
      <c r="C2385" s="1" t="s">
        <v>1264</v>
      </c>
      <c r="D2385" s="1" t="s">
        <v>112</v>
      </c>
      <c r="E2385" s="1" t="s">
        <v>147</v>
      </c>
      <c r="F2385" s="13">
        <v>10886.607900000001</v>
      </c>
      <c r="G2385" s="13">
        <v>2519.1127000000097</v>
      </c>
      <c r="H2385" s="12">
        <v>18.285844151648799</v>
      </c>
    </row>
    <row r="2386" spans="1:8" x14ac:dyDescent="0.25">
      <c r="A2386" s="1" t="s">
        <v>56</v>
      </c>
      <c r="B2386" s="1" t="s">
        <v>68</v>
      </c>
      <c r="C2386" s="1" t="s">
        <v>1264</v>
      </c>
      <c r="D2386" s="1" t="s">
        <v>112</v>
      </c>
      <c r="E2386" s="1" t="s">
        <v>145</v>
      </c>
      <c r="F2386" s="13">
        <v>3606.9213</v>
      </c>
      <c r="G2386" s="13">
        <v>1894.3239000000001</v>
      </c>
      <c r="H2386" s="12">
        <v>6.2515623059163001</v>
      </c>
    </row>
    <row r="2387" spans="1:8" x14ac:dyDescent="0.25">
      <c r="A2387" s="1" t="s">
        <v>56</v>
      </c>
      <c r="B2387" s="1" t="s">
        <v>68</v>
      </c>
      <c r="C2387" s="1" t="s">
        <v>1264</v>
      </c>
      <c r="D2387" s="1" t="s">
        <v>133</v>
      </c>
      <c r="E2387" s="1" t="s">
        <v>116</v>
      </c>
      <c r="F2387" s="13">
        <v>7317.5376000000006</v>
      </c>
      <c r="G2387" s="13">
        <v>5572.6602000000094</v>
      </c>
      <c r="H2387" s="12">
        <v>8.2393956654894698</v>
      </c>
    </row>
    <row r="2388" spans="1:8" x14ac:dyDescent="0.25">
      <c r="A2388" s="1" t="s">
        <v>56</v>
      </c>
      <c r="B2388" s="1" t="s">
        <v>68</v>
      </c>
      <c r="C2388" s="1" t="s">
        <v>1264</v>
      </c>
      <c r="D2388" s="1" t="s">
        <v>133</v>
      </c>
      <c r="E2388" s="1" t="s">
        <v>139</v>
      </c>
      <c r="F2388" s="13">
        <v>9314.6288999999997</v>
      </c>
      <c r="G2388" s="13">
        <v>3152.1483000000003</v>
      </c>
      <c r="H2388" s="12">
        <v>11.9144172246325</v>
      </c>
    </row>
    <row r="2389" spans="1:8" x14ac:dyDescent="0.25">
      <c r="A2389" s="1" t="s">
        <v>56</v>
      </c>
      <c r="B2389" s="1" t="s">
        <v>68</v>
      </c>
      <c r="C2389" s="1" t="s">
        <v>1264</v>
      </c>
      <c r="D2389" s="1" t="s">
        <v>133</v>
      </c>
      <c r="E2389" s="1" t="s">
        <v>120</v>
      </c>
      <c r="F2389" s="13">
        <v>10565.144100000001</v>
      </c>
      <c r="G2389" s="13">
        <v>5130.1891000000005</v>
      </c>
      <c r="H2389" s="12">
        <v>36.136353636865501</v>
      </c>
    </row>
    <row r="2390" spans="1:8" x14ac:dyDescent="0.25">
      <c r="A2390" s="1" t="s">
        <v>56</v>
      </c>
      <c r="B2390" s="1" t="s">
        <v>68</v>
      </c>
      <c r="C2390" s="1" t="s">
        <v>1264</v>
      </c>
      <c r="D2390" s="1" t="s">
        <v>133</v>
      </c>
      <c r="E2390" s="1" t="s">
        <v>126</v>
      </c>
      <c r="F2390" s="13">
        <v>8682.256800000001</v>
      </c>
      <c r="G2390" s="13">
        <v>1860.8018000000002</v>
      </c>
      <c r="H2390" s="12">
        <v>31.070848035280299</v>
      </c>
    </row>
    <row r="2391" spans="1:8" x14ac:dyDescent="0.25">
      <c r="A2391" s="1" t="s">
        <v>56</v>
      </c>
      <c r="B2391" s="1" t="s">
        <v>68</v>
      </c>
      <c r="C2391" s="1" t="s">
        <v>1264</v>
      </c>
      <c r="D2391" s="1" t="s">
        <v>133</v>
      </c>
      <c r="E2391" s="1" t="s">
        <v>147</v>
      </c>
      <c r="F2391" s="13">
        <v>4953.9612000000006</v>
      </c>
      <c r="G2391" s="13">
        <v>201.20400000000001</v>
      </c>
      <c r="H2391" s="12">
        <v>19.061880158895701</v>
      </c>
    </row>
    <row r="2392" spans="1:8" x14ac:dyDescent="0.25">
      <c r="A2392" s="1" t="s">
        <v>56</v>
      </c>
      <c r="B2392" s="1" t="s">
        <v>68</v>
      </c>
      <c r="C2392" s="1" t="s">
        <v>1264</v>
      </c>
      <c r="D2392" s="1" t="s">
        <v>133</v>
      </c>
      <c r="E2392" s="1" t="s">
        <v>145</v>
      </c>
      <c r="F2392" s="13">
        <v>4957.5603000000001</v>
      </c>
      <c r="G2392" s="13">
        <v>872.58350000000007</v>
      </c>
      <c r="H2392" s="12">
        <v>12.0606094510534</v>
      </c>
    </row>
    <row r="2393" spans="1:8" x14ac:dyDescent="0.25">
      <c r="A2393" s="1" t="s">
        <v>56</v>
      </c>
      <c r="B2393" s="1" t="s">
        <v>68</v>
      </c>
      <c r="C2393" s="1" t="s">
        <v>1264</v>
      </c>
      <c r="D2393" s="1" t="s">
        <v>150</v>
      </c>
      <c r="E2393" s="1" t="s">
        <v>116</v>
      </c>
      <c r="F2393" s="13">
        <v>7760.2641000000003</v>
      </c>
      <c r="G2393" s="13">
        <v>1651.8105</v>
      </c>
      <c r="H2393" s="12">
        <v>11.163539468087301</v>
      </c>
    </row>
    <row r="2394" spans="1:8" x14ac:dyDescent="0.25">
      <c r="A2394" s="1" t="s">
        <v>56</v>
      </c>
      <c r="B2394" s="1" t="s">
        <v>68</v>
      </c>
      <c r="C2394" s="1" t="s">
        <v>1264</v>
      </c>
      <c r="D2394" s="1" t="s">
        <v>150</v>
      </c>
      <c r="E2394" s="1" t="s">
        <v>139</v>
      </c>
      <c r="F2394" s="13">
        <v>14439.087</v>
      </c>
      <c r="G2394" s="13">
        <v>2677.1681000000003</v>
      </c>
      <c r="H2394" s="12">
        <v>19.4981830703477</v>
      </c>
    </row>
    <row r="2395" spans="1:8" x14ac:dyDescent="0.25">
      <c r="A2395" s="1" t="s">
        <v>56</v>
      </c>
      <c r="B2395" s="1" t="s">
        <v>68</v>
      </c>
      <c r="C2395" s="1" t="s">
        <v>1310</v>
      </c>
      <c r="D2395" s="1" t="s">
        <v>112</v>
      </c>
      <c r="E2395" s="1" t="s">
        <v>114</v>
      </c>
      <c r="F2395" s="13">
        <v>12673.509900000001</v>
      </c>
      <c r="G2395" s="13">
        <v>-439.01229999999799</v>
      </c>
      <c r="H2395" s="12">
        <v>32.801900726979099</v>
      </c>
    </row>
    <row r="2396" spans="1:8" x14ac:dyDescent="0.25">
      <c r="A2396" s="1" t="s">
        <v>56</v>
      </c>
      <c r="B2396" s="1" t="s">
        <v>68</v>
      </c>
      <c r="C2396" s="1" t="s">
        <v>1310</v>
      </c>
      <c r="D2396" s="1" t="s">
        <v>112</v>
      </c>
      <c r="E2396" s="1" t="s">
        <v>134</v>
      </c>
      <c r="F2396" s="13">
        <v>12843.188400000001</v>
      </c>
      <c r="G2396" s="13">
        <v>154.9973</v>
      </c>
      <c r="H2396" s="12">
        <v>24.261787804232199</v>
      </c>
    </row>
    <row r="2397" spans="1:8" x14ac:dyDescent="0.25">
      <c r="A2397" s="1" t="s">
        <v>56</v>
      </c>
      <c r="B2397" s="1" t="s">
        <v>68</v>
      </c>
      <c r="C2397" s="1" t="s">
        <v>1310</v>
      </c>
      <c r="D2397" s="1" t="s">
        <v>112</v>
      </c>
      <c r="E2397" s="1" t="s">
        <v>137</v>
      </c>
      <c r="F2397" s="13">
        <v>13041.045900000001</v>
      </c>
      <c r="G2397" s="13">
        <v>129.35980000000001</v>
      </c>
      <c r="H2397" s="12">
        <v>15.752983651257601</v>
      </c>
    </row>
    <row r="2398" spans="1:8" x14ac:dyDescent="0.25">
      <c r="A2398" s="1" t="s">
        <v>56</v>
      </c>
      <c r="B2398" s="1" t="s">
        <v>68</v>
      </c>
      <c r="C2398" s="1" t="s">
        <v>1310</v>
      </c>
      <c r="D2398" s="1" t="s">
        <v>112</v>
      </c>
      <c r="E2398" s="1" t="s">
        <v>142</v>
      </c>
      <c r="F2398" s="13">
        <v>8843.0537999999997</v>
      </c>
      <c r="G2398" s="13">
        <v>1265.1859999999999</v>
      </c>
      <c r="H2398" s="12">
        <v>5.8345303058044005</v>
      </c>
    </row>
    <row r="2399" spans="1:8" x14ac:dyDescent="0.25">
      <c r="A2399" s="1" t="s">
        <v>56</v>
      </c>
      <c r="B2399" s="1" t="s">
        <v>68</v>
      </c>
      <c r="C2399" s="1" t="s">
        <v>1310</v>
      </c>
      <c r="D2399" s="1" t="s">
        <v>112</v>
      </c>
      <c r="E2399" s="1" t="s">
        <v>124</v>
      </c>
      <c r="F2399" s="13">
        <v>29066.908200000002</v>
      </c>
      <c r="G2399" s="13">
        <v>7987.3543999999893</v>
      </c>
      <c r="H2399" s="12">
        <v>47.173949744332504</v>
      </c>
    </row>
    <row r="2400" spans="1:8" x14ac:dyDescent="0.25">
      <c r="A2400" s="1" t="s">
        <v>56</v>
      </c>
      <c r="B2400" s="1" t="s">
        <v>68</v>
      </c>
      <c r="C2400" s="1" t="s">
        <v>1310</v>
      </c>
      <c r="D2400" s="1" t="s">
        <v>112</v>
      </c>
      <c r="E2400" s="1" t="s">
        <v>130</v>
      </c>
      <c r="F2400" s="13">
        <v>8374.8359999999993</v>
      </c>
      <c r="G2400" s="13">
        <v>3039.0394000000097</v>
      </c>
      <c r="H2400" s="12">
        <v>38.860074850152102</v>
      </c>
    </row>
    <row r="2401" spans="1:8" x14ac:dyDescent="0.25">
      <c r="A2401" s="1" t="s">
        <v>56</v>
      </c>
      <c r="B2401" s="1" t="s">
        <v>68</v>
      </c>
      <c r="C2401" s="1" t="s">
        <v>1310</v>
      </c>
      <c r="D2401" s="1" t="s">
        <v>133</v>
      </c>
      <c r="E2401" s="1" t="s">
        <v>114</v>
      </c>
      <c r="F2401" s="13">
        <v>6041.1219000000001</v>
      </c>
      <c r="G2401" s="13">
        <v>-1408.6797000000001</v>
      </c>
      <c r="H2401" s="12">
        <v>29.368701901475102</v>
      </c>
    </row>
    <row r="2402" spans="1:8" x14ac:dyDescent="0.25">
      <c r="A2402" s="1" t="s">
        <v>56</v>
      </c>
      <c r="B2402" s="1" t="s">
        <v>68</v>
      </c>
      <c r="C2402" s="1" t="s">
        <v>1310</v>
      </c>
      <c r="D2402" s="1" t="s">
        <v>133</v>
      </c>
      <c r="E2402" s="1" t="s">
        <v>134</v>
      </c>
      <c r="F2402" s="13">
        <v>5151.4467000000004</v>
      </c>
      <c r="G2402" s="13">
        <v>440.1028</v>
      </c>
      <c r="H2402" s="12">
        <v>20.454513400041499</v>
      </c>
    </row>
    <row r="2403" spans="1:8" x14ac:dyDescent="0.25">
      <c r="A2403" s="1" t="s">
        <v>56</v>
      </c>
      <c r="B2403" s="1" t="s">
        <v>68</v>
      </c>
      <c r="C2403" s="1" t="s">
        <v>1310</v>
      </c>
      <c r="D2403" s="1" t="s">
        <v>133</v>
      </c>
      <c r="E2403" s="1" t="s">
        <v>137</v>
      </c>
      <c r="F2403" s="13">
        <v>4095.1341000000002</v>
      </c>
      <c r="G2403" s="13">
        <v>412.64580000000001</v>
      </c>
      <c r="H2403" s="12">
        <v>11.6823739199755</v>
      </c>
    </row>
    <row r="2404" spans="1:8" x14ac:dyDescent="0.25">
      <c r="A2404" s="1" t="s">
        <v>56</v>
      </c>
      <c r="B2404" s="1" t="s">
        <v>68</v>
      </c>
      <c r="C2404" s="1" t="s">
        <v>1310</v>
      </c>
      <c r="D2404" s="1" t="s">
        <v>133</v>
      </c>
      <c r="E2404" s="1" t="s">
        <v>142</v>
      </c>
      <c r="F2404" s="13">
        <v>3604.9125000000004</v>
      </c>
      <c r="G2404" s="13">
        <v>11.6485</v>
      </c>
      <c r="H2404" s="12">
        <v>2.4890768358926798</v>
      </c>
    </row>
    <row r="2405" spans="1:8" x14ac:dyDescent="0.25">
      <c r="A2405" s="1" t="s">
        <v>56</v>
      </c>
      <c r="B2405" s="1" t="s">
        <v>68</v>
      </c>
      <c r="C2405" s="1" t="s">
        <v>1310</v>
      </c>
      <c r="D2405" s="1" t="s">
        <v>133</v>
      </c>
      <c r="E2405" s="1" t="s">
        <v>124</v>
      </c>
      <c r="F2405" s="13">
        <v>22127.917799999999</v>
      </c>
      <c r="G2405" s="13">
        <v>23249.865900000201</v>
      </c>
      <c r="H2405" s="12">
        <v>-10.8313869659035</v>
      </c>
    </row>
    <row r="2406" spans="1:8" x14ac:dyDescent="0.25">
      <c r="A2406" s="1" t="s">
        <v>56</v>
      </c>
      <c r="B2406" s="1" t="s">
        <v>68</v>
      </c>
      <c r="C2406" s="1" t="s">
        <v>1310</v>
      </c>
      <c r="D2406" s="1" t="s">
        <v>133</v>
      </c>
      <c r="E2406" s="1" t="s">
        <v>130</v>
      </c>
      <c r="F2406" s="13">
        <v>11546.5545</v>
      </c>
      <c r="G2406" s="13">
        <v>3015.9859000000397</v>
      </c>
      <c r="H2406" s="12">
        <v>-80.069246221632397</v>
      </c>
    </row>
    <row r="2407" spans="1:8" x14ac:dyDescent="0.25">
      <c r="A2407" s="1" t="s">
        <v>56</v>
      </c>
      <c r="B2407" s="1" t="s">
        <v>68</v>
      </c>
      <c r="C2407" s="1" t="s">
        <v>1310</v>
      </c>
      <c r="D2407" s="1" t="s">
        <v>150</v>
      </c>
      <c r="E2407" s="1" t="s">
        <v>114</v>
      </c>
      <c r="F2407" s="13">
        <v>3457.9446000000003</v>
      </c>
      <c r="G2407" s="13">
        <v>-1723.7494000000002</v>
      </c>
      <c r="H2407" s="12">
        <v>-30.211191848463702</v>
      </c>
    </row>
    <row r="2408" spans="1:8" x14ac:dyDescent="0.25">
      <c r="A2408" s="1" t="s">
        <v>56</v>
      </c>
      <c r="B2408" s="1" t="s">
        <v>68</v>
      </c>
      <c r="C2408" s="1" t="s">
        <v>1310</v>
      </c>
      <c r="D2408" s="1" t="s">
        <v>150</v>
      </c>
      <c r="E2408" s="1" t="s">
        <v>134</v>
      </c>
      <c r="F2408" s="13">
        <v>1355.4192</v>
      </c>
      <c r="G2408" s="13">
        <v>-265.67310000000003</v>
      </c>
      <c r="H2408" s="12">
        <v>-9.6061324891446205</v>
      </c>
    </row>
    <row r="2409" spans="1:8" x14ac:dyDescent="0.25">
      <c r="A2409" s="1" t="s">
        <v>56</v>
      </c>
      <c r="B2409" s="1" t="s">
        <v>68</v>
      </c>
      <c r="C2409" s="1" t="s">
        <v>1310</v>
      </c>
      <c r="D2409" s="1" t="s">
        <v>150</v>
      </c>
      <c r="E2409" s="1" t="s">
        <v>137</v>
      </c>
      <c r="F2409" s="13">
        <v>866.08109999999999</v>
      </c>
      <c r="G2409" s="13">
        <v>-434.78430000000003</v>
      </c>
      <c r="H2409" s="12">
        <v>0</v>
      </c>
    </row>
    <row r="2410" spans="1:8" x14ac:dyDescent="0.25">
      <c r="A2410" s="1" t="s">
        <v>56</v>
      </c>
      <c r="B2410" s="1" t="s">
        <v>68</v>
      </c>
      <c r="C2410" s="1" t="s">
        <v>4077</v>
      </c>
      <c r="D2410" s="1" t="s">
        <v>112</v>
      </c>
      <c r="E2410" s="1" t="s">
        <v>116</v>
      </c>
      <c r="F2410" s="13">
        <v>9985.7633999999998</v>
      </c>
      <c r="G2410" s="13">
        <v>4483.0828000000001</v>
      </c>
      <c r="H2410" s="12">
        <v>9.1191933322154792</v>
      </c>
    </row>
    <row r="2411" spans="1:8" x14ac:dyDescent="0.25">
      <c r="A2411" s="1" t="s">
        <v>56</v>
      </c>
      <c r="B2411" s="1" t="s">
        <v>68</v>
      </c>
      <c r="C2411" s="1" t="s">
        <v>4077</v>
      </c>
      <c r="D2411" s="1" t="s">
        <v>112</v>
      </c>
      <c r="E2411" s="1" t="s">
        <v>139</v>
      </c>
      <c r="F2411" s="13">
        <v>10150.224600000001</v>
      </c>
      <c r="G2411" s="13">
        <v>4934.98469999999</v>
      </c>
      <c r="H2411" s="12">
        <v>13.645440172812901</v>
      </c>
    </row>
    <row r="2412" spans="1:8" x14ac:dyDescent="0.25">
      <c r="A2412" s="1" t="s">
        <v>56</v>
      </c>
      <c r="B2412" s="1" t="s">
        <v>68</v>
      </c>
      <c r="C2412" s="1" t="s">
        <v>4077</v>
      </c>
      <c r="D2412" s="1" t="s">
        <v>112</v>
      </c>
      <c r="E2412" s="1" t="s">
        <v>120</v>
      </c>
      <c r="F2412" s="13">
        <v>8128.0512000000008</v>
      </c>
      <c r="G2412" s="13">
        <v>2955.3344999999799</v>
      </c>
      <c r="H2412" s="12">
        <v>6.73137780368456</v>
      </c>
    </row>
    <row r="2413" spans="1:8" x14ac:dyDescent="0.25">
      <c r="A2413" s="1" t="s">
        <v>56</v>
      </c>
      <c r="B2413" s="1" t="s">
        <v>68</v>
      </c>
      <c r="C2413" s="1" t="s">
        <v>4077</v>
      </c>
      <c r="D2413" s="1" t="s">
        <v>112</v>
      </c>
      <c r="E2413" s="1" t="s">
        <v>126</v>
      </c>
      <c r="F2413" s="13">
        <v>17201.233500000002</v>
      </c>
      <c r="G2413" s="13">
        <v>9405.6854000000094</v>
      </c>
      <c r="H2413" s="12">
        <v>7.2559672708483802</v>
      </c>
    </row>
    <row r="2414" spans="1:8" x14ac:dyDescent="0.25">
      <c r="A2414" s="1" t="s">
        <v>56</v>
      </c>
      <c r="B2414" s="1" t="s">
        <v>68</v>
      </c>
      <c r="C2414" s="1" t="s">
        <v>4077</v>
      </c>
      <c r="D2414" s="1" t="s">
        <v>112</v>
      </c>
      <c r="E2414" s="1" t="s">
        <v>147</v>
      </c>
      <c r="F2414" s="13">
        <v>8028.5319</v>
      </c>
      <c r="G2414" s="13">
        <v>14280.968999999901</v>
      </c>
      <c r="H2414" s="12">
        <v>13.2368399753072</v>
      </c>
    </row>
    <row r="2415" spans="1:8" x14ac:dyDescent="0.25">
      <c r="A2415" s="1" t="s">
        <v>56</v>
      </c>
      <c r="B2415" s="1" t="s">
        <v>68</v>
      </c>
      <c r="C2415" s="1" t="s">
        <v>4077</v>
      </c>
      <c r="D2415" s="1" t="s">
        <v>112</v>
      </c>
      <c r="E2415" s="1" t="s">
        <v>145</v>
      </c>
      <c r="F2415" s="13">
        <v>6212.3163000000004</v>
      </c>
      <c r="G2415" s="13">
        <v>2961.6095</v>
      </c>
      <c r="H2415" s="12">
        <v>5.4806839064496202</v>
      </c>
    </row>
    <row r="2416" spans="1:8" x14ac:dyDescent="0.25">
      <c r="A2416" s="1" t="s">
        <v>56</v>
      </c>
      <c r="B2416" s="1" t="s">
        <v>68</v>
      </c>
      <c r="C2416" s="1" t="s">
        <v>4077</v>
      </c>
      <c r="D2416" s="1" t="s">
        <v>133</v>
      </c>
      <c r="E2416" s="1" t="s">
        <v>116</v>
      </c>
      <c r="F2416" s="13">
        <v>13659.877200000001</v>
      </c>
      <c r="G2416" s="13">
        <v>10302.906200000001</v>
      </c>
      <c r="H2416" s="12">
        <v>8.3734089020351608</v>
      </c>
    </row>
    <row r="2417" spans="1:8" x14ac:dyDescent="0.25">
      <c r="A2417" s="1" t="s">
        <v>56</v>
      </c>
      <c r="B2417" s="1" t="s">
        <v>68</v>
      </c>
      <c r="C2417" s="1" t="s">
        <v>4077</v>
      </c>
      <c r="D2417" s="1" t="s">
        <v>133</v>
      </c>
      <c r="E2417" s="1" t="s">
        <v>139</v>
      </c>
      <c r="F2417" s="13">
        <v>16012.386600000002</v>
      </c>
      <c r="G2417" s="13">
        <v>8478.2365999999693</v>
      </c>
      <c r="H2417" s="12">
        <v>11.637234564812701</v>
      </c>
    </row>
    <row r="2418" spans="1:8" x14ac:dyDescent="0.25">
      <c r="A2418" s="1" t="s">
        <v>56</v>
      </c>
      <c r="B2418" s="1" t="s">
        <v>68</v>
      </c>
      <c r="C2418" s="1" t="s">
        <v>4077</v>
      </c>
      <c r="D2418" s="1" t="s">
        <v>133</v>
      </c>
      <c r="E2418" s="1" t="s">
        <v>120</v>
      </c>
      <c r="F2418" s="13">
        <v>16044.713400000001</v>
      </c>
      <c r="G2418" s="13">
        <v>3733.2782999999699</v>
      </c>
      <c r="H2418" s="12">
        <v>7.19817744060847</v>
      </c>
    </row>
    <row r="2419" spans="1:8" x14ac:dyDescent="0.25">
      <c r="A2419" s="1" t="s">
        <v>56</v>
      </c>
      <c r="B2419" s="1" t="s">
        <v>68</v>
      </c>
      <c r="C2419" s="1" t="s">
        <v>4077</v>
      </c>
      <c r="D2419" s="1" t="s">
        <v>133</v>
      </c>
      <c r="E2419" s="1" t="s">
        <v>126</v>
      </c>
      <c r="F2419" s="13">
        <v>21866.466899999999</v>
      </c>
      <c r="G2419" s="13">
        <v>12964.011</v>
      </c>
      <c r="H2419" s="12">
        <v>6.4748724495219303</v>
      </c>
    </row>
    <row r="2420" spans="1:8" x14ac:dyDescent="0.25">
      <c r="A2420" s="1" t="s">
        <v>56</v>
      </c>
      <c r="B2420" s="1" t="s">
        <v>68</v>
      </c>
      <c r="C2420" s="1" t="s">
        <v>4077</v>
      </c>
      <c r="D2420" s="1" t="s">
        <v>133</v>
      </c>
      <c r="E2420" s="1" t="s">
        <v>147</v>
      </c>
      <c r="F2420" s="13">
        <v>13808.519100000001</v>
      </c>
      <c r="G2420" s="13">
        <v>12817.258900000101</v>
      </c>
      <c r="H2420" s="12">
        <v>13.294152330729</v>
      </c>
    </row>
    <row r="2421" spans="1:8" x14ac:dyDescent="0.25">
      <c r="A2421" s="1" t="s">
        <v>56</v>
      </c>
      <c r="B2421" s="1" t="s">
        <v>68</v>
      </c>
      <c r="C2421" s="1" t="s">
        <v>4077</v>
      </c>
      <c r="D2421" s="1" t="s">
        <v>133</v>
      </c>
      <c r="E2421" s="1" t="s">
        <v>145</v>
      </c>
      <c r="F2421" s="13">
        <v>3666.9435000000003</v>
      </c>
      <c r="G2421" s="13">
        <v>1831.8451000000098</v>
      </c>
      <c r="H2421" s="12">
        <v>2.78674212205798</v>
      </c>
    </row>
    <row r="2422" spans="1:8" x14ac:dyDescent="0.25">
      <c r="A2422" s="1" t="s">
        <v>56</v>
      </c>
      <c r="B2422" s="1" t="s">
        <v>68</v>
      </c>
      <c r="C2422" s="1" t="s">
        <v>4077</v>
      </c>
      <c r="D2422" s="1" t="s">
        <v>150</v>
      </c>
      <c r="E2422" s="1" t="s">
        <v>116</v>
      </c>
      <c r="F2422" s="13">
        <v>15703.710300000001</v>
      </c>
      <c r="G2422" s="13">
        <v>9261.3171999999395</v>
      </c>
      <c r="H2422" s="12">
        <v>9.0940774860484606</v>
      </c>
    </row>
    <row r="2423" spans="1:8" x14ac:dyDescent="0.25">
      <c r="A2423" s="1" t="s">
        <v>56</v>
      </c>
      <c r="B2423" s="1" t="s">
        <v>68</v>
      </c>
      <c r="C2423" s="1" t="s">
        <v>4077</v>
      </c>
      <c r="D2423" s="1" t="s">
        <v>150</v>
      </c>
      <c r="E2423" s="1" t="s">
        <v>139</v>
      </c>
      <c r="F2423" s="13">
        <v>20373.835500000001</v>
      </c>
      <c r="G2423" s="13">
        <v>7025.23649999998</v>
      </c>
      <c r="H2423" s="12">
        <v>8.5826833886407794</v>
      </c>
    </row>
    <row r="2424" spans="1:8" x14ac:dyDescent="0.25">
      <c r="A2424" s="1" t="s">
        <v>56</v>
      </c>
      <c r="B2424" s="1" t="s">
        <v>68</v>
      </c>
      <c r="C2424" s="1" t="s">
        <v>1356</v>
      </c>
      <c r="D2424" s="1" t="s">
        <v>112</v>
      </c>
      <c r="E2424" s="1" t="s">
        <v>114</v>
      </c>
      <c r="F2424" s="13">
        <v>87013.56210000001</v>
      </c>
      <c r="G2424" s="13">
        <v>21452.1575999999</v>
      </c>
      <c r="H2424" s="12">
        <v>10.6997604787648</v>
      </c>
    </row>
    <row r="2425" spans="1:8" x14ac:dyDescent="0.25">
      <c r="A2425" s="1" t="s">
        <v>56</v>
      </c>
      <c r="B2425" s="1" t="s">
        <v>68</v>
      </c>
      <c r="C2425" s="1" t="s">
        <v>1356</v>
      </c>
      <c r="D2425" s="1" t="s">
        <v>112</v>
      </c>
      <c r="E2425" s="1" t="s">
        <v>134</v>
      </c>
      <c r="F2425" s="13">
        <v>95429.997000000003</v>
      </c>
      <c r="G2425" s="13">
        <v>32066.9617000002</v>
      </c>
      <c r="H2425" s="12">
        <v>13.678060970750501</v>
      </c>
    </row>
    <row r="2426" spans="1:8" x14ac:dyDescent="0.25">
      <c r="A2426" s="1" t="s">
        <v>56</v>
      </c>
      <c r="B2426" s="1" t="s">
        <v>68</v>
      </c>
      <c r="C2426" s="1" t="s">
        <v>1356</v>
      </c>
      <c r="D2426" s="1" t="s">
        <v>112</v>
      </c>
      <c r="E2426" s="1" t="s">
        <v>137</v>
      </c>
      <c r="F2426" s="13">
        <v>81276.010800000004</v>
      </c>
      <c r="G2426" s="13">
        <v>20243.3993999997</v>
      </c>
      <c r="H2426" s="12">
        <v>11.343418072</v>
      </c>
    </row>
    <row r="2427" spans="1:8" x14ac:dyDescent="0.25">
      <c r="A2427" s="1" t="s">
        <v>56</v>
      </c>
      <c r="B2427" s="1" t="s">
        <v>68</v>
      </c>
      <c r="C2427" s="1" t="s">
        <v>1356</v>
      </c>
      <c r="D2427" s="1" t="s">
        <v>112</v>
      </c>
      <c r="E2427" s="1" t="s">
        <v>142</v>
      </c>
      <c r="F2427" s="13">
        <v>71511.075899999996</v>
      </c>
      <c r="G2427" s="13">
        <v>31578.082699999901</v>
      </c>
      <c r="H2427" s="12">
        <v>7.7097389960367702</v>
      </c>
    </row>
    <row r="2428" spans="1:8" x14ac:dyDescent="0.25">
      <c r="A2428" s="1" t="s">
        <v>56</v>
      </c>
      <c r="B2428" s="1" t="s">
        <v>68</v>
      </c>
      <c r="C2428" s="1" t="s">
        <v>1356</v>
      </c>
      <c r="D2428" s="1" t="s">
        <v>112</v>
      </c>
      <c r="E2428" s="1" t="s">
        <v>124</v>
      </c>
      <c r="F2428" s="13">
        <v>87492.047100000011</v>
      </c>
      <c r="G2428" s="13">
        <v>40420.102699999799</v>
      </c>
      <c r="H2428" s="12">
        <v>12.962360336861201</v>
      </c>
    </row>
    <row r="2429" spans="1:8" x14ac:dyDescent="0.25">
      <c r="A2429" s="1" t="s">
        <v>56</v>
      </c>
      <c r="B2429" s="1" t="s">
        <v>68</v>
      </c>
      <c r="C2429" s="1" t="s">
        <v>1356</v>
      </c>
      <c r="D2429" s="1" t="s">
        <v>112</v>
      </c>
      <c r="E2429" s="1" t="s">
        <v>130</v>
      </c>
      <c r="F2429" s="13">
        <v>38927.363400000002</v>
      </c>
      <c r="G2429" s="13">
        <v>21811.535</v>
      </c>
      <c r="H2429" s="12">
        <v>8.6442593220477004</v>
      </c>
    </row>
    <row r="2430" spans="1:8" x14ac:dyDescent="0.25">
      <c r="A2430" s="1" t="s">
        <v>56</v>
      </c>
      <c r="B2430" s="1" t="s">
        <v>68</v>
      </c>
      <c r="C2430" s="1" t="s">
        <v>1356</v>
      </c>
      <c r="D2430" s="1" t="s">
        <v>133</v>
      </c>
      <c r="E2430" s="1" t="s">
        <v>114</v>
      </c>
      <c r="F2430" s="13">
        <v>39752.412900000003</v>
      </c>
      <c r="G2430" s="13">
        <v>16429.469299999899</v>
      </c>
      <c r="H2430" s="12">
        <v>5.3908813726620899</v>
      </c>
    </row>
    <row r="2431" spans="1:8" x14ac:dyDescent="0.25">
      <c r="A2431" s="1" t="s">
        <v>56</v>
      </c>
      <c r="B2431" s="1" t="s">
        <v>68</v>
      </c>
      <c r="C2431" s="1" t="s">
        <v>1356</v>
      </c>
      <c r="D2431" s="1" t="s">
        <v>133</v>
      </c>
      <c r="E2431" s="1" t="s">
        <v>134</v>
      </c>
      <c r="F2431" s="13">
        <v>63773.708400000003</v>
      </c>
      <c r="G2431" s="13">
        <v>30558.701399999602</v>
      </c>
      <c r="H2431" s="12">
        <v>9.0406186659131205</v>
      </c>
    </row>
    <row r="2432" spans="1:8" x14ac:dyDescent="0.25">
      <c r="A2432" s="1" t="s">
        <v>56</v>
      </c>
      <c r="B2432" s="1" t="s">
        <v>68</v>
      </c>
      <c r="C2432" s="1" t="s">
        <v>1356</v>
      </c>
      <c r="D2432" s="1" t="s">
        <v>133</v>
      </c>
      <c r="E2432" s="1" t="s">
        <v>137</v>
      </c>
      <c r="F2432" s="13">
        <v>82270.050600000002</v>
      </c>
      <c r="G2432" s="13">
        <v>19661.5498999999</v>
      </c>
      <c r="H2432" s="12">
        <v>10.442022063633301</v>
      </c>
    </row>
    <row r="2433" spans="1:8" x14ac:dyDescent="0.25">
      <c r="A2433" s="1" t="s">
        <v>56</v>
      </c>
      <c r="B2433" s="1" t="s">
        <v>68</v>
      </c>
      <c r="C2433" s="1" t="s">
        <v>1356</v>
      </c>
      <c r="D2433" s="1" t="s">
        <v>133</v>
      </c>
      <c r="E2433" s="1" t="s">
        <v>142</v>
      </c>
      <c r="F2433" s="13">
        <v>89311.973400000003</v>
      </c>
      <c r="G2433" s="13">
        <v>26829.3705999997</v>
      </c>
      <c r="H2433" s="12">
        <v>7.5587765973127503</v>
      </c>
    </row>
    <row r="2434" spans="1:8" x14ac:dyDescent="0.25">
      <c r="A2434" s="1" t="s">
        <v>56</v>
      </c>
      <c r="B2434" s="1" t="s">
        <v>68</v>
      </c>
      <c r="C2434" s="1" t="s">
        <v>1356</v>
      </c>
      <c r="D2434" s="1" t="s">
        <v>133</v>
      </c>
      <c r="E2434" s="1" t="s">
        <v>124</v>
      </c>
      <c r="F2434" s="13">
        <v>99840.847500000003</v>
      </c>
      <c r="G2434" s="13">
        <v>58868.414100000402</v>
      </c>
      <c r="H2434" s="12">
        <v>17.400508431750801</v>
      </c>
    </row>
    <row r="2435" spans="1:8" x14ac:dyDescent="0.25">
      <c r="A2435" s="1" t="s">
        <v>56</v>
      </c>
      <c r="B2435" s="1" t="s">
        <v>68</v>
      </c>
      <c r="C2435" s="1" t="s">
        <v>1356</v>
      </c>
      <c r="D2435" s="1" t="s">
        <v>133</v>
      </c>
      <c r="E2435" s="1" t="s">
        <v>130</v>
      </c>
      <c r="F2435" s="13">
        <v>102456.82590000001</v>
      </c>
      <c r="G2435" s="13">
        <v>18802.2590000001</v>
      </c>
      <c r="H2435" s="12">
        <v>20.6202902375056</v>
      </c>
    </row>
    <row r="2436" spans="1:8" x14ac:dyDescent="0.25">
      <c r="A2436" s="1" t="s">
        <v>56</v>
      </c>
      <c r="B2436" s="1" t="s">
        <v>68</v>
      </c>
      <c r="C2436" s="1" t="s">
        <v>1356</v>
      </c>
      <c r="D2436" s="1" t="s">
        <v>150</v>
      </c>
      <c r="E2436" s="1" t="s">
        <v>114</v>
      </c>
      <c r="F2436" s="13">
        <v>90534.52350000001</v>
      </c>
      <c r="G2436" s="13">
        <v>14173.417299999701</v>
      </c>
      <c r="H2436" s="12">
        <v>19.882714315651999</v>
      </c>
    </row>
    <row r="2437" spans="1:8" x14ac:dyDescent="0.25">
      <c r="A2437" s="1" t="s">
        <v>56</v>
      </c>
      <c r="B2437" s="1" t="s">
        <v>68</v>
      </c>
      <c r="C2437" s="1" t="s">
        <v>1356</v>
      </c>
      <c r="D2437" s="1" t="s">
        <v>150</v>
      </c>
      <c r="E2437" s="1" t="s">
        <v>134</v>
      </c>
      <c r="F2437" s="13">
        <v>101094.41310000001</v>
      </c>
      <c r="G2437" s="13">
        <v>18473.1776999998</v>
      </c>
      <c r="H2437" s="12">
        <v>28.404246260061402</v>
      </c>
    </row>
    <row r="2438" spans="1:8" x14ac:dyDescent="0.25">
      <c r="A2438" s="1" t="s">
        <v>56</v>
      </c>
      <c r="B2438" s="1" t="s">
        <v>68</v>
      </c>
      <c r="C2438" s="1" t="s">
        <v>1356</v>
      </c>
      <c r="D2438" s="1" t="s">
        <v>150</v>
      </c>
      <c r="E2438" s="1" t="s">
        <v>137</v>
      </c>
      <c r="F2438" s="13">
        <v>81697.430999999997</v>
      </c>
      <c r="G2438" s="13">
        <v>12418.304399999901</v>
      </c>
      <c r="H2438" s="12">
        <v>0</v>
      </c>
    </row>
    <row r="2439" spans="1:8" x14ac:dyDescent="0.25">
      <c r="A2439" s="1" t="s">
        <v>56</v>
      </c>
      <c r="B2439" s="1" t="s">
        <v>68</v>
      </c>
      <c r="C2439" s="1" t="s">
        <v>1379</v>
      </c>
      <c r="D2439" s="1" t="s">
        <v>112</v>
      </c>
      <c r="E2439" s="1" t="s">
        <v>116</v>
      </c>
      <c r="F2439" s="13">
        <v>3492.8661000000002</v>
      </c>
      <c r="G2439" s="13">
        <v>566.80289999999695</v>
      </c>
      <c r="H2439" s="12">
        <v>13.850703640027401</v>
      </c>
    </row>
    <row r="2440" spans="1:8" x14ac:dyDescent="0.25">
      <c r="A2440" s="1" t="s">
        <v>56</v>
      </c>
      <c r="B2440" s="1" t="s">
        <v>68</v>
      </c>
      <c r="C2440" s="1" t="s">
        <v>1379</v>
      </c>
      <c r="D2440" s="1" t="s">
        <v>112</v>
      </c>
      <c r="E2440" s="1" t="s">
        <v>139</v>
      </c>
      <c r="F2440" s="13">
        <v>2219.1752999999999</v>
      </c>
      <c r="G2440" s="13">
        <v>284.04180000000002</v>
      </c>
      <c r="H2440" s="12">
        <v>5.7188925276656999</v>
      </c>
    </row>
    <row r="2441" spans="1:8" x14ac:dyDescent="0.25">
      <c r="A2441" s="1" t="s">
        <v>56</v>
      </c>
      <c r="B2441" s="1" t="s">
        <v>68</v>
      </c>
      <c r="C2441" s="1" t="s">
        <v>1379</v>
      </c>
      <c r="D2441" s="1" t="s">
        <v>112</v>
      </c>
      <c r="E2441" s="1" t="s">
        <v>120</v>
      </c>
      <c r="F2441" s="13">
        <v>2827.2093</v>
      </c>
      <c r="G2441" s="13">
        <v>1668.5094000000099</v>
      </c>
      <c r="H2441" s="12">
        <v>9.1790174849586208</v>
      </c>
    </row>
    <row r="2442" spans="1:8" x14ac:dyDescent="0.25">
      <c r="A2442" s="1" t="s">
        <v>56</v>
      </c>
      <c r="B2442" s="1" t="s">
        <v>68</v>
      </c>
      <c r="C2442" s="1" t="s">
        <v>1379</v>
      </c>
      <c r="D2442" s="1" t="s">
        <v>112</v>
      </c>
      <c r="E2442" s="1" t="s">
        <v>126</v>
      </c>
      <c r="F2442" s="13">
        <v>6266.4981000000007</v>
      </c>
      <c r="G2442" s="13">
        <v>1253.4933000000001</v>
      </c>
      <c r="H2442" s="12">
        <v>18.337471002304699</v>
      </c>
    </row>
    <row r="2443" spans="1:8" x14ac:dyDescent="0.25">
      <c r="A2443" s="1" t="s">
        <v>56</v>
      </c>
      <c r="B2443" s="1" t="s">
        <v>68</v>
      </c>
      <c r="C2443" s="1" t="s">
        <v>1379</v>
      </c>
      <c r="D2443" s="1" t="s">
        <v>112</v>
      </c>
      <c r="E2443" s="1" t="s">
        <v>147</v>
      </c>
      <c r="F2443" s="13">
        <v>2445.1374000000001</v>
      </c>
      <c r="G2443" s="13">
        <v>1151.0265000000099</v>
      </c>
      <c r="H2443" s="12">
        <v>11.084314474186101</v>
      </c>
    </row>
    <row r="2444" spans="1:8" x14ac:dyDescent="0.25">
      <c r="A2444" s="1" t="s">
        <v>56</v>
      </c>
      <c r="B2444" s="1" t="s">
        <v>68</v>
      </c>
      <c r="C2444" s="1" t="s">
        <v>1379</v>
      </c>
      <c r="D2444" s="1" t="s">
        <v>112</v>
      </c>
      <c r="E2444" s="1" t="s">
        <v>145</v>
      </c>
      <c r="F2444" s="13">
        <v>6905.0082000000002</v>
      </c>
      <c r="G2444" s="13">
        <v>102.88090000000001</v>
      </c>
      <c r="H2444" s="12">
        <v>6.9351118461027497</v>
      </c>
    </row>
    <row r="2445" spans="1:8" x14ac:dyDescent="0.25">
      <c r="A2445" s="1" t="s">
        <v>56</v>
      </c>
      <c r="B2445" s="1" t="s">
        <v>68</v>
      </c>
      <c r="C2445" s="1" t="s">
        <v>1379</v>
      </c>
      <c r="D2445" s="1" t="s">
        <v>133</v>
      </c>
      <c r="E2445" s="1" t="s">
        <v>116</v>
      </c>
      <c r="F2445" s="13">
        <v>5226.4605000000001</v>
      </c>
      <c r="G2445" s="13">
        <v>5897.4518000000098</v>
      </c>
      <c r="H2445" s="12">
        <v>12.9399144313384</v>
      </c>
    </row>
    <row r="2446" spans="1:8" x14ac:dyDescent="0.25">
      <c r="A2446" s="1" t="s">
        <v>56</v>
      </c>
      <c r="B2446" s="1" t="s">
        <v>68</v>
      </c>
      <c r="C2446" s="1" t="s">
        <v>1379</v>
      </c>
      <c r="D2446" s="1" t="s">
        <v>133</v>
      </c>
      <c r="E2446" s="1" t="s">
        <v>139</v>
      </c>
      <c r="F2446" s="13">
        <v>5580</v>
      </c>
      <c r="G2446" s="13">
        <v>2388.4703</v>
      </c>
      <c r="H2446" s="12">
        <v>9.9550936118215105</v>
      </c>
    </row>
    <row r="2447" spans="1:8" x14ac:dyDescent="0.25">
      <c r="A2447" s="1" t="s">
        <v>56</v>
      </c>
      <c r="B2447" s="1" t="s">
        <v>68</v>
      </c>
      <c r="C2447" s="1" t="s">
        <v>1379</v>
      </c>
      <c r="D2447" s="1" t="s">
        <v>133</v>
      </c>
      <c r="E2447" s="1" t="s">
        <v>120</v>
      </c>
      <c r="F2447" s="13">
        <v>15269.976900000001</v>
      </c>
      <c r="G2447" s="13">
        <v>3536.8556000000003</v>
      </c>
      <c r="H2447" s="12">
        <v>15.664730645541999</v>
      </c>
    </row>
    <row r="2448" spans="1:8" x14ac:dyDescent="0.25">
      <c r="A2448" s="1" t="s">
        <v>56</v>
      </c>
      <c r="B2448" s="1" t="s">
        <v>68</v>
      </c>
      <c r="C2448" s="1" t="s">
        <v>1379</v>
      </c>
      <c r="D2448" s="1" t="s">
        <v>133</v>
      </c>
      <c r="E2448" s="1" t="s">
        <v>126</v>
      </c>
      <c r="F2448" s="13">
        <v>9888.4482000000007</v>
      </c>
      <c r="G2448" s="13">
        <v>6317.9903000000004</v>
      </c>
      <c r="H2448" s="12">
        <v>33.028369322158603</v>
      </c>
    </row>
    <row r="2449" spans="1:8" x14ac:dyDescent="0.25">
      <c r="A2449" s="1" t="s">
        <v>56</v>
      </c>
      <c r="B2449" s="1" t="s">
        <v>68</v>
      </c>
      <c r="C2449" s="1" t="s">
        <v>1379</v>
      </c>
      <c r="D2449" s="1" t="s">
        <v>133</v>
      </c>
      <c r="E2449" s="1" t="s">
        <v>147</v>
      </c>
      <c r="F2449" s="13">
        <v>5746.9908000000005</v>
      </c>
      <c r="G2449" s="13">
        <v>656.14470000000097</v>
      </c>
      <c r="H2449" s="12">
        <v>25.302722823571802</v>
      </c>
    </row>
    <row r="2450" spans="1:8" x14ac:dyDescent="0.25">
      <c r="A2450" s="1" t="s">
        <v>56</v>
      </c>
      <c r="B2450" s="1" t="s">
        <v>68</v>
      </c>
      <c r="C2450" s="1" t="s">
        <v>1379</v>
      </c>
      <c r="D2450" s="1" t="s">
        <v>133</v>
      </c>
      <c r="E2450" s="1" t="s">
        <v>145</v>
      </c>
      <c r="F2450" s="13">
        <v>1650.7779</v>
      </c>
      <c r="G2450" s="13">
        <v>-425.25880000000001</v>
      </c>
      <c r="H2450" s="12">
        <v>8.0457000194679598</v>
      </c>
    </row>
    <row r="2451" spans="1:8" x14ac:dyDescent="0.25">
      <c r="A2451" s="1" t="s">
        <v>56</v>
      </c>
      <c r="B2451" s="1" t="s">
        <v>68</v>
      </c>
      <c r="C2451" s="1" t="s">
        <v>1379</v>
      </c>
      <c r="D2451" s="1" t="s">
        <v>150</v>
      </c>
      <c r="E2451" s="1" t="s">
        <v>116</v>
      </c>
      <c r="F2451" s="13">
        <v>9211.4361000000008</v>
      </c>
      <c r="G2451" s="13">
        <v>1633.9667000000002</v>
      </c>
      <c r="H2451" s="12">
        <v>17.8013480591408</v>
      </c>
    </row>
    <row r="2452" spans="1:8" x14ac:dyDescent="0.25">
      <c r="A2452" s="1" t="s">
        <v>56</v>
      </c>
      <c r="B2452" s="1" t="s">
        <v>68</v>
      </c>
      <c r="C2452" s="1" t="s">
        <v>1379</v>
      </c>
      <c r="D2452" s="1" t="s">
        <v>150</v>
      </c>
      <c r="E2452" s="1" t="s">
        <v>139</v>
      </c>
      <c r="F2452" s="13">
        <v>14341.464900000001</v>
      </c>
      <c r="G2452" s="13">
        <v>2756.3556000000003</v>
      </c>
      <c r="H2452" s="12">
        <v>28.5657147077698</v>
      </c>
    </row>
    <row r="2453" spans="1:8" x14ac:dyDescent="0.25">
      <c r="A2453" s="1" t="s">
        <v>56</v>
      </c>
      <c r="B2453" s="1" t="s">
        <v>68</v>
      </c>
      <c r="C2453" s="1" t="s">
        <v>2829</v>
      </c>
      <c r="D2453" s="1" t="s">
        <v>133</v>
      </c>
      <c r="E2453" s="1" t="s">
        <v>120</v>
      </c>
      <c r="F2453" s="13">
        <v>3421.0608000000002</v>
      </c>
      <c r="G2453" s="13">
        <v>5830.6763999999894</v>
      </c>
      <c r="H2453" s="12">
        <v>7.9596201337705601</v>
      </c>
    </row>
    <row r="2454" spans="1:8" x14ac:dyDescent="0.25">
      <c r="A2454" s="1" t="s">
        <v>56</v>
      </c>
      <c r="B2454" s="1" t="s">
        <v>68</v>
      </c>
      <c r="C2454" s="1" t="s">
        <v>2829</v>
      </c>
      <c r="D2454" s="1" t="s">
        <v>133</v>
      </c>
      <c r="E2454" s="1" t="s">
        <v>126</v>
      </c>
      <c r="F2454" s="13">
        <v>4174.4724000000006</v>
      </c>
      <c r="G2454" s="13">
        <v>2059.5565999999999</v>
      </c>
      <c r="H2454" s="12">
        <v>14.181718730714501</v>
      </c>
    </row>
    <row r="2455" spans="1:8" x14ac:dyDescent="0.25">
      <c r="A2455" s="1" t="s">
        <v>56</v>
      </c>
      <c r="B2455" s="1" t="s">
        <v>68</v>
      </c>
      <c r="C2455" s="1" t="s">
        <v>2829</v>
      </c>
      <c r="D2455" s="1" t="s">
        <v>133</v>
      </c>
      <c r="E2455" s="1" t="s">
        <v>147</v>
      </c>
      <c r="F2455" s="13">
        <v>6343.1673000000001</v>
      </c>
      <c r="G2455" s="13">
        <v>1108.8031000000001</v>
      </c>
      <c r="H2455" s="12">
        <v>17.5802761128272</v>
      </c>
    </row>
    <row r="2456" spans="1:8" x14ac:dyDescent="0.25">
      <c r="A2456" s="1" t="s">
        <v>56</v>
      </c>
      <c r="B2456" s="1" t="s">
        <v>68</v>
      </c>
      <c r="C2456" s="1" t="s">
        <v>2829</v>
      </c>
      <c r="D2456" s="1" t="s">
        <v>133</v>
      </c>
      <c r="E2456" s="1" t="s">
        <v>145</v>
      </c>
      <c r="F2456" s="13">
        <v>11981.422500000001</v>
      </c>
      <c r="G2456" s="13">
        <v>1683.5866000000001</v>
      </c>
      <c r="H2456" s="12">
        <v>26.430846042811201</v>
      </c>
    </row>
    <row r="2457" spans="1:8" x14ac:dyDescent="0.25">
      <c r="A2457" s="1" t="s">
        <v>56</v>
      </c>
      <c r="B2457" s="1" t="s">
        <v>68</v>
      </c>
      <c r="C2457" s="1" t="s">
        <v>2829</v>
      </c>
      <c r="D2457" s="1" t="s">
        <v>150</v>
      </c>
      <c r="E2457" s="1" t="s">
        <v>116</v>
      </c>
      <c r="F2457" s="13">
        <v>13079.045700000001</v>
      </c>
      <c r="G2457" s="13">
        <v>1741.0550000000001</v>
      </c>
      <c r="H2457" s="12">
        <v>29.2464799907195</v>
      </c>
    </row>
    <row r="2458" spans="1:8" x14ac:dyDescent="0.25">
      <c r="A2458" s="1" t="s">
        <v>56</v>
      </c>
      <c r="B2458" s="1" t="s">
        <v>68</v>
      </c>
      <c r="C2458" s="1" t="s">
        <v>2829</v>
      </c>
      <c r="D2458" s="1" t="s">
        <v>150</v>
      </c>
      <c r="E2458" s="1" t="s">
        <v>139</v>
      </c>
      <c r="F2458" s="13">
        <v>12802.9938</v>
      </c>
      <c r="G2458" s="13">
        <v>2390.6964000000003</v>
      </c>
      <c r="H2458" s="12">
        <v>30.615790350006101</v>
      </c>
    </row>
    <row r="2459" spans="1:8" x14ac:dyDescent="0.25">
      <c r="A2459" s="1" t="s">
        <v>56</v>
      </c>
      <c r="B2459" s="1" t="s">
        <v>61</v>
      </c>
      <c r="C2459" s="1" t="s">
        <v>1118</v>
      </c>
      <c r="D2459" s="1" t="s">
        <v>112</v>
      </c>
      <c r="E2459" s="1" t="s">
        <v>114</v>
      </c>
      <c r="F2459" s="13">
        <v>46744.459800000004</v>
      </c>
      <c r="G2459" s="13">
        <v>7759.3488000000098</v>
      </c>
      <c r="H2459" s="12">
        <v>12.5239995795621</v>
      </c>
    </row>
    <row r="2460" spans="1:8" x14ac:dyDescent="0.25">
      <c r="A2460" s="1" t="s">
        <v>56</v>
      </c>
      <c r="B2460" s="1" t="s">
        <v>61</v>
      </c>
      <c r="C2460" s="1" t="s">
        <v>1118</v>
      </c>
      <c r="D2460" s="1" t="s">
        <v>112</v>
      </c>
      <c r="E2460" s="1" t="s">
        <v>134</v>
      </c>
      <c r="F2460" s="13">
        <v>25632.036900000003</v>
      </c>
      <c r="G2460" s="13">
        <v>16665.364700000002</v>
      </c>
      <c r="H2460" s="12">
        <v>11.4010940815926</v>
      </c>
    </row>
    <row r="2461" spans="1:8" x14ac:dyDescent="0.25">
      <c r="A2461" s="1" t="s">
        <v>56</v>
      </c>
      <c r="B2461" s="1" t="s">
        <v>61</v>
      </c>
      <c r="C2461" s="1" t="s">
        <v>1118</v>
      </c>
      <c r="D2461" s="1" t="s">
        <v>112</v>
      </c>
      <c r="E2461" s="1" t="s">
        <v>137</v>
      </c>
      <c r="F2461" s="13">
        <v>13512.621000000001</v>
      </c>
      <c r="G2461" s="13">
        <v>7672.7126000000499</v>
      </c>
      <c r="H2461" s="12">
        <v>15.8105455350768</v>
      </c>
    </row>
    <row r="2462" spans="1:8" x14ac:dyDescent="0.25">
      <c r="A2462" s="1" t="s">
        <v>56</v>
      </c>
      <c r="B2462" s="1" t="s">
        <v>61</v>
      </c>
      <c r="C2462" s="1" t="s">
        <v>1118</v>
      </c>
      <c r="D2462" s="1" t="s">
        <v>112</v>
      </c>
      <c r="E2462" s="1" t="s">
        <v>142</v>
      </c>
      <c r="F2462" s="13">
        <v>12143.344800000001</v>
      </c>
      <c r="G2462" s="13">
        <v>1425.5991000000001</v>
      </c>
      <c r="H2462" s="12">
        <v>10.2025114554389</v>
      </c>
    </row>
    <row r="2463" spans="1:8" x14ac:dyDescent="0.25">
      <c r="A2463" s="1" t="s">
        <v>56</v>
      </c>
      <c r="B2463" s="1" t="s">
        <v>61</v>
      </c>
      <c r="C2463" s="1" t="s">
        <v>1118</v>
      </c>
      <c r="D2463" s="1" t="s">
        <v>112</v>
      </c>
      <c r="E2463" s="1" t="s">
        <v>124</v>
      </c>
      <c r="F2463" s="13">
        <v>4192.9794000000002</v>
      </c>
      <c r="G2463" s="13">
        <v>4596.2874000000493</v>
      </c>
      <c r="H2463" s="12">
        <v>4.1954184992340098</v>
      </c>
    </row>
    <row r="2464" spans="1:8" x14ac:dyDescent="0.25">
      <c r="A2464" s="1" t="s">
        <v>56</v>
      </c>
      <c r="B2464" s="1" t="s">
        <v>61</v>
      </c>
      <c r="C2464" s="1" t="s">
        <v>1118</v>
      </c>
      <c r="D2464" s="1" t="s">
        <v>112</v>
      </c>
      <c r="E2464" s="1" t="s">
        <v>130</v>
      </c>
      <c r="F2464" s="13">
        <v>5151.5862000000006</v>
      </c>
      <c r="G2464" s="13">
        <v>1656.1528000000098</v>
      </c>
      <c r="H2464" s="12">
        <v>6.26904681884547</v>
      </c>
    </row>
    <row r="2465" spans="1:8" x14ac:dyDescent="0.25">
      <c r="A2465" s="1" t="s">
        <v>56</v>
      </c>
      <c r="B2465" s="1" t="s">
        <v>61</v>
      </c>
      <c r="C2465" s="1" t="s">
        <v>1118</v>
      </c>
      <c r="D2465" s="1" t="s">
        <v>133</v>
      </c>
      <c r="E2465" s="1" t="s">
        <v>114</v>
      </c>
      <c r="F2465" s="13">
        <v>16618.588500000002</v>
      </c>
      <c r="G2465" s="13">
        <v>7082.4364999999898</v>
      </c>
      <c r="H2465" s="12">
        <v>8.5545734367750192</v>
      </c>
    </row>
    <row r="2466" spans="1:8" x14ac:dyDescent="0.25">
      <c r="A2466" s="1" t="s">
        <v>56</v>
      </c>
      <c r="B2466" s="1" t="s">
        <v>61</v>
      </c>
      <c r="C2466" s="1" t="s">
        <v>1118</v>
      </c>
      <c r="D2466" s="1" t="s">
        <v>133</v>
      </c>
      <c r="E2466" s="1" t="s">
        <v>134</v>
      </c>
      <c r="F2466" s="13">
        <v>15764.643900000001</v>
      </c>
      <c r="G2466" s="13">
        <v>7824.1214999999593</v>
      </c>
      <c r="H2466" s="12">
        <v>7.33857007495084</v>
      </c>
    </row>
    <row r="2467" spans="1:8" x14ac:dyDescent="0.25">
      <c r="A2467" s="1" t="s">
        <v>56</v>
      </c>
      <c r="B2467" s="1" t="s">
        <v>61</v>
      </c>
      <c r="C2467" s="1" t="s">
        <v>1118</v>
      </c>
      <c r="D2467" s="1" t="s">
        <v>133</v>
      </c>
      <c r="E2467" s="1" t="s">
        <v>137</v>
      </c>
      <c r="F2467" s="13">
        <v>8489.6630999999998</v>
      </c>
      <c r="G2467" s="13">
        <v>4756.3444</v>
      </c>
      <c r="H2467" s="12">
        <v>7.8230996295441999</v>
      </c>
    </row>
    <row r="2468" spans="1:8" x14ac:dyDescent="0.25">
      <c r="A2468" s="1" t="s">
        <v>56</v>
      </c>
      <c r="B2468" s="1" t="s">
        <v>61</v>
      </c>
      <c r="C2468" s="1" t="s">
        <v>1118</v>
      </c>
      <c r="D2468" s="1" t="s">
        <v>133</v>
      </c>
      <c r="E2468" s="1" t="s">
        <v>142</v>
      </c>
      <c r="F2468" s="13">
        <v>9302.9853000000003</v>
      </c>
      <c r="G2468" s="13">
        <v>5499.0093999999899</v>
      </c>
      <c r="H2468" s="12">
        <v>10.338531904774401</v>
      </c>
    </row>
    <row r="2469" spans="1:8" x14ac:dyDescent="0.25">
      <c r="A2469" s="1" t="s">
        <v>56</v>
      </c>
      <c r="B2469" s="1" t="s">
        <v>61</v>
      </c>
      <c r="C2469" s="1" t="s">
        <v>1118</v>
      </c>
      <c r="D2469" s="1" t="s">
        <v>133</v>
      </c>
      <c r="E2469" s="1" t="s">
        <v>124</v>
      </c>
      <c r="F2469" s="13">
        <v>4769.6259</v>
      </c>
      <c r="G2469" s="13">
        <v>3420.6503000000002</v>
      </c>
      <c r="H2469" s="12">
        <v>11.3114646080624</v>
      </c>
    </row>
    <row r="2470" spans="1:8" x14ac:dyDescent="0.25">
      <c r="A2470" s="1" t="s">
        <v>56</v>
      </c>
      <c r="B2470" s="1" t="s">
        <v>61</v>
      </c>
      <c r="C2470" s="1" t="s">
        <v>1118</v>
      </c>
      <c r="D2470" s="1" t="s">
        <v>133</v>
      </c>
      <c r="E2470" s="1" t="s">
        <v>130</v>
      </c>
      <c r="F2470" s="13">
        <v>3746.1144000000004</v>
      </c>
      <c r="G2470" s="13">
        <v>1171.03430000001</v>
      </c>
      <c r="H2470" s="12">
        <v>4.9569751693735</v>
      </c>
    </row>
    <row r="2471" spans="1:8" x14ac:dyDescent="0.25">
      <c r="A2471" s="1" t="s">
        <v>56</v>
      </c>
      <c r="B2471" s="1" t="s">
        <v>61</v>
      </c>
      <c r="C2471" s="1" t="s">
        <v>1118</v>
      </c>
      <c r="D2471" s="1" t="s">
        <v>150</v>
      </c>
      <c r="E2471" s="1" t="s">
        <v>114</v>
      </c>
      <c r="F2471" s="13">
        <v>12329.270400000001</v>
      </c>
      <c r="G2471" s="13">
        <v>4805.0016000000196</v>
      </c>
      <c r="H2471" s="12">
        <v>8.7679705465113393</v>
      </c>
    </row>
    <row r="2472" spans="1:8" x14ac:dyDescent="0.25">
      <c r="A2472" s="1" t="s">
        <v>56</v>
      </c>
      <c r="B2472" s="1" t="s">
        <v>61</v>
      </c>
      <c r="C2472" s="1" t="s">
        <v>1118</v>
      </c>
      <c r="D2472" s="1" t="s">
        <v>150</v>
      </c>
      <c r="E2472" s="1" t="s">
        <v>134</v>
      </c>
      <c r="F2472" s="13">
        <v>15337.4856</v>
      </c>
      <c r="G2472" s="13">
        <v>6430.3375999999798</v>
      </c>
      <c r="H2472" s="12">
        <v>9.49484070994008</v>
      </c>
    </row>
    <row r="2473" spans="1:8" x14ac:dyDescent="0.25">
      <c r="A2473" s="1" t="s">
        <v>56</v>
      </c>
      <c r="B2473" s="1" t="s">
        <v>61</v>
      </c>
      <c r="C2473" s="1" t="s">
        <v>1118</v>
      </c>
      <c r="D2473" s="1" t="s">
        <v>150</v>
      </c>
      <c r="E2473" s="1" t="s">
        <v>137</v>
      </c>
      <c r="F2473" s="13">
        <v>6683.6682000000001</v>
      </c>
      <c r="G2473" s="13">
        <v>3055.5987</v>
      </c>
      <c r="H2473" s="12">
        <v>0</v>
      </c>
    </row>
    <row r="2474" spans="1:8" x14ac:dyDescent="0.25">
      <c r="A2474" s="1" t="s">
        <v>56</v>
      </c>
      <c r="B2474" s="1" t="s">
        <v>61</v>
      </c>
      <c r="C2474" s="1" t="s">
        <v>2709</v>
      </c>
      <c r="D2474" s="1" t="s">
        <v>112</v>
      </c>
      <c r="E2474" s="1" t="s">
        <v>116</v>
      </c>
      <c r="F2474" s="13">
        <v>250442.93640000001</v>
      </c>
      <c r="G2474" s="13">
        <v>88567.073800002108</v>
      </c>
      <c r="H2474" s="12">
        <v>9.8254386376994898</v>
      </c>
    </row>
    <row r="2475" spans="1:8" x14ac:dyDescent="0.25">
      <c r="A2475" s="1" t="s">
        <v>56</v>
      </c>
      <c r="B2475" s="1" t="s">
        <v>61</v>
      </c>
      <c r="C2475" s="1" t="s">
        <v>2709</v>
      </c>
      <c r="D2475" s="1" t="s">
        <v>112</v>
      </c>
      <c r="E2475" s="1" t="s">
        <v>139</v>
      </c>
      <c r="F2475" s="13">
        <v>167051.8173</v>
      </c>
      <c r="G2475" s="13">
        <v>139150.82200000202</v>
      </c>
      <c r="H2475" s="12">
        <v>11.6651001857411</v>
      </c>
    </row>
    <row r="2476" spans="1:8" x14ac:dyDescent="0.25">
      <c r="A2476" s="1" t="s">
        <v>56</v>
      </c>
      <c r="B2476" s="1" t="s">
        <v>61</v>
      </c>
      <c r="C2476" s="1" t="s">
        <v>2709</v>
      </c>
      <c r="D2476" s="1" t="s">
        <v>112</v>
      </c>
      <c r="E2476" s="1" t="s">
        <v>120</v>
      </c>
      <c r="F2476" s="13">
        <v>165979.01579999999</v>
      </c>
      <c r="G2476" s="13">
        <v>56344.544500000404</v>
      </c>
      <c r="H2476" s="12">
        <v>7.0387147402184702</v>
      </c>
    </row>
    <row r="2477" spans="1:8" x14ac:dyDescent="0.25">
      <c r="A2477" s="1" t="s">
        <v>56</v>
      </c>
      <c r="B2477" s="1" t="s">
        <v>61</v>
      </c>
      <c r="C2477" s="1" t="s">
        <v>2709</v>
      </c>
      <c r="D2477" s="1" t="s">
        <v>112</v>
      </c>
      <c r="E2477" s="1" t="s">
        <v>126</v>
      </c>
      <c r="F2477" s="13">
        <v>249352.87410000002</v>
      </c>
      <c r="G2477" s="13">
        <v>168862.34140000501</v>
      </c>
      <c r="H2477" s="12">
        <v>6.2545401835262</v>
      </c>
    </row>
    <row r="2478" spans="1:8" x14ac:dyDescent="0.25">
      <c r="A2478" s="1" t="s">
        <v>56</v>
      </c>
      <c r="B2478" s="1" t="s">
        <v>61</v>
      </c>
      <c r="C2478" s="1" t="s">
        <v>2709</v>
      </c>
      <c r="D2478" s="1" t="s">
        <v>112</v>
      </c>
      <c r="E2478" s="1" t="s">
        <v>147</v>
      </c>
      <c r="F2478" s="13">
        <v>207880.6587</v>
      </c>
      <c r="G2478" s="13">
        <v>182342.00890001</v>
      </c>
      <c r="H2478" s="12">
        <v>8.5957878422532605</v>
      </c>
    </row>
    <row r="2479" spans="1:8" x14ac:dyDescent="0.25">
      <c r="A2479" s="1" t="s">
        <v>56</v>
      </c>
      <c r="B2479" s="1" t="s">
        <v>61</v>
      </c>
      <c r="C2479" s="1" t="s">
        <v>2709</v>
      </c>
      <c r="D2479" s="1" t="s">
        <v>112</v>
      </c>
      <c r="E2479" s="1" t="s">
        <v>145</v>
      </c>
      <c r="F2479" s="13">
        <v>232754.22480000003</v>
      </c>
      <c r="G2479" s="13">
        <v>62241.5982000035</v>
      </c>
      <c r="H2479" s="12">
        <v>14.2674878699318</v>
      </c>
    </row>
    <row r="2480" spans="1:8" x14ac:dyDescent="0.25">
      <c r="A2480" s="1" t="s">
        <v>56</v>
      </c>
      <c r="B2480" s="1" t="s">
        <v>61</v>
      </c>
      <c r="C2480" s="1" t="s">
        <v>2709</v>
      </c>
      <c r="D2480" s="1" t="s">
        <v>133</v>
      </c>
      <c r="E2480" s="1" t="s">
        <v>116</v>
      </c>
      <c r="F2480" s="13">
        <v>318368.05320000002</v>
      </c>
      <c r="G2480" s="13">
        <v>57813.6210000024</v>
      </c>
      <c r="H2480" s="12">
        <v>13.3816100450909</v>
      </c>
    </row>
    <row r="2481" spans="1:8" x14ac:dyDescent="0.25">
      <c r="A2481" s="1" t="s">
        <v>56</v>
      </c>
      <c r="B2481" s="1" t="s">
        <v>61</v>
      </c>
      <c r="C2481" s="1" t="s">
        <v>2709</v>
      </c>
      <c r="D2481" s="1" t="s">
        <v>133</v>
      </c>
      <c r="E2481" s="1" t="s">
        <v>139</v>
      </c>
      <c r="F2481" s="13">
        <v>327702.63990000001</v>
      </c>
      <c r="G2481" s="13">
        <v>208870.61370000502</v>
      </c>
      <c r="H2481" s="12">
        <v>19.0999848023338</v>
      </c>
    </row>
    <row r="2482" spans="1:8" x14ac:dyDescent="0.25">
      <c r="A2482" s="1" t="s">
        <v>56</v>
      </c>
      <c r="B2482" s="1" t="s">
        <v>61</v>
      </c>
      <c r="C2482" s="1" t="s">
        <v>2709</v>
      </c>
      <c r="D2482" s="1" t="s">
        <v>133</v>
      </c>
      <c r="E2482" s="1" t="s">
        <v>120</v>
      </c>
      <c r="F2482" s="13">
        <v>276885.85889999999</v>
      </c>
      <c r="G2482" s="13">
        <v>37536.2394000001</v>
      </c>
      <c r="H2482" s="12">
        <v>10.720998184967801</v>
      </c>
    </row>
    <row r="2483" spans="1:8" x14ac:dyDescent="0.25">
      <c r="A2483" s="1" t="s">
        <v>56</v>
      </c>
      <c r="B2483" s="1" t="s">
        <v>61</v>
      </c>
      <c r="C2483" s="1" t="s">
        <v>2709</v>
      </c>
      <c r="D2483" s="1" t="s">
        <v>133</v>
      </c>
      <c r="E2483" s="1" t="s">
        <v>126</v>
      </c>
      <c r="F2483" s="13">
        <v>325422.14970000001</v>
      </c>
      <c r="G2483" s="13">
        <v>116566.668900003</v>
      </c>
      <c r="H2483" s="12">
        <v>7.0419939063747004</v>
      </c>
    </row>
    <row r="2484" spans="1:8" x14ac:dyDescent="0.25">
      <c r="A2484" s="1" t="s">
        <v>56</v>
      </c>
      <c r="B2484" s="1" t="s">
        <v>61</v>
      </c>
      <c r="C2484" s="1" t="s">
        <v>2709</v>
      </c>
      <c r="D2484" s="1" t="s">
        <v>133</v>
      </c>
      <c r="E2484" s="1" t="s">
        <v>147</v>
      </c>
      <c r="F2484" s="13">
        <v>251829.78030000001</v>
      </c>
      <c r="G2484" s="13">
        <v>190758.45929999801</v>
      </c>
      <c r="H2484" s="12">
        <v>12.703417346259801</v>
      </c>
    </row>
    <row r="2485" spans="1:8" x14ac:dyDescent="0.25">
      <c r="A2485" s="1" t="s">
        <v>56</v>
      </c>
      <c r="B2485" s="1" t="s">
        <v>61</v>
      </c>
      <c r="C2485" s="1" t="s">
        <v>2709</v>
      </c>
      <c r="D2485" s="1" t="s">
        <v>133</v>
      </c>
      <c r="E2485" s="1" t="s">
        <v>145</v>
      </c>
      <c r="F2485" s="13">
        <v>201477.19020000001</v>
      </c>
      <c r="G2485" s="13">
        <v>113442.23090000001</v>
      </c>
      <c r="H2485" s="12">
        <v>11.933788873554901</v>
      </c>
    </row>
    <row r="2486" spans="1:8" x14ac:dyDescent="0.25">
      <c r="A2486" s="1" t="s">
        <v>56</v>
      </c>
      <c r="B2486" s="1" t="s">
        <v>61</v>
      </c>
      <c r="C2486" s="1" t="s">
        <v>2709</v>
      </c>
      <c r="D2486" s="1" t="s">
        <v>150</v>
      </c>
      <c r="E2486" s="1" t="s">
        <v>116</v>
      </c>
      <c r="F2486" s="13">
        <v>257492.3922</v>
      </c>
      <c r="G2486" s="13">
        <v>73797.252900001709</v>
      </c>
      <c r="H2486" s="12">
        <v>10.8290805324571</v>
      </c>
    </row>
    <row r="2487" spans="1:8" x14ac:dyDescent="0.25">
      <c r="A2487" s="1" t="s">
        <v>56</v>
      </c>
      <c r="B2487" s="1" t="s">
        <v>61</v>
      </c>
      <c r="C2487" s="1" t="s">
        <v>2709</v>
      </c>
      <c r="D2487" s="1" t="s">
        <v>150</v>
      </c>
      <c r="E2487" s="1" t="s">
        <v>139</v>
      </c>
      <c r="F2487" s="13">
        <v>198984.06480000002</v>
      </c>
      <c r="G2487" s="13">
        <v>152645.194599996</v>
      </c>
      <c r="H2487" s="12">
        <v>22.648017844075998</v>
      </c>
    </row>
    <row r="2488" spans="1:8" x14ac:dyDescent="0.25">
      <c r="A2488" s="1" t="s">
        <v>56</v>
      </c>
      <c r="B2488" s="1" t="s">
        <v>61</v>
      </c>
      <c r="C2488" s="1" t="s">
        <v>1172</v>
      </c>
      <c r="D2488" s="1" t="s">
        <v>112</v>
      </c>
      <c r="E2488" s="1" t="s">
        <v>114</v>
      </c>
      <c r="F2488" s="13">
        <v>80287.160400000008</v>
      </c>
      <c r="G2488" s="13">
        <v>27114.5636999997</v>
      </c>
      <c r="H2488" s="12">
        <v>11.182048191325</v>
      </c>
    </row>
    <row r="2489" spans="1:8" x14ac:dyDescent="0.25">
      <c r="A2489" s="1" t="s">
        <v>56</v>
      </c>
      <c r="B2489" s="1" t="s">
        <v>61</v>
      </c>
      <c r="C2489" s="1" t="s">
        <v>1172</v>
      </c>
      <c r="D2489" s="1" t="s">
        <v>112</v>
      </c>
      <c r="E2489" s="1" t="s">
        <v>134</v>
      </c>
      <c r="F2489" s="13">
        <v>50480.7906</v>
      </c>
      <c r="G2489" s="13">
        <v>33473.257100000301</v>
      </c>
      <c r="H2489" s="12">
        <v>12.2627985172123</v>
      </c>
    </row>
    <row r="2490" spans="1:8" x14ac:dyDescent="0.25">
      <c r="A2490" s="1" t="s">
        <v>56</v>
      </c>
      <c r="B2490" s="1" t="s">
        <v>61</v>
      </c>
      <c r="C2490" s="1" t="s">
        <v>1172</v>
      </c>
      <c r="D2490" s="1" t="s">
        <v>112</v>
      </c>
      <c r="E2490" s="1" t="s">
        <v>137</v>
      </c>
      <c r="F2490" s="13">
        <v>58497.604500000001</v>
      </c>
      <c r="G2490" s="13">
        <v>5089.0820000000895</v>
      </c>
      <c r="H2490" s="12">
        <v>8.9639210161551599</v>
      </c>
    </row>
    <row r="2491" spans="1:8" x14ac:dyDescent="0.25">
      <c r="A2491" s="1" t="s">
        <v>56</v>
      </c>
      <c r="B2491" s="1" t="s">
        <v>61</v>
      </c>
      <c r="C2491" s="1" t="s">
        <v>1172</v>
      </c>
      <c r="D2491" s="1" t="s">
        <v>112</v>
      </c>
      <c r="E2491" s="1" t="s">
        <v>142</v>
      </c>
      <c r="F2491" s="13">
        <v>64394.2137</v>
      </c>
      <c r="G2491" s="13">
        <v>27481.265200000202</v>
      </c>
      <c r="H2491" s="12">
        <v>7.2803711528945199</v>
      </c>
    </row>
    <row r="2492" spans="1:8" x14ac:dyDescent="0.25">
      <c r="A2492" s="1" t="s">
        <v>56</v>
      </c>
      <c r="B2492" s="1" t="s">
        <v>61</v>
      </c>
      <c r="C2492" s="1" t="s">
        <v>1172</v>
      </c>
      <c r="D2492" s="1" t="s">
        <v>112</v>
      </c>
      <c r="E2492" s="1" t="s">
        <v>124</v>
      </c>
      <c r="F2492" s="13">
        <v>52981.811700000006</v>
      </c>
      <c r="G2492" s="13">
        <v>32001.189200000103</v>
      </c>
      <c r="H2492" s="12">
        <v>17.246343697713101</v>
      </c>
    </row>
    <row r="2493" spans="1:8" x14ac:dyDescent="0.25">
      <c r="A2493" s="1" t="s">
        <v>56</v>
      </c>
      <c r="B2493" s="1" t="s">
        <v>61</v>
      </c>
      <c r="C2493" s="1" t="s">
        <v>1172</v>
      </c>
      <c r="D2493" s="1" t="s">
        <v>112</v>
      </c>
      <c r="E2493" s="1" t="s">
        <v>130</v>
      </c>
      <c r="F2493" s="13">
        <v>53961.920100000003</v>
      </c>
      <c r="G2493" s="13">
        <v>14566.3423</v>
      </c>
      <c r="H2493" s="12">
        <v>11.147018817219999</v>
      </c>
    </row>
    <row r="2494" spans="1:8" x14ac:dyDescent="0.25">
      <c r="A2494" s="1" t="s">
        <v>56</v>
      </c>
      <c r="B2494" s="1" t="s">
        <v>61</v>
      </c>
      <c r="C2494" s="1" t="s">
        <v>1172</v>
      </c>
      <c r="D2494" s="1" t="s">
        <v>133</v>
      </c>
      <c r="E2494" s="1" t="s">
        <v>114</v>
      </c>
      <c r="F2494" s="13">
        <v>63475.150500000003</v>
      </c>
      <c r="G2494" s="13">
        <v>12848.174700000001</v>
      </c>
      <c r="H2494" s="12">
        <v>8.1095974637749002</v>
      </c>
    </row>
    <row r="2495" spans="1:8" x14ac:dyDescent="0.25">
      <c r="A2495" s="1" t="s">
        <v>56</v>
      </c>
      <c r="B2495" s="1" t="s">
        <v>61</v>
      </c>
      <c r="C2495" s="1" t="s">
        <v>1172</v>
      </c>
      <c r="D2495" s="1" t="s">
        <v>133</v>
      </c>
      <c r="E2495" s="1" t="s">
        <v>134</v>
      </c>
      <c r="F2495" s="13">
        <v>67422.32160000001</v>
      </c>
      <c r="G2495" s="13">
        <v>27786.997300000101</v>
      </c>
      <c r="H2495" s="12">
        <v>9.6298035606134604</v>
      </c>
    </row>
    <row r="2496" spans="1:8" x14ac:dyDescent="0.25">
      <c r="A2496" s="1" t="s">
        <v>56</v>
      </c>
      <c r="B2496" s="1" t="s">
        <v>61</v>
      </c>
      <c r="C2496" s="1" t="s">
        <v>1172</v>
      </c>
      <c r="D2496" s="1" t="s">
        <v>133</v>
      </c>
      <c r="E2496" s="1" t="s">
        <v>137</v>
      </c>
      <c r="F2496" s="13">
        <v>80240.837100000004</v>
      </c>
      <c r="G2496" s="13">
        <v>6527.5434999998697</v>
      </c>
      <c r="H2496" s="12">
        <v>11.2301693151366</v>
      </c>
    </row>
    <row r="2497" spans="1:8" x14ac:dyDescent="0.25">
      <c r="A2497" s="1" t="s">
        <v>56</v>
      </c>
      <c r="B2497" s="1" t="s">
        <v>61</v>
      </c>
      <c r="C2497" s="1" t="s">
        <v>1172</v>
      </c>
      <c r="D2497" s="1" t="s">
        <v>133</v>
      </c>
      <c r="E2497" s="1" t="s">
        <v>142</v>
      </c>
      <c r="F2497" s="13">
        <v>86780.820300000007</v>
      </c>
      <c r="G2497" s="13">
        <v>30012.4731999998</v>
      </c>
      <c r="H2497" s="12">
        <v>16.289921155225702</v>
      </c>
    </row>
    <row r="2498" spans="1:8" x14ac:dyDescent="0.25">
      <c r="A2498" s="1" t="s">
        <v>56</v>
      </c>
      <c r="B2498" s="1" t="s">
        <v>61</v>
      </c>
      <c r="C2498" s="1" t="s">
        <v>1172</v>
      </c>
      <c r="D2498" s="1" t="s">
        <v>133</v>
      </c>
      <c r="E2498" s="1" t="s">
        <v>124</v>
      </c>
      <c r="F2498" s="13">
        <v>86119.506600000008</v>
      </c>
      <c r="G2498" s="13">
        <v>21835.8505</v>
      </c>
      <c r="H2498" s="12">
        <v>16.652148589432702</v>
      </c>
    </row>
    <row r="2499" spans="1:8" x14ac:dyDescent="0.25">
      <c r="A2499" s="1" t="s">
        <v>56</v>
      </c>
      <c r="B2499" s="1" t="s">
        <v>61</v>
      </c>
      <c r="C2499" s="1" t="s">
        <v>1172</v>
      </c>
      <c r="D2499" s="1" t="s">
        <v>133</v>
      </c>
      <c r="E2499" s="1" t="s">
        <v>130</v>
      </c>
      <c r="F2499" s="13">
        <v>101681.93130000001</v>
      </c>
      <c r="G2499" s="13">
        <v>17807.1916000001</v>
      </c>
      <c r="H2499" s="12">
        <v>12.410672793777801</v>
      </c>
    </row>
    <row r="2500" spans="1:8" x14ac:dyDescent="0.25">
      <c r="A2500" s="1" t="s">
        <v>56</v>
      </c>
      <c r="B2500" s="1" t="s">
        <v>61</v>
      </c>
      <c r="C2500" s="1" t="s">
        <v>1172</v>
      </c>
      <c r="D2500" s="1" t="s">
        <v>150</v>
      </c>
      <c r="E2500" s="1" t="s">
        <v>114</v>
      </c>
      <c r="F2500" s="13">
        <v>137530.99470000001</v>
      </c>
      <c r="G2500" s="13">
        <v>41464.431800000602</v>
      </c>
      <c r="H2500" s="12">
        <v>78.777702212288901</v>
      </c>
    </row>
    <row r="2501" spans="1:8" x14ac:dyDescent="0.25">
      <c r="A2501" s="1" t="s">
        <v>56</v>
      </c>
      <c r="B2501" s="1" t="s">
        <v>61</v>
      </c>
      <c r="C2501" s="1" t="s">
        <v>1172</v>
      </c>
      <c r="D2501" s="1" t="s">
        <v>150</v>
      </c>
      <c r="E2501" s="1" t="s">
        <v>134</v>
      </c>
      <c r="F2501" s="13">
        <v>106877.4507</v>
      </c>
      <c r="G2501" s="13">
        <v>34846.594400001304</v>
      </c>
      <c r="H2501" s="12">
        <v>320.32047446368301</v>
      </c>
    </row>
    <row r="2502" spans="1:8" x14ac:dyDescent="0.25">
      <c r="A2502" s="1" t="s">
        <v>56</v>
      </c>
      <c r="B2502" s="1" t="s">
        <v>61</v>
      </c>
      <c r="C2502" s="1" t="s">
        <v>1172</v>
      </c>
      <c r="D2502" s="1" t="s">
        <v>150</v>
      </c>
      <c r="E2502" s="1" t="s">
        <v>137</v>
      </c>
      <c r="F2502" s="13">
        <v>108086.3484</v>
      </c>
      <c r="G2502" s="13">
        <v>910.55669999971701</v>
      </c>
      <c r="H2502" s="12">
        <v>0</v>
      </c>
    </row>
    <row r="2503" spans="1:8" x14ac:dyDescent="0.25">
      <c r="A2503" s="1" t="s">
        <v>56</v>
      </c>
      <c r="B2503" s="1" t="s">
        <v>61</v>
      </c>
      <c r="C2503" s="1" t="s">
        <v>1195</v>
      </c>
      <c r="D2503" s="1" t="s">
        <v>112</v>
      </c>
      <c r="E2503" s="1" t="s">
        <v>116</v>
      </c>
      <c r="F2503" s="13">
        <v>150774.50160000002</v>
      </c>
      <c r="G2503" s="13">
        <v>129640.3417</v>
      </c>
      <c r="H2503" s="12">
        <v>3.78010619078746</v>
      </c>
    </row>
    <row r="2504" spans="1:8" x14ac:dyDescent="0.25">
      <c r="A2504" s="1" t="s">
        <v>56</v>
      </c>
      <c r="B2504" s="1" t="s">
        <v>61</v>
      </c>
      <c r="C2504" s="1" t="s">
        <v>1195</v>
      </c>
      <c r="D2504" s="1" t="s">
        <v>112</v>
      </c>
      <c r="E2504" s="1" t="s">
        <v>139</v>
      </c>
      <c r="F2504" s="13">
        <v>142255.45050000001</v>
      </c>
      <c r="G2504" s="13">
        <v>160219.822399998</v>
      </c>
      <c r="H2504" s="12">
        <v>7.8885697635117804</v>
      </c>
    </row>
    <row r="2505" spans="1:8" x14ac:dyDescent="0.25">
      <c r="A2505" s="1" t="s">
        <v>56</v>
      </c>
      <c r="B2505" s="1" t="s">
        <v>61</v>
      </c>
      <c r="C2505" s="1" t="s">
        <v>1195</v>
      </c>
      <c r="D2505" s="1" t="s">
        <v>112</v>
      </c>
      <c r="E2505" s="1" t="s">
        <v>120</v>
      </c>
      <c r="F2505" s="13">
        <v>139144.2936</v>
      </c>
      <c r="G2505" s="13">
        <v>94901.45380000431</v>
      </c>
      <c r="H2505" s="12">
        <v>11.9115469819002</v>
      </c>
    </row>
    <row r="2506" spans="1:8" x14ac:dyDescent="0.25">
      <c r="A2506" s="1" t="s">
        <v>56</v>
      </c>
      <c r="B2506" s="1" t="s">
        <v>61</v>
      </c>
      <c r="C2506" s="1" t="s">
        <v>1195</v>
      </c>
      <c r="D2506" s="1" t="s">
        <v>112</v>
      </c>
      <c r="E2506" s="1" t="s">
        <v>126</v>
      </c>
      <c r="F2506" s="13">
        <v>178823.05050000001</v>
      </c>
      <c r="G2506" s="13">
        <v>49892.127899999905</v>
      </c>
      <c r="H2506" s="12">
        <v>21.736782339590199</v>
      </c>
    </row>
    <row r="2507" spans="1:8" x14ac:dyDescent="0.25">
      <c r="A2507" s="1" t="s">
        <v>56</v>
      </c>
      <c r="B2507" s="1" t="s">
        <v>61</v>
      </c>
      <c r="C2507" s="1" t="s">
        <v>1195</v>
      </c>
      <c r="D2507" s="1" t="s">
        <v>112</v>
      </c>
      <c r="E2507" s="1" t="s">
        <v>147</v>
      </c>
      <c r="F2507" s="13">
        <v>139139.61569999999</v>
      </c>
      <c r="G2507" s="13">
        <v>15209.193800000001</v>
      </c>
      <c r="H2507" s="12">
        <v>13.647802359555401</v>
      </c>
    </row>
    <row r="2508" spans="1:8" x14ac:dyDescent="0.25">
      <c r="A2508" s="1" t="s">
        <v>56</v>
      </c>
      <c r="B2508" s="1" t="s">
        <v>61</v>
      </c>
      <c r="C2508" s="1" t="s">
        <v>1195</v>
      </c>
      <c r="D2508" s="1" t="s">
        <v>112</v>
      </c>
      <c r="E2508" s="1" t="s">
        <v>145</v>
      </c>
      <c r="F2508" s="13">
        <v>154843.96770000001</v>
      </c>
      <c r="G2508" s="13">
        <v>25826.8960999999</v>
      </c>
      <c r="H2508" s="12">
        <v>6.3632816472585301</v>
      </c>
    </row>
    <row r="2509" spans="1:8" x14ac:dyDescent="0.25">
      <c r="A2509" s="1" t="s">
        <v>56</v>
      </c>
      <c r="B2509" s="1" t="s">
        <v>61</v>
      </c>
      <c r="C2509" s="1" t="s">
        <v>1195</v>
      </c>
      <c r="D2509" s="1" t="s">
        <v>133</v>
      </c>
      <c r="E2509" s="1" t="s">
        <v>116</v>
      </c>
      <c r="F2509" s="13">
        <v>200168.92199999999</v>
      </c>
      <c r="G2509" s="13">
        <v>187526.190200012</v>
      </c>
      <c r="H2509" s="12">
        <v>5.3341344094021599</v>
      </c>
    </row>
    <row r="2510" spans="1:8" x14ac:dyDescent="0.25">
      <c r="A2510" s="1" t="s">
        <v>56</v>
      </c>
      <c r="B2510" s="1" t="s">
        <v>61</v>
      </c>
      <c r="C2510" s="1" t="s">
        <v>1195</v>
      </c>
      <c r="D2510" s="1" t="s">
        <v>133</v>
      </c>
      <c r="E2510" s="1" t="s">
        <v>139</v>
      </c>
      <c r="F2510" s="13">
        <v>164758.58610000001</v>
      </c>
      <c r="G2510" s="13">
        <v>206682.61070001102</v>
      </c>
      <c r="H2510" s="12">
        <v>11.507637825040801</v>
      </c>
    </row>
    <row r="2511" spans="1:8" x14ac:dyDescent="0.25">
      <c r="A2511" s="1" t="s">
        <v>56</v>
      </c>
      <c r="B2511" s="1" t="s">
        <v>61</v>
      </c>
      <c r="C2511" s="1" t="s">
        <v>1195</v>
      </c>
      <c r="D2511" s="1" t="s">
        <v>133</v>
      </c>
      <c r="E2511" s="1" t="s">
        <v>120</v>
      </c>
      <c r="F2511" s="13">
        <v>229947.48480000001</v>
      </c>
      <c r="G2511" s="13">
        <v>69637.109200001403</v>
      </c>
      <c r="H2511" s="12">
        <v>28.366246319148299</v>
      </c>
    </row>
    <row r="2512" spans="1:8" x14ac:dyDescent="0.25">
      <c r="A2512" s="1" t="s">
        <v>56</v>
      </c>
      <c r="B2512" s="1" t="s">
        <v>61</v>
      </c>
      <c r="C2512" s="1" t="s">
        <v>1195</v>
      </c>
      <c r="D2512" s="1" t="s">
        <v>133</v>
      </c>
      <c r="E2512" s="1" t="s">
        <v>126</v>
      </c>
      <c r="F2512" s="13">
        <v>173109.38160000002</v>
      </c>
      <c r="G2512" s="13">
        <v>41079.178400000201</v>
      </c>
      <c r="H2512" s="12">
        <v>21.626790365288599</v>
      </c>
    </row>
    <row r="2513" spans="1:8" x14ac:dyDescent="0.25">
      <c r="A2513" s="1" t="s">
        <v>56</v>
      </c>
      <c r="B2513" s="1" t="s">
        <v>61</v>
      </c>
      <c r="C2513" s="1" t="s">
        <v>1195</v>
      </c>
      <c r="D2513" s="1" t="s">
        <v>133</v>
      </c>
      <c r="E2513" s="1" t="s">
        <v>147</v>
      </c>
      <c r="F2513" s="13">
        <v>148645.28520000001</v>
      </c>
      <c r="G2513" s="13">
        <v>7928.67759999994</v>
      </c>
      <c r="H2513" s="12">
        <v>13.5076095032429</v>
      </c>
    </row>
    <row r="2514" spans="1:8" x14ac:dyDescent="0.25">
      <c r="A2514" s="1" t="s">
        <v>56</v>
      </c>
      <c r="B2514" s="1" t="s">
        <v>61</v>
      </c>
      <c r="C2514" s="1" t="s">
        <v>1195</v>
      </c>
      <c r="D2514" s="1" t="s">
        <v>133</v>
      </c>
      <c r="E2514" s="1" t="s">
        <v>145</v>
      </c>
      <c r="F2514" s="13">
        <v>263089.8297</v>
      </c>
      <c r="G2514" s="13">
        <v>19393.263399999902</v>
      </c>
      <c r="H2514" s="12">
        <v>8.4945300005670106</v>
      </c>
    </row>
    <row r="2515" spans="1:8" x14ac:dyDescent="0.25">
      <c r="A2515" s="1" t="s">
        <v>56</v>
      </c>
      <c r="B2515" s="1" t="s">
        <v>61</v>
      </c>
      <c r="C2515" s="1" t="s">
        <v>1195</v>
      </c>
      <c r="D2515" s="1" t="s">
        <v>150</v>
      </c>
      <c r="E2515" s="1" t="s">
        <v>116</v>
      </c>
      <c r="F2515" s="13">
        <v>345932.9277</v>
      </c>
      <c r="G2515" s="13">
        <v>184516.34820000801</v>
      </c>
      <c r="H2515" s="12">
        <v>8.1659637551311306</v>
      </c>
    </row>
    <row r="2516" spans="1:8" x14ac:dyDescent="0.25">
      <c r="A2516" s="1" t="s">
        <v>56</v>
      </c>
      <c r="B2516" s="1" t="s">
        <v>61</v>
      </c>
      <c r="C2516" s="1" t="s">
        <v>1195</v>
      </c>
      <c r="D2516" s="1" t="s">
        <v>150</v>
      </c>
      <c r="E2516" s="1" t="s">
        <v>139</v>
      </c>
      <c r="F2516" s="13">
        <v>216311.73180000001</v>
      </c>
      <c r="G2516" s="13">
        <v>212231.02190002002</v>
      </c>
      <c r="H2516" s="12">
        <v>21.0302076569318</v>
      </c>
    </row>
    <row r="2517" spans="1:8" x14ac:dyDescent="0.25">
      <c r="A2517" s="1" t="s">
        <v>56</v>
      </c>
      <c r="B2517" s="1" t="s">
        <v>61</v>
      </c>
      <c r="C2517" s="1" t="s">
        <v>1218</v>
      </c>
      <c r="D2517" s="1" t="s">
        <v>112</v>
      </c>
      <c r="E2517" s="1" t="s">
        <v>114</v>
      </c>
      <c r="F2517" s="13">
        <v>406773.35100000002</v>
      </c>
      <c r="G2517" s="13">
        <v>118689.508700003</v>
      </c>
      <c r="H2517" s="12">
        <v>5.9879543888248401</v>
      </c>
    </row>
    <row r="2518" spans="1:8" x14ac:dyDescent="0.25">
      <c r="A2518" s="1" t="s">
        <v>56</v>
      </c>
      <c r="B2518" s="1" t="s">
        <v>61</v>
      </c>
      <c r="C2518" s="1" t="s">
        <v>1218</v>
      </c>
      <c r="D2518" s="1" t="s">
        <v>112</v>
      </c>
      <c r="E2518" s="1" t="s">
        <v>134</v>
      </c>
      <c r="F2518" s="13">
        <v>365912.19210000004</v>
      </c>
      <c r="G2518" s="13">
        <v>399021.83460000402</v>
      </c>
      <c r="H2518" s="12">
        <v>12.8528685010351</v>
      </c>
    </row>
    <row r="2519" spans="1:8" x14ac:dyDescent="0.25">
      <c r="A2519" s="1" t="s">
        <v>56</v>
      </c>
      <c r="B2519" s="1" t="s">
        <v>61</v>
      </c>
      <c r="C2519" s="1" t="s">
        <v>1218</v>
      </c>
      <c r="D2519" s="1" t="s">
        <v>112</v>
      </c>
      <c r="E2519" s="1" t="s">
        <v>137</v>
      </c>
      <c r="F2519" s="13">
        <v>348337.34040000004</v>
      </c>
      <c r="G2519" s="13">
        <v>50459.793799998602</v>
      </c>
      <c r="H2519" s="12">
        <v>10.2734844944997</v>
      </c>
    </row>
    <row r="2520" spans="1:8" x14ac:dyDescent="0.25">
      <c r="A2520" s="1" t="s">
        <v>56</v>
      </c>
      <c r="B2520" s="1" t="s">
        <v>61</v>
      </c>
      <c r="C2520" s="1" t="s">
        <v>1218</v>
      </c>
      <c r="D2520" s="1" t="s">
        <v>112</v>
      </c>
      <c r="E2520" s="1" t="s">
        <v>142</v>
      </c>
      <c r="F2520" s="13">
        <v>416373.7317</v>
      </c>
      <c r="G2520" s="13">
        <v>124164.220800002</v>
      </c>
      <c r="H2520" s="12">
        <v>20.5217449993293</v>
      </c>
    </row>
    <row r="2521" spans="1:8" x14ac:dyDescent="0.25">
      <c r="A2521" s="1" t="s">
        <v>56</v>
      </c>
      <c r="B2521" s="1" t="s">
        <v>61</v>
      </c>
      <c r="C2521" s="1" t="s">
        <v>1218</v>
      </c>
      <c r="D2521" s="1" t="s">
        <v>112</v>
      </c>
      <c r="E2521" s="1" t="s">
        <v>124</v>
      </c>
      <c r="F2521" s="13">
        <v>287368.38180000003</v>
      </c>
      <c r="G2521" s="13">
        <v>125322.78859999801</v>
      </c>
      <c r="H2521" s="12">
        <v>17.9939946737606</v>
      </c>
    </row>
    <row r="2522" spans="1:8" x14ac:dyDescent="0.25">
      <c r="A2522" s="1" t="s">
        <v>56</v>
      </c>
      <c r="B2522" s="1" t="s">
        <v>61</v>
      </c>
      <c r="C2522" s="1" t="s">
        <v>1218</v>
      </c>
      <c r="D2522" s="1" t="s">
        <v>112</v>
      </c>
      <c r="E2522" s="1" t="s">
        <v>130</v>
      </c>
      <c r="F2522" s="13">
        <v>260174.3634</v>
      </c>
      <c r="G2522" s="13">
        <v>23761.307099999602</v>
      </c>
      <c r="H2522" s="12">
        <v>9.72377679755885</v>
      </c>
    </row>
    <row r="2523" spans="1:8" x14ac:dyDescent="0.25">
      <c r="A2523" s="1" t="s">
        <v>56</v>
      </c>
      <c r="B2523" s="1" t="s">
        <v>61</v>
      </c>
      <c r="C2523" s="1" t="s">
        <v>1218</v>
      </c>
      <c r="D2523" s="1" t="s">
        <v>133</v>
      </c>
      <c r="E2523" s="1" t="s">
        <v>114</v>
      </c>
      <c r="F2523" s="13">
        <v>484224.67170000001</v>
      </c>
      <c r="G2523" s="13">
        <v>96471.337400000804</v>
      </c>
      <c r="H2523" s="12">
        <v>5.6051485802133501</v>
      </c>
    </row>
    <row r="2524" spans="1:8" x14ac:dyDescent="0.25">
      <c r="A2524" s="1" t="s">
        <v>56</v>
      </c>
      <c r="B2524" s="1" t="s">
        <v>61</v>
      </c>
      <c r="C2524" s="1" t="s">
        <v>1218</v>
      </c>
      <c r="D2524" s="1" t="s">
        <v>133</v>
      </c>
      <c r="E2524" s="1" t="s">
        <v>134</v>
      </c>
      <c r="F2524" s="13">
        <v>627474.75719999999</v>
      </c>
      <c r="G2524" s="13">
        <v>260465.79919999701</v>
      </c>
      <c r="H2524" s="12">
        <v>14.106335136008999</v>
      </c>
    </row>
    <row r="2525" spans="1:8" x14ac:dyDescent="0.25">
      <c r="A2525" s="1" t="s">
        <v>56</v>
      </c>
      <c r="B2525" s="1" t="s">
        <v>61</v>
      </c>
      <c r="C2525" s="1" t="s">
        <v>1218</v>
      </c>
      <c r="D2525" s="1" t="s">
        <v>133</v>
      </c>
      <c r="E2525" s="1" t="s">
        <v>137</v>
      </c>
      <c r="F2525" s="13">
        <v>386107.71870000003</v>
      </c>
      <c r="G2525" s="13">
        <v>11211.4523000013</v>
      </c>
      <c r="H2525" s="12">
        <v>10.536492602019701</v>
      </c>
    </row>
    <row r="2526" spans="1:8" x14ac:dyDescent="0.25">
      <c r="A2526" s="1" t="s">
        <v>56</v>
      </c>
      <c r="B2526" s="1" t="s">
        <v>61</v>
      </c>
      <c r="C2526" s="1" t="s">
        <v>1218</v>
      </c>
      <c r="D2526" s="1" t="s">
        <v>133</v>
      </c>
      <c r="E2526" s="1" t="s">
        <v>142</v>
      </c>
      <c r="F2526" s="13">
        <v>771037.07160000002</v>
      </c>
      <c r="G2526" s="13">
        <v>144404.01890000401</v>
      </c>
      <c r="H2526" s="12">
        <v>26.741780378280801</v>
      </c>
    </row>
    <row r="2527" spans="1:8" x14ac:dyDescent="0.25">
      <c r="A2527" s="1" t="s">
        <v>56</v>
      </c>
      <c r="B2527" s="1" t="s">
        <v>61</v>
      </c>
      <c r="C2527" s="1" t="s">
        <v>1218</v>
      </c>
      <c r="D2527" s="1" t="s">
        <v>133</v>
      </c>
      <c r="E2527" s="1" t="s">
        <v>124</v>
      </c>
      <c r="F2527" s="13">
        <v>464717.08470000001</v>
      </c>
      <c r="G2527" s="13">
        <v>184549.58199999601</v>
      </c>
      <c r="H2527" s="12">
        <v>19.346259072991302</v>
      </c>
    </row>
    <row r="2528" spans="1:8" x14ac:dyDescent="0.25">
      <c r="A2528" s="1" t="s">
        <v>56</v>
      </c>
      <c r="B2528" s="1" t="s">
        <v>61</v>
      </c>
      <c r="C2528" s="1" t="s">
        <v>1218</v>
      </c>
      <c r="D2528" s="1" t="s">
        <v>133</v>
      </c>
      <c r="E2528" s="1" t="s">
        <v>130</v>
      </c>
      <c r="F2528" s="13">
        <v>572154.64650000003</v>
      </c>
      <c r="G2528" s="13">
        <v>60440.349700000705</v>
      </c>
      <c r="H2528" s="12">
        <v>12.324485572430801</v>
      </c>
    </row>
    <row r="2529" spans="1:8" x14ac:dyDescent="0.25">
      <c r="A2529" s="1" t="s">
        <v>56</v>
      </c>
      <c r="B2529" s="1" t="s">
        <v>61</v>
      </c>
      <c r="C2529" s="1" t="s">
        <v>1218</v>
      </c>
      <c r="D2529" s="1" t="s">
        <v>150</v>
      </c>
      <c r="E2529" s="1" t="s">
        <v>114</v>
      </c>
      <c r="F2529" s="13">
        <v>828647.7165000001</v>
      </c>
      <c r="G2529" s="13">
        <v>191489.91400000401</v>
      </c>
      <c r="H2529" s="12">
        <v>11.5324773246411</v>
      </c>
    </row>
    <row r="2530" spans="1:8" x14ac:dyDescent="0.25">
      <c r="A2530" s="1" t="s">
        <v>56</v>
      </c>
      <c r="B2530" s="1" t="s">
        <v>61</v>
      </c>
      <c r="C2530" s="1" t="s">
        <v>1218</v>
      </c>
      <c r="D2530" s="1" t="s">
        <v>150</v>
      </c>
      <c r="E2530" s="1" t="s">
        <v>134</v>
      </c>
      <c r="F2530" s="13">
        <v>662935.98270000005</v>
      </c>
      <c r="G2530" s="13">
        <v>283456.55400000699</v>
      </c>
      <c r="H2530" s="12">
        <v>27.9155915025962</v>
      </c>
    </row>
    <row r="2531" spans="1:8" x14ac:dyDescent="0.25">
      <c r="A2531" s="1" t="s">
        <v>56</v>
      </c>
      <c r="B2531" s="1" t="s">
        <v>61</v>
      </c>
      <c r="C2531" s="1" t="s">
        <v>1218</v>
      </c>
      <c r="D2531" s="1" t="s">
        <v>150</v>
      </c>
      <c r="E2531" s="1" t="s">
        <v>137</v>
      </c>
      <c r="F2531" s="13">
        <v>480605.19540000003</v>
      </c>
      <c r="G2531" s="13">
        <v>76769.655300001599</v>
      </c>
      <c r="H2531" s="12">
        <v>0</v>
      </c>
    </row>
    <row r="2532" spans="1:8" x14ac:dyDescent="0.25">
      <c r="A2532" s="1" t="s">
        <v>56</v>
      </c>
      <c r="B2532" s="1" t="s">
        <v>61</v>
      </c>
      <c r="C2532" s="1" t="s">
        <v>1241</v>
      </c>
      <c r="D2532" s="1" t="s">
        <v>112</v>
      </c>
      <c r="E2532" s="1" t="s">
        <v>116</v>
      </c>
      <c r="F2532" s="13">
        <v>66241.258799999996</v>
      </c>
      <c r="G2532" s="13">
        <v>37424.104700000404</v>
      </c>
      <c r="H2532" s="12">
        <v>6.9289500538713797</v>
      </c>
    </row>
    <row r="2533" spans="1:8" x14ac:dyDescent="0.25">
      <c r="A2533" s="1" t="s">
        <v>56</v>
      </c>
      <c r="B2533" s="1" t="s">
        <v>61</v>
      </c>
      <c r="C2533" s="1" t="s">
        <v>1241</v>
      </c>
      <c r="D2533" s="1" t="s">
        <v>112</v>
      </c>
      <c r="E2533" s="1" t="s">
        <v>139</v>
      </c>
      <c r="F2533" s="13">
        <v>51669.693299999999</v>
      </c>
      <c r="G2533" s="13">
        <v>46736.549300000399</v>
      </c>
      <c r="H2533" s="12">
        <v>6.5593234669614704</v>
      </c>
    </row>
    <row r="2534" spans="1:8" x14ac:dyDescent="0.25">
      <c r="A2534" s="1" t="s">
        <v>56</v>
      </c>
      <c r="B2534" s="1" t="s">
        <v>61</v>
      </c>
      <c r="C2534" s="1" t="s">
        <v>1241</v>
      </c>
      <c r="D2534" s="1" t="s">
        <v>112</v>
      </c>
      <c r="E2534" s="1" t="s">
        <v>120</v>
      </c>
      <c r="F2534" s="13">
        <v>79901.489400000006</v>
      </c>
      <c r="G2534" s="13">
        <v>45298.367200000102</v>
      </c>
      <c r="H2534" s="12">
        <v>7.28993570558361</v>
      </c>
    </row>
    <row r="2535" spans="1:8" x14ac:dyDescent="0.25">
      <c r="A2535" s="1" t="s">
        <v>56</v>
      </c>
      <c r="B2535" s="1" t="s">
        <v>61</v>
      </c>
      <c r="C2535" s="1" t="s">
        <v>1241</v>
      </c>
      <c r="D2535" s="1" t="s">
        <v>112</v>
      </c>
      <c r="E2535" s="1" t="s">
        <v>126</v>
      </c>
      <c r="F2535" s="13">
        <v>77460.592799999999</v>
      </c>
      <c r="G2535" s="13">
        <v>55360.343900001099</v>
      </c>
      <c r="H2535" s="12">
        <v>5.48289649718956</v>
      </c>
    </row>
    <row r="2536" spans="1:8" x14ac:dyDescent="0.25">
      <c r="A2536" s="1" t="s">
        <v>56</v>
      </c>
      <c r="B2536" s="1" t="s">
        <v>61</v>
      </c>
      <c r="C2536" s="1" t="s">
        <v>1241</v>
      </c>
      <c r="D2536" s="1" t="s">
        <v>112</v>
      </c>
      <c r="E2536" s="1" t="s">
        <v>147</v>
      </c>
      <c r="F2536" s="13">
        <v>62856.681900000003</v>
      </c>
      <c r="G2536" s="13">
        <v>76035.302500000602</v>
      </c>
      <c r="H2536" s="12">
        <v>7.3603587064032601</v>
      </c>
    </row>
    <row r="2537" spans="1:8" x14ac:dyDescent="0.25">
      <c r="A2537" s="1" t="s">
        <v>56</v>
      </c>
      <c r="B2537" s="1" t="s">
        <v>61</v>
      </c>
      <c r="C2537" s="1" t="s">
        <v>1241</v>
      </c>
      <c r="D2537" s="1" t="s">
        <v>112</v>
      </c>
      <c r="E2537" s="1" t="s">
        <v>145</v>
      </c>
      <c r="F2537" s="13">
        <v>94653.949200000003</v>
      </c>
      <c r="G2537" s="13">
        <v>39072.332899999099</v>
      </c>
      <c r="H2537" s="12">
        <v>8.8289913208875603</v>
      </c>
    </row>
    <row r="2538" spans="1:8" x14ac:dyDescent="0.25">
      <c r="A2538" s="1" t="s">
        <v>56</v>
      </c>
      <c r="B2538" s="1" t="s">
        <v>61</v>
      </c>
      <c r="C2538" s="1" t="s">
        <v>1241</v>
      </c>
      <c r="D2538" s="1" t="s">
        <v>133</v>
      </c>
      <c r="E2538" s="1" t="s">
        <v>116</v>
      </c>
      <c r="F2538" s="13">
        <v>77818.531199999998</v>
      </c>
      <c r="G2538" s="13">
        <v>57452.384599998899</v>
      </c>
      <c r="H2538" s="12">
        <v>8.8586267970788395</v>
      </c>
    </row>
    <row r="2539" spans="1:8" x14ac:dyDescent="0.25">
      <c r="A2539" s="1" t="s">
        <v>56</v>
      </c>
      <c r="B2539" s="1" t="s">
        <v>61</v>
      </c>
      <c r="C2539" s="1" t="s">
        <v>1241</v>
      </c>
      <c r="D2539" s="1" t="s">
        <v>133</v>
      </c>
      <c r="E2539" s="1" t="s">
        <v>139</v>
      </c>
      <c r="F2539" s="13">
        <v>72476.667000000001</v>
      </c>
      <c r="G2539" s="13">
        <v>44967.718599999498</v>
      </c>
      <c r="H2539" s="12">
        <v>10.5745037388378</v>
      </c>
    </row>
    <row r="2540" spans="1:8" x14ac:dyDescent="0.25">
      <c r="A2540" s="1" t="s">
        <v>56</v>
      </c>
      <c r="B2540" s="1" t="s">
        <v>61</v>
      </c>
      <c r="C2540" s="1" t="s">
        <v>1241</v>
      </c>
      <c r="D2540" s="1" t="s">
        <v>133</v>
      </c>
      <c r="E2540" s="1" t="s">
        <v>120</v>
      </c>
      <c r="F2540" s="13">
        <v>73501.062000000005</v>
      </c>
      <c r="G2540" s="13">
        <v>25853.2329999992</v>
      </c>
      <c r="H2540" s="12">
        <v>5.95867004165917</v>
      </c>
    </row>
    <row r="2541" spans="1:8" x14ac:dyDescent="0.25">
      <c r="A2541" s="1" t="s">
        <v>56</v>
      </c>
      <c r="B2541" s="1" t="s">
        <v>61</v>
      </c>
      <c r="C2541" s="1" t="s">
        <v>1241</v>
      </c>
      <c r="D2541" s="1" t="s">
        <v>133</v>
      </c>
      <c r="E2541" s="1" t="s">
        <v>126</v>
      </c>
      <c r="F2541" s="13">
        <v>90880.939200000008</v>
      </c>
      <c r="G2541" s="13">
        <v>61697.994200000401</v>
      </c>
      <c r="H2541" s="12">
        <v>6.1431812875082903</v>
      </c>
    </row>
    <row r="2542" spans="1:8" x14ac:dyDescent="0.25">
      <c r="A2542" s="1" t="s">
        <v>56</v>
      </c>
      <c r="B2542" s="1" t="s">
        <v>61</v>
      </c>
      <c r="C2542" s="1" t="s">
        <v>1241</v>
      </c>
      <c r="D2542" s="1" t="s">
        <v>133</v>
      </c>
      <c r="E2542" s="1" t="s">
        <v>147</v>
      </c>
      <c r="F2542" s="13">
        <v>84783.040800000002</v>
      </c>
      <c r="G2542" s="13">
        <v>52280.054400000299</v>
      </c>
      <c r="H2542" s="12">
        <v>10.3044436987996</v>
      </c>
    </row>
    <row r="2543" spans="1:8" x14ac:dyDescent="0.25">
      <c r="A2543" s="1" t="s">
        <v>56</v>
      </c>
      <c r="B2543" s="1" t="s">
        <v>61</v>
      </c>
      <c r="C2543" s="1" t="s">
        <v>1241</v>
      </c>
      <c r="D2543" s="1" t="s">
        <v>133</v>
      </c>
      <c r="E2543" s="1" t="s">
        <v>145</v>
      </c>
      <c r="F2543" s="13">
        <v>122129.01360000001</v>
      </c>
      <c r="G2543" s="13">
        <v>24442.103999999799</v>
      </c>
      <c r="H2543" s="12">
        <v>8.1903221281856808</v>
      </c>
    </row>
    <row r="2544" spans="1:8" x14ac:dyDescent="0.25">
      <c r="A2544" s="1" t="s">
        <v>56</v>
      </c>
      <c r="B2544" s="1" t="s">
        <v>61</v>
      </c>
      <c r="C2544" s="1" t="s">
        <v>1241</v>
      </c>
      <c r="D2544" s="1" t="s">
        <v>150</v>
      </c>
      <c r="E2544" s="1" t="s">
        <v>116</v>
      </c>
      <c r="F2544" s="13">
        <v>162843.80910000001</v>
      </c>
      <c r="G2544" s="13">
        <v>82213.752700001598</v>
      </c>
      <c r="H2544" s="12">
        <v>13.7642463833189</v>
      </c>
    </row>
    <row r="2545" spans="1:8" x14ac:dyDescent="0.25">
      <c r="A2545" s="1" t="s">
        <v>56</v>
      </c>
      <c r="B2545" s="1" t="s">
        <v>61</v>
      </c>
      <c r="C2545" s="1" t="s">
        <v>1241</v>
      </c>
      <c r="D2545" s="1" t="s">
        <v>150</v>
      </c>
      <c r="E2545" s="1" t="s">
        <v>139</v>
      </c>
      <c r="F2545" s="13">
        <v>154773.09239999999</v>
      </c>
      <c r="G2545" s="13">
        <v>69172.045899999997</v>
      </c>
      <c r="H2545" s="12">
        <v>20.314895616658301</v>
      </c>
    </row>
    <row r="2546" spans="1:8" x14ac:dyDescent="0.25">
      <c r="A2546" s="1" t="s">
        <v>56</v>
      </c>
      <c r="B2546" s="1" t="s">
        <v>61</v>
      </c>
      <c r="C2546" s="1" t="s">
        <v>1264</v>
      </c>
      <c r="D2546" s="1" t="s">
        <v>112</v>
      </c>
      <c r="E2546" s="1" t="s">
        <v>114</v>
      </c>
      <c r="F2546" s="13">
        <v>40853.356200000002</v>
      </c>
      <c r="G2546" s="13">
        <v>21294.685499999901</v>
      </c>
      <c r="H2546" s="12">
        <v>6.3044933831793601</v>
      </c>
    </row>
    <row r="2547" spans="1:8" x14ac:dyDescent="0.25">
      <c r="A2547" s="1" t="s">
        <v>56</v>
      </c>
      <c r="B2547" s="1" t="s">
        <v>61</v>
      </c>
      <c r="C2547" s="1" t="s">
        <v>1264</v>
      </c>
      <c r="D2547" s="1" t="s">
        <v>112</v>
      </c>
      <c r="E2547" s="1" t="s">
        <v>134</v>
      </c>
      <c r="F2547" s="13">
        <v>35000.8848</v>
      </c>
      <c r="G2547" s="13">
        <v>25225.249099999903</v>
      </c>
      <c r="H2547" s="12">
        <v>7.9165430754758299</v>
      </c>
    </row>
    <row r="2548" spans="1:8" x14ac:dyDescent="0.25">
      <c r="A2548" s="1" t="s">
        <v>56</v>
      </c>
      <c r="B2548" s="1" t="s">
        <v>61</v>
      </c>
      <c r="C2548" s="1" t="s">
        <v>1264</v>
      </c>
      <c r="D2548" s="1" t="s">
        <v>112</v>
      </c>
      <c r="E2548" s="1" t="s">
        <v>137</v>
      </c>
      <c r="F2548" s="13">
        <v>35949.336000000003</v>
      </c>
      <c r="G2548" s="13">
        <v>15425.7622999998</v>
      </c>
      <c r="H2548" s="12">
        <v>6.86574286757787</v>
      </c>
    </row>
    <row r="2549" spans="1:8" x14ac:dyDescent="0.25">
      <c r="A2549" s="1" t="s">
        <v>56</v>
      </c>
      <c r="B2549" s="1" t="s">
        <v>61</v>
      </c>
      <c r="C2549" s="1" t="s">
        <v>1264</v>
      </c>
      <c r="D2549" s="1" t="s">
        <v>112</v>
      </c>
      <c r="E2549" s="1" t="s">
        <v>142</v>
      </c>
      <c r="F2549" s="13">
        <v>41885.386500000001</v>
      </c>
      <c r="G2549" s="13">
        <v>20745.3332999999</v>
      </c>
      <c r="H2549" s="12">
        <v>7.0741777654151798</v>
      </c>
    </row>
    <row r="2550" spans="1:8" x14ac:dyDescent="0.25">
      <c r="A2550" s="1" t="s">
        <v>56</v>
      </c>
      <c r="B2550" s="1" t="s">
        <v>61</v>
      </c>
      <c r="C2550" s="1" t="s">
        <v>1264</v>
      </c>
      <c r="D2550" s="1" t="s">
        <v>112</v>
      </c>
      <c r="E2550" s="1" t="s">
        <v>124</v>
      </c>
      <c r="F2550" s="13">
        <v>34340.807999999997</v>
      </c>
      <c r="G2550" s="13">
        <v>20226.004000000201</v>
      </c>
      <c r="H2550" s="12">
        <v>11.6315080571267</v>
      </c>
    </row>
    <row r="2551" spans="1:8" x14ac:dyDescent="0.25">
      <c r="A2551" s="1" t="s">
        <v>56</v>
      </c>
      <c r="B2551" s="1" t="s">
        <v>61</v>
      </c>
      <c r="C2551" s="1" t="s">
        <v>1264</v>
      </c>
      <c r="D2551" s="1" t="s">
        <v>112</v>
      </c>
      <c r="E2551" s="1" t="s">
        <v>130</v>
      </c>
      <c r="F2551" s="13">
        <v>36041.043300000005</v>
      </c>
      <c r="G2551" s="13">
        <v>10391.047199999901</v>
      </c>
      <c r="H2551" s="12">
        <v>9.3560059380323004</v>
      </c>
    </row>
    <row r="2552" spans="1:8" x14ac:dyDescent="0.25">
      <c r="A2552" s="1" t="s">
        <v>56</v>
      </c>
      <c r="B2552" s="1" t="s">
        <v>61</v>
      </c>
      <c r="C2552" s="1" t="s">
        <v>1264</v>
      </c>
      <c r="D2552" s="1" t="s">
        <v>133</v>
      </c>
      <c r="E2552" s="1" t="s">
        <v>114</v>
      </c>
      <c r="F2552" s="13">
        <v>39871.090199999999</v>
      </c>
      <c r="G2552" s="13">
        <v>11849.045700000001</v>
      </c>
      <c r="H2552" s="12">
        <v>6.0972828905906198</v>
      </c>
    </row>
    <row r="2553" spans="1:8" x14ac:dyDescent="0.25">
      <c r="A2553" s="1" t="s">
        <v>56</v>
      </c>
      <c r="B2553" s="1" t="s">
        <v>61</v>
      </c>
      <c r="C2553" s="1" t="s">
        <v>1264</v>
      </c>
      <c r="D2553" s="1" t="s">
        <v>133</v>
      </c>
      <c r="E2553" s="1" t="s">
        <v>134</v>
      </c>
      <c r="F2553" s="13">
        <v>44396.014500000005</v>
      </c>
      <c r="G2553" s="13">
        <v>39319.881500000301</v>
      </c>
      <c r="H2553" s="12">
        <v>11.0363093413317</v>
      </c>
    </row>
    <row r="2554" spans="1:8" x14ac:dyDescent="0.25">
      <c r="A2554" s="1" t="s">
        <v>56</v>
      </c>
      <c r="B2554" s="1" t="s">
        <v>61</v>
      </c>
      <c r="C2554" s="1" t="s">
        <v>1264</v>
      </c>
      <c r="D2554" s="1" t="s">
        <v>133</v>
      </c>
      <c r="E2554" s="1" t="s">
        <v>137</v>
      </c>
      <c r="F2554" s="13">
        <v>36454.037700000001</v>
      </c>
      <c r="G2554" s="13">
        <v>7589.9720999999399</v>
      </c>
      <c r="H2554" s="12">
        <v>9.8124579125933007</v>
      </c>
    </row>
    <row r="2555" spans="1:8" x14ac:dyDescent="0.25">
      <c r="A2555" s="1" t="s">
        <v>56</v>
      </c>
      <c r="B2555" s="1" t="s">
        <v>61</v>
      </c>
      <c r="C2555" s="1" t="s">
        <v>1264</v>
      </c>
      <c r="D2555" s="1" t="s">
        <v>133</v>
      </c>
      <c r="E2555" s="1" t="s">
        <v>142</v>
      </c>
      <c r="F2555" s="13">
        <v>40229.930700000004</v>
      </c>
      <c r="G2555" s="13">
        <v>16179.2411999999</v>
      </c>
      <c r="H2555" s="12">
        <v>14.312004977607</v>
      </c>
    </row>
    <row r="2556" spans="1:8" x14ac:dyDescent="0.25">
      <c r="A2556" s="1" t="s">
        <v>56</v>
      </c>
      <c r="B2556" s="1" t="s">
        <v>61</v>
      </c>
      <c r="C2556" s="1" t="s">
        <v>1264</v>
      </c>
      <c r="D2556" s="1" t="s">
        <v>133</v>
      </c>
      <c r="E2556" s="1" t="s">
        <v>124</v>
      </c>
      <c r="F2556" s="13">
        <v>24607.176900000002</v>
      </c>
      <c r="G2556" s="13">
        <v>12884.7797999999</v>
      </c>
      <c r="H2556" s="12">
        <v>12.861551258698201</v>
      </c>
    </row>
    <row r="2557" spans="1:8" x14ac:dyDescent="0.25">
      <c r="A2557" s="1" t="s">
        <v>56</v>
      </c>
      <c r="B2557" s="1" t="s">
        <v>61</v>
      </c>
      <c r="C2557" s="1" t="s">
        <v>1264</v>
      </c>
      <c r="D2557" s="1" t="s">
        <v>133</v>
      </c>
      <c r="E2557" s="1" t="s">
        <v>130</v>
      </c>
      <c r="F2557" s="13">
        <v>33719.419200000004</v>
      </c>
      <c r="G2557" s="13">
        <v>12902.184000000001</v>
      </c>
      <c r="H2557" s="12">
        <v>8.3582290461305604</v>
      </c>
    </row>
    <row r="2558" spans="1:8" x14ac:dyDescent="0.25">
      <c r="A2558" s="1" t="s">
        <v>56</v>
      </c>
      <c r="B2558" s="1" t="s">
        <v>61</v>
      </c>
      <c r="C2558" s="1" t="s">
        <v>1264</v>
      </c>
      <c r="D2558" s="1" t="s">
        <v>150</v>
      </c>
      <c r="E2558" s="1" t="s">
        <v>114</v>
      </c>
      <c r="F2558" s="13">
        <v>51140.142</v>
      </c>
      <c r="G2558" s="13">
        <v>26112.080500000102</v>
      </c>
      <c r="H2558" s="12">
        <v>10.568277833172701</v>
      </c>
    </row>
    <row r="2559" spans="1:8" x14ac:dyDescent="0.25">
      <c r="A2559" s="1" t="s">
        <v>56</v>
      </c>
      <c r="B2559" s="1" t="s">
        <v>61</v>
      </c>
      <c r="C2559" s="1" t="s">
        <v>1264</v>
      </c>
      <c r="D2559" s="1" t="s">
        <v>150</v>
      </c>
      <c r="E2559" s="1" t="s">
        <v>134</v>
      </c>
      <c r="F2559" s="13">
        <v>60628.811100000006</v>
      </c>
      <c r="G2559" s="13">
        <v>18325.585500000401</v>
      </c>
      <c r="H2559" s="12">
        <v>23.6267441309563</v>
      </c>
    </row>
    <row r="2560" spans="1:8" x14ac:dyDescent="0.25">
      <c r="A2560" s="1" t="s">
        <v>56</v>
      </c>
      <c r="B2560" s="1" t="s">
        <v>61</v>
      </c>
      <c r="C2560" s="1" t="s">
        <v>1264</v>
      </c>
      <c r="D2560" s="1" t="s">
        <v>150</v>
      </c>
      <c r="E2560" s="1" t="s">
        <v>137</v>
      </c>
      <c r="F2560" s="13">
        <v>37551.54</v>
      </c>
      <c r="G2560" s="13">
        <v>8442.8838000001087</v>
      </c>
      <c r="H2560" s="12">
        <v>0</v>
      </c>
    </row>
    <row r="2561" spans="1:8" x14ac:dyDescent="0.25">
      <c r="A2561" s="1" t="s">
        <v>56</v>
      </c>
      <c r="B2561" s="1" t="s">
        <v>61</v>
      </c>
      <c r="C2561" s="1" t="s">
        <v>1287</v>
      </c>
      <c r="D2561" s="1" t="s">
        <v>112</v>
      </c>
      <c r="E2561" s="1" t="s">
        <v>116</v>
      </c>
      <c r="F2561" s="13">
        <v>13120.495800000001</v>
      </c>
      <c r="G2561" s="13">
        <v>6454.1949000000195</v>
      </c>
      <c r="H2561" s="12">
        <v>4.5542965706108598</v>
      </c>
    </row>
    <row r="2562" spans="1:8" x14ac:dyDescent="0.25">
      <c r="A2562" s="1" t="s">
        <v>56</v>
      </c>
      <c r="B2562" s="1" t="s">
        <v>61</v>
      </c>
      <c r="C2562" s="1" t="s">
        <v>1287</v>
      </c>
      <c r="D2562" s="1" t="s">
        <v>112</v>
      </c>
      <c r="E2562" s="1" t="s">
        <v>139</v>
      </c>
      <c r="F2562" s="13">
        <v>9546.4500000000007</v>
      </c>
      <c r="G2562" s="13">
        <v>8028.6310000000003</v>
      </c>
      <c r="H2562" s="12">
        <v>15.600413727188</v>
      </c>
    </row>
    <row r="2563" spans="1:8" x14ac:dyDescent="0.25">
      <c r="A2563" s="1" t="s">
        <v>56</v>
      </c>
      <c r="B2563" s="1" t="s">
        <v>61</v>
      </c>
      <c r="C2563" s="1" t="s">
        <v>1287</v>
      </c>
      <c r="D2563" s="1" t="s">
        <v>112</v>
      </c>
      <c r="E2563" s="1" t="s">
        <v>120</v>
      </c>
      <c r="F2563" s="13">
        <v>3745.6215000000002</v>
      </c>
      <c r="G2563" s="13">
        <v>3674.6977000000002</v>
      </c>
      <c r="H2563" s="12">
        <v>6.8718110027584896</v>
      </c>
    </row>
    <row r="2564" spans="1:8" x14ac:dyDescent="0.25">
      <c r="A2564" s="1" t="s">
        <v>56</v>
      </c>
      <c r="B2564" s="1" t="s">
        <v>61</v>
      </c>
      <c r="C2564" s="1" t="s">
        <v>1287</v>
      </c>
      <c r="D2564" s="1" t="s">
        <v>112</v>
      </c>
      <c r="E2564" s="1" t="s">
        <v>126</v>
      </c>
      <c r="F2564" s="13">
        <v>3509.634</v>
      </c>
      <c r="G2564" s="13">
        <v>4543.9605000000101</v>
      </c>
      <c r="H2564" s="12">
        <v>16.0659513362674</v>
      </c>
    </row>
    <row r="2565" spans="1:8" x14ac:dyDescent="0.25">
      <c r="A2565" s="1" t="s">
        <v>56</v>
      </c>
      <c r="B2565" s="1" t="s">
        <v>61</v>
      </c>
      <c r="C2565" s="1" t="s">
        <v>1287</v>
      </c>
      <c r="D2565" s="1" t="s">
        <v>112</v>
      </c>
      <c r="E2565" s="1" t="s">
        <v>147</v>
      </c>
      <c r="F2565" s="13">
        <v>1764.1449</v>
      </c>
      <c r="G2565" s="13">
        <v>1093.8563000000001</v>
      </c>
      <c r="H2565" s="12">
        <v>7.9665491623027096</v>
      </c>
    </row>
    <row r="2566" spans="1:8" x14ac:dyDescent="0.25">
      <c r="A2566" s="1" t="s">
        <v>56</v>
      </c>
      <c r="B2566" s="1" t="s">
        <v>61</v>
      </c>
      <c r="C2566" s="1" t="s">
        <v>1287</v>
      </c>
      <c r="D2566" s="1" t="s">
        <v>112</v>
      </c>
      <c r="E2566" s="1" t="s">
        <v>145</v>
      </c>
      <c r="F2566" s="13">
        <v>3042.9414000000002</v>
      </c>
      <c r="G2566" s="13">
        <v>1156.8081</v>
      </c>
      <c r="H2566" s="12">
        <v>6.0348022850267702</v>
      </c>
    </row>
    <row r="2567" spans="1:8" x14ac:dyDescent="0.25">
      <c r="A2567" s="1" t="s">
        <v>56</v>
      </c>
      <c r="B2567" s="1" t="s">
        <v>61</v>
      </c>
      <c r="C2567" s="1" t="s">
        <v>1287</v>
      </c>
      <c r="D2567" s="1" t="s">
        <v>133</v>
      </c>
      <c r="E2567" s="1" t="s">
        <v>116</v>
      </c>
      <c r="F2567" s="13">
        <v>5048.8026</v>
      </c>
      <c r="G2567" s="13">
        <v>3462.2264</v>
      </c>
      <c r="H2567" s="12">
        <v>11.3268592892068</v>
      </c>
    </row>
    <row r="2568" spans="1:8" x14ac:dyDescent="0.25">
      <c r="A2568" s="1" t="s">
        <v>56</v>
      </c>
      <c r="B2568" s="1" t="s">
        <v>61</v>
      </c>
      <c r="C2568" s="1" t="s">
        <v>1287</v>
      </c>
      <c r="D2568" s="1" t="s">
        <v>133</v>
      </c>
      <c r="E2568" s="1" t="s">
        <v>139</v>
      </c>
      <c r="F2568" s="13">
        <v>3911.5521000000003</v>
      </c>
      <c r="G2568" s="13">
        <v>3184.9316000000003</v>
      </c>
      <c r="H2568" s="12">
        <v>12.960872099585901</v>
      </c>
    </row>
    <row r="2569" spans="1:8" x14ac:dyDescent="0.25">
      <c r="A2569" s="1" t="s">
        <v>56</v>
      </c>
      <c r="B2569" s="1" t="s">
        <v>61</v>
      </c>
      <c r="C2569" s="1" t="s">
        <v>1287</v>
      </c>
      <c r="D2569" s="1" t="s">
        <v>133</v>
      </c>
      <c r="E2569" s="1" t="s">
        <v>120</v>
      </c>
      <c r="F2569" s="13">
        <v>3703.9110000000001</v>
      </c>
      <c r="G2569" s="13">
        <v>1470.4024000000002</v>
      </c>
      <c r="H2569" s="12">
        <v>5.3562353256630102</v>
      </c>
    </row>
    <row r="2570" spans="1:8" x14ac:dyDescent="0.25">
      <c r="A2570" s="1" t="s">
        <v>56</v>
      </c>
      <c r="B2570" s="1" t="s">
        <v>61</v>
      </c>
      <c r="C2570" s="1" t="s">
        <v>1287</v>
      </c>
      <c r="D2570" s="1" t="s">
        <v>133</v>
      </c>
      <c r="E2570" s="1" t="s">
        <v>126</v>
      </c>
      <c r="F2570" s="13">
        <v>19260.2814</v>
      </c>
      <c r="G2570" s="13">
        <v>10132.186900000001</v>
      </c>
      <c r="H2570" s="12">
        <v>12.9097299551321</v>
      </c>
    </row>
    <row r="2571" spans="1:8" x14ac:dyDescent="0.25">
      <c r="A2571" s="1" t="s">
        <v>56</v>
      </c>
      <c r="B2571" s="1" t="s">
        <v>61</v>
      </c>
      <c r="C2571" s="1" t="s">
        <v>1287</v>
      </c>
      <c r="D2571" s="1" t="s">
        <v>133</v>
      </c>
      <c r="E2571" s="1" t="s">
        <v>147</v>
      </c>
      <c r="F2571" s="13">
        <v>17634.715800000002</v>
      </c>
      <c r="G2571" s="13">
        <v>3380.7560999999896</v>
      </c>
      <c r="H2571" s="12">
        <v>11.4649421648316</v>
      </c>
    </row>
    <row r="2572" spans="1:8" x14ac:dyDescent="0.25">
      <c r="A2572" s="1" t="s">
        <v>56</v>
      </c>
      <c r="B2572" s="1" t="s">
        <v>61</v>
      </c>
      <c r="C2572" s="1" t="s">
        <v>1287</v>
      </c>
      <c r="D2572" s="1" t="s">
        <v>133</v>
      </c>
      <c r="E2572" s="1" t="s">
        <v>145</v>
      </c>
      <c r="F2572" s="13">
        <v>20762.194200000002</v>
      </c>
      <c r="G2572" s="13">
        <v>7120.0019999999595</v>
      </c>
      <c r="H2572" s="12">
        <v>7.8203271995442005</v>
      </c>
    </row>
    <row r="2573" spans="1:8" x14ac:dyDescent="0.25">
      <c r="A2573" s="1" t="s">
        <v>56</v>
      </c>
      <c r="B2573" s="1" t="s">
        <v>61</v>
      </c>
      <c r="C2573" s="1" t="s">
        <v>1287</v>
      </c>
      <c r="D2573" s="1" t="s">
        <v>150</v>
      </c>
      <c r="E2573" s="1" t="s">
        <v>116</v>
      </c>
      <c r="F2573" s="13">
        <v>22039.084200000001</v>
      </c>
      <c r="G2573" s="13">
        <v>14458.186400000001</v>
      </c>
      <c r="H2573" s="12">
        <v>-24.973478220079702</v>
      </c>
    </row>
    <row r="2574" spans="1:8" x14ac:dyDescent="0.25">
      <c r="A2574" s="1" t="s">
        <v>56</v>
      </c>
      <c r="B2574" s="1" t="s">
        <v>61</v>
      </c>
      <c r="C2574" s="1" t="s">
        <v>1287</v>
      </c>
      <c r="D2574" s="1" t="s">
        <v>150</v>
      </c>
      <c r="E2574" s="1" t="s">
        <v>139</v>
      </c>
      <c r="F2574" s="13">
        <v>8786.705100000001</v>
      </c>
      <c r="G2574" s="13">
        <v>10495.747500000001</v>
      </c>
      <c r="H2574" s="12">
        <v>-76.891754435343401</v>
      </c>
    </row>
    <row r="2575" spans="1:8" x14ac:dyDescent="0.25">
      <c r="A2575" s="1" t="s">
        <v>56</v>
      </c>
      <c r="B2575" s="1" t="s">
        <v>61</v>
      </c>
      <c r="C2575" s="1" t="s">
        <v>1310</v>
      </c>
      <c r="D2575" s="1" t="s">
        <v>112</v>
      </c>
      <c r="E2575" s="1" t="s">
        <v>114</v>
      </c>
      <c r="F2575" s="13">
        <v>10802.712600000001</v>
      </c>
      <c r="G2575" s="13">
        <v>680.16409999998393</v>
      </c>
      <c r="H2575" s="12">
        <v>28.1585273902609</v>
      </c>
    </row>
    <row r="2576" spans="1:8" x14ac:dyDescent="0.25">
      <c r="A2576" s="1" t="s">
        <v>56</v>
      </c>
      <c r="B2576" s="1" t="s">
        <v>61</v>
      </c>
      <c r="C2576" s="1" t="s">
        <v>1310</v>
      </c>
      <c r="D2576" s="1" t="s">
        <v>112</v>
      </c>
      <c r="E2576" s="1" t="s">
        <v>134</v>
      </c>
      <c r="F2576" s="13">
        <v>5363.1891000000005</v>
      </c>
      <c r="G2576" s="13">
        <v>-441.95060000000001</v>
      </c>
      <c r="H2576" s="12">
        <v>18.2018291875358</v>
      </c>
    </row>
    <row r="2577" spans="1:8" x14ac:dyDescent="0.25">
      <c r="A2577" s="1" t="s">
        <v>56</v>
      </c>
      <c r="B2577" s="1" t="s">
        <v>61</v>
      </c>
      <c r="C2577" s="1" t="s">
        <v>1310</v>
      </c>
      <c r="D2577" s="1" t="s">
        <v>112</v>
      </c>
      <c r="E2577" s="1" t="s">
        <v>137</v>
      </c>
      <c r="F2577" s="13">
        <v>3616.6026000000002</v>
      </c>
      <c r="G2577" s="13">
        <v>-28.504999999999999</v>
      </c>
      <c r="H2577" s="12">
        <v>9.1086952085387605</v>
      </c>
    </row>
    <row r="2578" spans="1:8" x14ac:dyDescent="0.25">
      <c r="A2578" s="1" t="s">
        <v>56</v>
      </c>
      <c r="B2578" s="1" t="s">
        <v>61</v>
      </c>
      <c r="C2578" s="1" t="s">
        <v>1310</v>
      </c>
      <c r="D2578" s="1" t="s">
        <v>112</v>
      </c>
      <c r="E2578" s="1" t="s">
        <v>142</v>
      </c>
      <c r="F2578" s="13">
        <v>5506.4556000000002</v>
      </c>
      <c r="G2578" s="13">
        <v>1220.8491000000001</v>
      </c>
      <c r="H2578" s="12">
        <v>1.1509627426390501</v>
      </c>
    </row>
    <row r="2579" spans="1:8" x14ac:dyDescent="0.25">
      <c r="A2579" s="1" t="s">
        <v>56</v>
      </c>
      <c r="B2579" s="1" t="s">
        <v>61</v>
      </c>
      <c r="C2579" s="1" t="s">
        <v>1310</v>
      </c>
      <c r="D2579" s="1" t="s">
        <v>112</v>
      </c>
      <c r="E2579" s="1" t="s">
        <v>124</v>
      </c>
      <c r="F2579" s="13">
        <v>49569.055800000002</v>
      </c>
      <c r="G2579" s="13">
        <v>23348.126999999102</v>
      </c>
      <c r="H2579" s="12">
        <v>4.8208929054555503</v>
      </c>
    </row>
    <row r="2580" spans="1:8" x14ac:dyDescent="0.25">
      <c r="A2580" s="1" t="s">
        <v>56</v>
      </c>
      <c r="B2580" s="1" t="s">
        <v>61</v>
      </c>
      <c r="C2580" s="1" t="s">
        <v>1310</v>
      </c>
      <c r="D2580" s="1" t="s">
        <v>112</v>
      </c>
      <c r="E2580" s="1" t="s">
        <v>130</v>
      </c>
      <c r="F2580" s="13">
        <v>12195.8619</v>
      </c>
      <c r="G2580" s="13">
        <v>21814.4752999995</v>
      </c>
      <c r="H2580" s="12">
        <v>33.313959753156901</v>
      </c>
    </row>
    <row r="2581" spans="1:8" x14ac:dyDescent="0.25">
      <c r="A2581" s="1" t="s">
        <v>56</v>
      </c>
      <c r="B2581" s="1" t="s">
        <v>61</v>
      </c>
      <c r="C2581" s="1" t="s">
        <v>1310</v>
      </c>
      <c r="D2581" s="1" t="s">
        <v>133</v>
      </c>
      <c r="E2581" s="1" t="s">
        <v>114</v>
      </c>
      <c r="F2581" s="13">
        <v>5924.4999000000007</v>
      </c>
      <c r="G2581" s="13">
        <v>-448.70029999999099</v>
      </c>
      <c r="H2581" s="12">
        <v>26.259955539636401</v>
      </c>
    </row>
    <row r="2582" spans="1:8" x14ac:dyDescent="0.25">
      <c r="A2582" s="1" t="s">
        <v>56</v>
      </c>
      <c r="B2582" s="1" t="s">
        <v>61</v>
      </c>
      <c r="C2582" s="1" t="s">
        <v>1310</v>
      </c>
      <c r="D2582" s="1" t="s">
        <v>133</v>
      </c>
      <c r="E2582" s="1" t="s">
        <v>134</v>
      </c>
      <c r="F2582" s="13">
        <v>3576.8451</v>
      </c>
      <c r="G2582" s="13">
        <v>900.55669999999895</v>
      </c>
      <c r="H2582" s="12">
        <v>17.234126347224802</v>
      </c>
    </row>
    <row r="2583" spans="1:8" x14ac:dyDescent="0.25">
      <c r="A2583" s="1" t="s">
        <v>56</v>
      </c>
      <c r="B2583" s="1" t="s">
        <v>61</v>
      </c>
      <c r="C2583" s="1" t="s">
        <v>1310</v>
      </c>
      <c r="D2583" s="1" t="s">
        <v>133</v>
      </c>
      <c r="E2583" s="1" t="s">
        <v>137</v>
      </c>
      <c r="F2583" s="13">
        <v>2179.1295</v>
      </c>
      <c r="G2583" s="13">
        <v>148.04250000000002</v>
      </c>
      <c r="H2583" s="12">
        <v>7.1752963459091799</v>
      </c>
    </row>
    <row r="2584" spans="1:8" x14ac:dyDescent="0.25">
      <c r="A2584" s="1" t="s">
        <v>56</v>
      </c>
      <c r="B2584" s="1" t="s">
        <v>61</v>
      </c>
      <c r="C2584" s="1" t="s">
        <v>1310</v>
      </c>
      <c r="D2584" s="1" t="s">
        <v>133</v>
      </c>
      <c r="E2584" s="1" t="s">
        <v>142</v>
      </c>
      <c r="F2584" s="13">
        <v>11666.887200000001</v>
      </c>
      <c r="G2584" s="13">
        <v>2059.4261000000001</v>
      </c>
      <c r="H2584" s="12">
        <v>2.9619232806743199</v>
      </c>
    </row>
    <row r="2585" spans="1:8" x14ac:dyDescent="0.25">
      <c r="A2585" s="1" t="s">
        <v>56</v>
      </c>
      <c r="B2585" s="1" t="s">
        <v>61</v>
      </c>
      <c r="C2585" s="1" t="s">
        <v>1310</v>
      </c>
      <c r="D2585" s="1" t="s">
        <v>133</v>
      </c>
      <c r="E2585" s="1" t="s">
        <v>124</v>
      </c>
      <c r="F2585" s="13">
        <v>23721.351900000001</v>
      </c>
      <c r="G2585" s="13">
        <v>36343.388399999603</v>
      </c>
      <c r="H2585" s="12">
        <v>3.25811156643194</v>
      </c>
    </row>
    <row r="2586" spans="1:8" x14ac:dyDescent="0.25">
      <c r="A2586" s="1" t="s">
        <v>56</v>
      </c>
      <c r="B2586" s="1" t="s">
        <v>61</v>
      </c>
      <c r="C2586" s="1" t="s">
        <v>1310</v>
      </c>
      <c r="D2586" s="1" t="s">
        <v>133</v>
      </c>
      <c r="E2586" s="1" t="s">
        <v>130</v>
      </c>
      <c r="F2586" s="13">
        <v>14910.9876</v>
      </c>
      <c r="G2586" s="13">
        <v>10899.189199999801</v>
      </c>
      <c r="H2586" s="12">
        <v>96.339233603097497</v>
      </c>
    </row>
    <row r="2587" spans="1:8" x14ac:dyDescent="0.25">
      <c r="A2587" s="1" t="s">
        <v>56</v>
      </c>
      <c r="B2587" s="1" t="s">
        <v>61</v>
      </c>
      <c r="C2587" s="1" t="s">
        <v>1310</v>
      </c>
      <c r="D2587" s="1" t="s">
        <v>150</v>
      </c>
      <c r="E2587" s="1" t="s">
        <v>114</v>
      </c>
      <c r="F2587" s="13">
        <v>6026.7906000000003</v>
      </c>
      <c r="G2587" s="13">
        <v>182.83469999999198</v>
      </c>
      <c r="H2587" s="12">
        <v>70.629835389753296</v>
      </c>
    </row>
    <row r="2588" spans="1:8" x14ac:dyDescent="0.25">
      <c r="A2588" s="1" t="s">
        <v>56</v>
      </c>
      <c r="B2588" s="1" t="s">
        <v>61</v>
      </c>
      <c r="C2588" s="1" t="s">
        <v>1310</v>
      </c>
      <c r="D2588" s="1" t="s">
        <v>150</v>
      </c>
      <c r="E2588" s="1" t="s">
        <v>134</v>
      </c>
      <c r="F2588" s="13">
        <v>5091.1455000000005</v>
      </c>
      <c r="G2588" s="13">
        <v>306.09219999999999</v>
      </c>
      <c r="H2588" s="12">
        <v>55.777630237826799</v>
      </c>
    </row>
    <row r="2589" spans="1:8" x14ac:dyDescent="0.25">
      <c r="A2589" s="1" t="s">
        <v>56</v>
      </c>
      <c r="B2589" s="1" t="s">
        <v>61</v>
      </c>
      <c r="C2589" s="1" t="s">
        <v>1310</v>
      </c>
      <c r="D2589" s="1" t="s">
        <v>150</v>
      </c>
      <c r="E2589" s="1" t="s">
        <v>137</v>
      </c>
      <c r="F2589" s="13">
        <v>3364.9446000000003</v>
      </c>
      <c r="G2589" s="13">
        <v>448.3682</v>
      </c>
      <c r="H2589" s="12">
        <v>0</v>
      </c>
    </row>
    <row r="2590" spans="1:8" x14ac:dyDescent="0.25">
      <c r="A2590" s="1" t="s">
        <v>56</v>
      </c>
      <c r="B2590" s="1" t="s">
        <v>61</v>
      </c>
      <c r="C2590" s="1" t="s">
        <v>4077</v>
      </c>
      <c r="D2590" s="1" t="s">
        <v>112</v>
      </c>
      <c r="E2590" s="1" t="s">
        <v>116</v>
      </c>
      <c r="F2590" s="13">
        <v>19939.7952</v>
      </c>
      <c r="G2590" s="13">
        <v>20218.877600000302</v>
      </c>
      <c r="H2590" s="12">
        <v>4.2176331153643201</v>
      </c>
    </row>
    <row r="2591" spans="1:8" x14ac:dyDescent="0.25">
      <c r="A2591" s="1" t="s">
        <v>56</v>
      </c>
      <c r="B2591" s="1" t="s">
        <v>61</v>
      </c>
      <c r="C2591" s="1" t="s">
        <v>4077</v>
      </c>
      <c r="D2591" s="1" t="s">
        <v>112</v>
      </c>
      <c r="E2591" s="1" t="s">
        <v>139</v>
      </c>
      <c r="F2591" s="13">
        <v>13805.9802</v>
      </c>
      <c r="G2591" s="13">
        <v>30091.525299999801</v>
      </c>
      <c r="H2591" s="12">
        <v>3.20029840017573</v>
      </c>
    </row>
    <row r="2592" spans="1:8" x14ac:dyDescent="0.25">
      <c r="A2592" s="1" t="s">
        <v>56</v>
      </c>
      <c r="B2592" s="1" t="s">
        <v>61</v>
      </c>
      <c r="C2592" s="1" t="s">
        <v>4077</v>
      </c>
      <c r="D2592" s="1" t="s">
        <v>112</v>
      </c>
      <c r="E2592" s="1" t="s">
        <v>120</v>
      </c>
      <c r="F2592" s="13">
        <v>30139.626</v>
      </c>
      <c r="G2592" s="13">
        <v>5233.2151999999005</v>
      </c>
      <c r="H2592" s="12">
        <v>9.8842251139867798</v>
      </c>
    </row>
    <row r="2593" spans="1:8" x14ac:dyDescent="0.25">
      <c r="A2593" s="1" t="s">
        <v>56</v>
      </c>
      <c r="B2593" s="1" t="s">
        <v>61</v>
      </c>
      <c r="C2593" s="1" t="s">
        <v>4077</v>
      </c>
      <c r="D2593" s="1" t="s">
        <v>112</v>
      </c>
      <c r="E2593" s="1" t="s">
        <v>126</v>
      </c>
      <c r="F2593" s="13">
        <v>32404.985100000002</v>
      </c>
      <c r="G2593" s="13">
        <v>11930.657299999901</v>
      </c>
      <c r="H2593" s="12">
        <v>5.7012684579566502</v>
      </c>
    </row>
    <row r="2594" spans="1:8" x14ac:dyDescent="0.25">
      <c r="A2594" s="1" t="s">
        <v>56</v>
      </c>
      <c r="B2594" s="1" t="s">
        <v>61</v>
      </c>
      <c r="C2594" s="1" t="s">
        <v>4077</v>
      </c>
      <c r="D2594" s="1" t="s">
        <v>112</v>
      </c>
      <c r="E2594" s="1" t="s">
        <v>147</v>
      </c>
      <c r="F2594" s="13">
        <v>27642.4365</v>
      </c>
      <c r="G2594" s="13">
        <v>29602.518399999601</v>
      </c>
      <c r="H2594" s="12">
        <v>6.0800876708989904</v>
      </c>
    </row>
    <row r="2595" spans="1:8" x14ac:dyDescent="0.25">
      <c r="A2595" s="1" t="s">
        <v>56</v>
      </c>
      <c r="B2595" s="1" t="s">
        <v>61</v>
      </c>
      <c r="C2595" s="1" t="s">
        <v>4077</v>
      </c>
      <c r="D2595" s="1" t="s">
        <v>112</v>
      </c>
      <c r="E2595" s="1" t="s">
        <v>145</v>
      </c>
      <c r="F2595" s="13">
        <v>41116.555500000002</v>
      </c>
      <c r="G2595" s="13">
        <v>14897.075499999901</v>
      </c>
      <c r="H2595" s="12">
        <v>10.0221905041137</v>
      </c>
    </row>
    <row r="2596" spans="1:8" x14ac:dyDescent="0.25">
      <c r="A2596" s="1" t="s">
        <v>56</v>
      </c>
      <c r="B2596" s="1" t="s">
        <v>61</v>
      </c>
      <c r="C2596" s="1" t="s">
        <v>4077</v>
      </c>
      <c r="D2596" s="1" t="s">
        <v>133</v>
      </c>
      <c r="E2596" s="1" t="s">
        <v>116</v>
      </c>
      <c r="F2596" s="13">
        <v>25412.7801</v>
      </c>
      <c r="G2596" s="13">
        <v>19400.5724999999</v>
      </c>
      <c r="H2596" s="12">
        <v>4.6354371505050898</v>
      </c>
    </row>
    <row r="2597" spans="1:8" x14ac:dyDescent="0.25">
      <c r="A2597" s="1" t="s">
        <v>56</v>
      </c>
      <c r="B2597" s="1" t="s">
        <v>61</v>
      </c>
      <c r="C2597" s="1" t="s">
        <v>4077</v>
      </c>
      <c r="D2597" s="1" t="s">
        <v>133</v>
      </c>
      <c r="E2597" s="1" t="s">
        <v>139</v>
      </c>
      <c r="F2597" s="13">
        <v>30328.3416</v>
      </c>
      <c r="G2597" s="13">
        <v>25479.752099999801</v>
      </c>
      <c r="H2597" s="12">
        <v>13.278517388249801</v>
      </c>
    </row>
    <row r="2598" spans="1:8" x14ac:dyDescent="0.25">
      <c r="A2598" s="1" t="s">
        <v>56</v>
      </c>
      <c r="B2598" s="1" t="s">
        <v>61</v>
      </c>
      <c r="C2598" s="1" t="s">
        <v>4077</v>
      </c>
      <c r="D2598" s="1" t="s">
        <v>133</v>
      </c>
      <c r="E2598" s="1" t="s">
        <v>120</v>
      </c>
      <c r="F2598" s="13">
        <v>24627.3393</v>
      </c>
      <c r="G2598" s="13">
        <v>9004.6994000001087</v>
      </c>
      <c r="H2598" s="12">
        <v>6.6411704995288297</v>
      </c>
    </row>
    <row r="2599" spans="1:8" x14ac:dyDescent="0.25">
      <c r="A2599" s="1" t="s">
        <v>56</v>
      </c>
      <c r="B2599" s="1" t="s">
        <v>61</v>
      </c>
      <c r="C2599" s="1" t="s">
        <v>4077</v>
      </c>
      <c r="D2599" s="1" t="s">
        <v>133</v>
      </c>
      <c r="E2599" s="1" t="s">
        <v>126</v>
      </c>
      <c r="F2599" s="13">
        <v>28629.3246</v>
      </c>
      <c r="G2599" s="13">
        <v>19892.223299999801</v>
      </c>
      <c r="H2599" s="12">
        <v>4.7460797047359797</v>
      </c>
    </row>
    <row r="2600" spans="1:8" x14ac:dyDescent="0.25">
      <c r="A2600" s="1" t="s">
        <v>56</v>
      </c>
      <c r="B2600" s="1" t="s">
        <v>61</v>
      </c>
      <c r="C2600" s="1" t="s">
        <v>4077</v>
      </c>
      <c r="D2600" s="1" t="s">
        <v>133</v>
      </c>
      <c r="E2600" s="1" t="s">
        <v>147</v>
      </c>
      <c r="F2600" s="13">
        <v>12329.967900000001</v>
      </c>
      <c r="G2600" s="13">
        <v>18508.724499999902</v>
      </c>
      <c r="H2600" s="12">
        <v>3.3374078638961402</v>
      </c>
    </row>
    <row r="2601" spans="1:8" x14ac:dyDescent="0.25">
      <c r="A2601" s="1" t="s">
        <v>56</v>
      </c>
      <c r="B2601" s="1" t="s">
        <v>61</v>
      </c>
      <c r="C2601" s="1" t="s">
        <v>4077</v>
      </c>
      <c r="D2601" s="1" t="s">
        <v>133</v>
      </c>
      <c r="E2601" s="1" t="s">
        <v>145</v>
      </c>
      <c r="F2601" s="13">
        <v>22205.0985</v>
      </c>
      <c r="G2601" s="13">
        <v>11595.62</v>
      </c>
      <c r="H2601" s="12">
        <v>5.8151685229872099</v>
      </c>
    </row>
    <row r="2602" spans="1:8" x14ac:dyDescent="0.25">
      <c r="A2602" s="1" t="s">
        <v>56</v>
      </c>
      <c r="B2602" s="1" t="s">
        <v>61</v>
      </c>
      <c r="C2602" s="1" t="s">
        <v>4077</v>
      </c>
      <c r="D2602" s="1" t="s">
        <v>150</v>
      </c>
      <c r="E2602" s="1" t="s">
        <v>116</v>
      </c>
      <c r="F2602" s="13">
        <v>44844.125700000004</v>
      </c>
      <c r="G2602" s="13">
        <v>21789.528899999899</v>
      </c>
      <c r="H2602" s="12">
        <v>7.59094815188132</v>
      </c>
    </row>
    <row r="2603" spans="1:8" x14ac:dyDescent="0.25">
      <c r="A2603" s="1" t="s">
        <v>56</v>
      </c>
      <c r="B2603" s="1" t="s">
        <v>61</v>
      </c>
      <c r="C2603" s="1" t="s">
        <v>4077</v>
      </c>
      <c r="D2603" s="1" t="s">
        <v>150</v>
      </c>
      <c r="E2603" s="1" t="s">
        <v>139</v>
      </c>
      <c r="F2603" s="13">
        <v>33409.217700000001</v>
      </c>
      <c r="G2603" s="13">
        <v>29820.0462999999</v>
      </c>
      <c r="H2603" s="12">
        <v>32.358949302750702</v>
      </c>
    </row>
    <row r="2604" spans="1:8" x14ac:dyDescent="0.25">
      <c r="A2604" s="1" t="s">
        <v>56</v>
      </c>
      <c r="B2604" s="1" t="s">
        <v>61</v>
      </c>
      <c r="C2604" s="1" t="s">
        <v>1333</v>
      </c>
      <c r="D2604" s="1" t="s">
        <v>112</v>
      </c>
      <c r="E2604" s="1" t="s">
        <v>114</v>
      </c>
      <c r="F2604" s="13">
        <v>18907.783500000001</v>
      </c>
      <c r="G2604" s="13">
        <v>8419.0392999999694</v>
      </c>
      <c r="H2604" s="12">
        <v>7.4798906419485798</v>
      </c>
    </row>
    <row r="2605" spans="1:8" x14ac:dyDescent="0.25">
      <c r="A2605" s="1" t="s">
        <v>56</v>
      </c>
      <c r="B2605" s="1" t="s">
        <v>61</v>
      </c>
      <c r="C2605" s="1" t="s">
        <v>1333</v>
      </c>
      <c r="D2605" s="1" t="s">
        <v>112</v>
      </c>
      <c r="E2605" s="1" t="s">
        <v>134</v>
      </c>
      <c r="F2605" s="13">
        <v>6742.2861000000003</v>
      </c>
      <c r="G2605" s="13">
        <v>7945.7523999999794</v>
      </c>
      <c r="H2605" s="12">
        <v>3.0688672287656602</v>
      </c>
    </row>
    <row r="2606" spans="1:8" x14ac:dyDescent="0.25">
      <c r="A2606" s="1" t="s">
        <v>56</v>
      </c>
      <c r="B2606" s="1" t="s">
        <v>61</v>
      </c>
      <c r="C2606" s="1" t="s">
        <v>1333</v>
      </c>
      <c r="D2606" s="1" t="s">
        <v>112</v>
      </c>
      <c r="E2606" s="1" t="s">
        <v>137</v>
      </c>
      <c r="F2606" s="13">
        <v>24428.4774</v>
      </c>
      <c r="G2606" s="13">
        <v>19157.8146000001</v>
      </c>
      <c r="H2606" s="12">
        <v>8.1819648743204798</v>
      </c>
    </row>
    <row r="2607" spans="1:8" x14ac:dyDescent="0.25">
      <c r="A2607" s="1" t="s">
        <v>56</v>
      </c>
      <c r="B2607" s="1" t="s">
        <v>61</v>
      </c>
      <c r="C2607" s="1" t="s">
        <v>1333</v>
      </c>
      <c r="D2607" s="1" t="s">
        <v>112</v>
      </c>
      <c r="E2607" s="1" t="s">
        <v>142</v>
      </c>
      <c r="F2607" s="13">
        <v>16102.4385</v>
      </c>
      <c r="G2607" s="13">
        <v>6594.3321999999898</v>
      </c>
      <c r="H2607" s="12">
        <v>13.7951160204817</v>
      </c>
    </row>
    <row r="2608" spans="1:8" x14ac:dyDescent="0.25">
      <c r="A2608" s="1" t="s">
        <v>56</v>
      </c>
      <c r="B2608" s="1" t="s">
        <v>61</v>
      </c>
      <c r="C2608" s="1" t="s">
        <v>1333</v>
      </c>
      <c r="D2608" s="1" t="s">
        <v>112</v>
      </c>
      <c r="E2608" s="1" t="s">
        <v>124</v>
      </c>
      <c r="F2608" s="13">
        <v>9104.7000000000007</v>
      </c>
      <c r="G2608" s="13">
        <v>7073.3529000000008</v>
      </c>
      <c r="H2608" s="12">
        <v>9.4742946703780504</v>
      </c>
    </row>
    <row r="2609" spans="1:8" x14ac:dyDescent="0.25">
      <c r="A2609" s="1" t="s">
        <v>56</v>
      </c>
      <c r="B2609" s="1" t="s">
        <v>61</v>
      </c>
      <c r="C2609" s="1" t="s">
        <v>1333</v>
      </c>
      <c r="D2609" s="1" t="s">
        <v>112</v>
      </c>
      <c r="E2609" s="1" t="s">
        <v>130</v>
      </c>
      <c r="F2609" s="13">
        <v>13673.2878</v>
      </c>
      <c r="G2609" s="13">
        <v>4584.4664000000002</v>
      </c>
      <c r="H2609" s="12">
        <v>6.3276101049807902</v>
      </c>
    </row>
    <row r="2610" spans="1:8" x14ac:dyDescent="0.25">
      <c r="A2610" s="1" t="s">
        <v>56</v>
      </c>
      <c r="B2610" s="1" t="s">
        <v>61</v>
      </c>
      <c r="C2610" s="1" t="s">
        <v>1333</v>
      </c>
      <c r="D2610" s="1" t="s">
        <v>133</v>
      </c>
      <c r="E2610" s="1" t="s">
        <v>114</v>
      </c>
      <c r="F2610" s="13">
        <v>23454.283800000001</v>
      </c>
      <c r="G2610" s="13">
        <v>9834.3621000000094</v>
      </c>
      <c r="H2610" s="12">
        <v>8.5923847441302303</v>
      </c>
    </row>
    <row r="2611" spans="1:8" x14ac:dyDescent="0.25">
      <c r="A2611" s="1" t="s">
        <v>56</v>
      </c>
      <c r="B2611" s="1" t="s">
        <v>61</v>
      </c>
      <c r="C2611" s="1" t="s">
        <v>1333</v>
      </c>
      <c r="D2611" s="1" t="s">
        <v>133</v>
      </c>
      <c r="E2611" s="1" t="s">
        <v>134</v>
      </c>
      <c r="F2611" s="13">
        <v>12045.769200000001</v>
      </c>
      <c r="G2611" s="13">
        <v>6909.8650000000298</v>
      </c>
      <c r="H2611" s="12">
        <v>6.3203689200948006</v>
      </c>
    </row>
    <row r="2612" spans="1:8" x14ac:dyDescent="0.25">
      <c r="A2612" s="1" t="s">
        <v>56</v>
      </c>
      <c r="B2612" s="1" t="s">
        <v>61</v>
      </c>
      <c r="C2612" s="1" t="s">
        <v>1333</v>
      </c>
      <c r="D2612" s="1" t="s">
        <v>133</v>
      </c>
      <c r="E2612" s="1" t="s">
        <v>137</v>
      </c>
      <c r="F2612" s="13">
        <v>12126.8094</v>
      </c>
      <c r="G2612" s="13">
        <v>2843.5209</v>
      </c>
      <c r="H2612" s="12">
        <v>8.8050954638771497</v>
      </c>
    </row>
    <row r="2613" spans="1:8" x14ac:dyDescent="0.25">
      <c r="A2613" s="1" t="s">
        <v>56</v>
      </c>
      <c r="B2613" s="1" t="s">
        <v>61</v>
      </c>
      <c r="C2613" s="1" t="s">
        <v>1333</v>
      </c>
      <c r="D2613" s="1" t="s">
        <v>133</v>
      </c>
      <c r="E2613" s="1" t="s">
        <v>142</v>
      </c>
      <c r="F2613" s="13">
        <v>17685.828600000001</v>
      </c>
      <c r="G2613" s="13">
        <v>6850.8726999999899</v>
      </c>
      <c r="H2613" s="12">
        <v>14.2367436572667</v>
      </c>
    </row>
    <row r="2614" spans="1:8" x14ac:dyDescent="0.25">
      <c r="A2614" s="1" t="s">
        <v>56</v>
      </c>
      <c r="B2614" s="1" t="s">
        <v>61</v>
      </c>
      <c r="C2614" s="1" t="s">
        <v>1333</v>
      </c>
      <c r="D2614" s="1" t="s">
        <v>133</v>
      </c>
      <c r="E2614" s="1" t="s">
        <v>124</v>
      </c>
      <c r="F2614" s="13">
        <v>5335.7727000000004</v>
      </c>
      <c r="G2614" s="13">
        <v>5861.6406000000197</v>
      </c>
      <c r="H2614" s="12">
        <v>5.8998855420493097</v>
      </c>
    </row>
    <row r="2615" spans="1:8" x14ac:dyDescent="0.25">
      <c r="A2615" s="1" t="s">
        <v>56</v>
      </c>
      <c r="B2615" s="1" t="s">
        <v>61</v>
      </c>
      <c r="C2615" s="1" t="s">
        <v>1333</v>
      </c>
      <c r="D2615" s="1" t="s">
        <v>133</v>
      </c>
      <c r="E2615" s="1" t="s">
        <v>130</v>
      </c>
      <c r="F2615" s="13">
        <v>9536.3873999999996</v>
      </c>
      <c r="G2615" s="13">
        <v>5984.7305999999799</v>
      </c>
      <c r="H2615" s="12">
        <v>9.2180163360968894</v>
      </c>
    </row>
    <row r="2616" spans="1:8" x14ac:dyDescent="0.25">
      <c r="A2616" s="1" t="s">
        <v>56</v>
      </c>
      <c r="B2616" s="1" t="s">
        <v>61</v>
      </c>
      <c r="C2616" s="1" t="s">
        <v>1333</v>
      </c>
      <c r="D2616" s="1" t="s">
        <v>150</v>
      </c>
      <c r="E2616" s="1" t="s">
        <v>114</v>
      </c>
      <c r="F2616" s="13">
        <v>8692.7565000000013</v>
      </c>
      <c r="G2616" s="13">
        <v>5469.6076999999896</v>
      </c>
      <c r="H2616" s="12">
        <v>4.1696568474593301</v>
      </c>
    </row>
    <row r="2617" spans="1:8" x14ac:dyDescent="0.25">
      <c r="A2617" s="1" t="s">
        <v>56</v>
      </c>
      <c r="B2617" s="1" t="s">
        <v>61</v>
      </c>
      <c r="C2617" s="1" t="s">
        <v>1333</v>
      </c>
      <c r="D2617" s="1" t="s">
        <v>150</v>
      </c>
      <c r="E2617" s="1" t="s">
        <v>134</v>
      </c>
      <c r="F2617" s="13">
        <v>10024.9908</v>
      </c>
      <c r="G2617" s="13">
        <v>8406.50539999996</v>
      </c>
      <c r="H2617" s="12">
        <v>9.2901482914205396</v>
      </c>
    </row>
    <row r="2618" spans="1:8" x14ac:dyDescent="0.25">
      <c r="A2618" s="1" t="s">
        <v>56</v>
      </c>
      <c r="B2618" s="1" t="s">
        <v>61</v>
      </c>
      <c r="C2618" s="1" t="s">
        <v>1333</v>
      </c>
      <c r="D2618" s="1" t="s">
        <v>150</v>
      </c>
      <c r="E2618" s="1" t="s">
        <v>137</v>
      </c>
      <c r="F2618" s="13">
        <v>11345.814</v>
      </c>
      <c r="G2618" s="13">
        <v>2376.1523000000097</v>
      </c>
      <c r="H2618" s="12">
        <v>0</v>
      </c>
    </row>
    <row r="2619" spans="1:8" x14ac:dyDescent="0.25">
      <c r="A2619" s="1" t="s">
        <v>56</v>
      </c>
      <c r="B2619" s="1" t="s">
        <v>61</v>
      </c>
      <c r="C2619" s="1" t="s">
        <v>1356</v>
      </c>
      <c r="D2619" s="1" t="s">
        <v>112</v>
      </c>
      <c r="E2619" s="1" t="s">
        <v>116</v>
      </c>
      <c r="F2619" s="13">
        <v>251335.95030000003</v>
      </c>
      <c r="G2619" s="13">
        <v>171436.73730001302</v>
      </c>
      <c r="H2619" s="12">
        <v>5.4175678055413501</v>
      </c>
    </row>
    <row r="2620" spans="1:8" x14ac:dyDescent="0.25">
      <c r="A2620" s="1" t="s">
        <v>56</v>
      </c>
      <c r="B2620" s="1" t="s">
        <v>61</v>
      </c>
      <c r="C2620" s="1" t="s">
        <v>1356</v>
      </c>
      <c r="D2620" s="1" t="s">
        <v>112</v>
      </c>
      <c r="E2620" s="1" t="s">
        <v>139</v>
      </c>
      <c r="F2620" s="13">
        <v>217091.109</v>
      </c>
      <c r="G2620" s="13">
        <v>185889.43350001101</v>
      </c>
      <c r="H2620" s="12">
        <v>7.3579970324493296</v>
      </c>
    </row>
    <row r="2621" spans="1:8" x14ac:dyDescent="0.25">
      <c r="A2621" s="1" t="s">
        <v>56</v>
      </c>
      <c r="B2621" s="1" t="s">
        <v>61</v>
      </c>
      <c r="C2621" s="1" t="s">
        <v>1356</v>
      </c>
      <c r="D2621" s="1" t="s">
        <v>112</v>
      </c>
      <c r="E2621" s="1" t="s">
        <v>120</v>
      </c>
      <c r="F2621" s="13">
        <v>219429.5661</v>
      </c>
      <c r="G2621" s="13">
        <v>122015.59030001101</v>
      </c>
      <c r="H2621" s="12">
        <v>6.9034989592999896</v>
      </c>
    </row>
    <row r="2622" spans="1:8" x14ac:dyDescent="0.25">
      <c r="A2622" s="1" t="s">
        <v>56</v>
      </c>
      <c r="B2622" s="1" t="s">
        <v>61</v>
      </c>
      <c r="C2622" s="1" t="s">
        <v>1356</v>
      </c>
      <c r="D2622" s="1" t="s">
        <v>112</v>
      </c>
      <c r="E2622" s="1" t="s">
        <v>126</v>
      </c>
      <c r="F2622" s="13">
        <v>297450.17700000003</v>
      </c>
      <c r="G2622" s="13">
        <v>166429.43230000901</v>
      </c>
      <c r="H2622" s="12">
        <v>6.8520423576576199</v>
      </c>
    </row>
    <row r="2623" spans="1:8" x14ac:dyDescent="0.25">
      <c r="A2623" s="1" t="s">
        <v>56</v>
      </c>
      <c r="B2623" s="1" t="s">
        <v>61</v>
      </c>
      <c r="C2623" s="1" t="s">
        <v>1356</v>
      </c>
      <c r="D2623" s="1" t="s">
        <v>112</v>
      </c>
      <c r="E2623" s="1" t="s">
        <v>147</v>
      </c>
      <c r="F2623" s="13">
        <v>291833.71169999999</v>
      </c>
      <c r="G2623" s="13">
        <v>205560.56300000401</v>
      </c>
      <c r="H2623" s="12">
        <v>8.9496725788217404</v>
      </c>
    </row>
    <row r="2624" spans="1:8" x14ac:dyDescent="0.25">
      <c r="A2624" s="1" t="s">
        <v>56</v>
      </c>
      <c r="B2624" s="1" t="s">
        <v>61</v>
      </c>
      <c r="C2624" s="1" t="s">
        <v>1356</v>
      </c>
      <c r="D2624" s="1" t="s">
        <v>112</v>
      </c>
      <c r="E2624" s="1" t="s">
        <v>145</v>
      </c>
      <c r="F2624" s="13">
        <v>322452.75270000001</v>
      </c>
      <c r="G2624" s="13">
        <v>138000.327700005</v>
      </c>
      <c r="H2624" s="12">
        <v>11.167708515279999</v>
      </c>
    </row>
    <row r="2625" spans="1:8" x14ac:dyDescent="0.25">
      <c r="A2625" s="1" t="s">
        <v>56</v>
      </c>
      <c r="B2625" s="1" t="s">
        <v>61</v>
      </c>
      <c r="C2625" s="1" t="s">
        <v>1356</v>
      </c>
      <c r="D2625" s="1" t="s">
        <v>133</v>
      </c>
      <c r="E2625" s="1" t="s">
        <v>116</v>
      </c>
      <c r="F2625" s="13">
        <v>302347.40820000001</v>
      </c>
      <c r="G2625" s="13">
        <v>120910.33580000301</v>
      </c>
      <c r="H2625" s="12">
        <v>7.2949725848665503</v>
      </c>
    </row>
    <row r="2626" spans="1:8" x14ac:dyDescent="0.25">
      <c r="A2626" s="1" t="s">
        <v>56</v>
      </c>
      <c r="B2626" s="1" t="s">
        <v>61</v>
      </c>
      <c r="C2626" s="1" t="s">
        <v>1356</v>
      </c>
      <c r="D2626" s="1" t="s">
        <v>133</v>
      </c>
      <c r="E2626" s="1" t="s">
        <v>139</v>
      </c>
      <c r="F2626" s="13">
        <v>331065.864</v>
      </c>
      <c r="G2626" s="13">
        <v>194754.44220000901</v>
      </c>
      <c r="H2626" s="12">
        <v>14.015472581794301</v>
      </c>
    </row>
    <row r="2627" spans="1:8" x14ac:dyDescent="0.25">
      <c r="A2627" s="1" t="s">
        <v>56</v>
      </c>
      <c r="B2627" s="1" t="s">
        <v>61</v>
      </c>
      <c r="C2627" s="1" t="s">
        <v>1356</v>
      </c>
      <c r="D2627" s="1" t="s">
        <v>133</v>
      </c>
      <c r="E2627" s="1" t="s">
        <v>120</v>
      </c>
      <c r="F2627" s="13">
        <v>287967.83189999999</v>
      </c>
      <c r="G2627" s="13">
        <v>123471.339600003</v>
      </c>
      <c r="H2627" s="12">
        <v>9.1501374825678106</v>
      </c>
    </row>
    <row r="2628" spans="1:8" x14ac:dyDescent="0.25">
      <c r="A2628" s="1" t="s">
        <v>56</v>
      </c>
      <c r="B2628" s="1" t="s">
        <v>61</v>
      </c>
      <c r="C2628" s="1" t="s">
        <v>1356</v>
      </c>
      <c r="D2628" s="1" t="s">
        <v>133</v>
      </c>
      <c r="E2628" s="1" t="s">
        <v>126</v>
      </c>
      <c r="F2628" s="13">
        <v>289204.48080000002</v>
      </c>
      <c r="G2628" s="13">
        <v>153686.241999997</v>
      </c>
      <c r="H2628" s="12">
        <v>6.5488889449420498</v>
      </c>
    </row>
    <row r="2629" spans="1:8" x14ac:dyDescent="0.25">
      <c r="A2629" s="1" t="s">
        <v>56</v>
      </c>
      <c r="B2629" s="1" t="s">
        <v>61</v>
      </c>
      <c r="C2629" s="1" t="s">
        <v>1356</v>
      </c>
      <c r="D2629" s="1" t="s">
        <v>133</v>
      </c>
      <c r="E2629" s="1" t="s">
        <v>147</v>
      </c>
      <c r="F2629" s="13">
        <v>280304.00880000001</v>
      </c>
      <c r="G2629" s="13">
        <v>146288.89350000702</v>
      </c>
      <c r="H2629" s="12">
        <v>8.9392954736439201</v>
      </c>
    </row>
    <row r="2630" spans="1:8" x14ac:dyDescent="0.25">
      <c r="A2630" s="1" t="s">
        <v>56</v>
      </c>
      <c r="B2630" s="1" t="s">
        <v>61</v>
      </c>
      <c r="C2630" s="1" t="s">
        <v>1356</v>
      </c>
      <c r="D2630" s="1" t="s">
        <v>133</v>
      </c>
      <c r="E2630" s="1" t="s">
        <v>145</v>
      </c>
      <c r="F2630" s="13">
        <v>298055.21640000003</v>
      </c>
      <c r="G2630" s="13">
        <v>119971.48350000501</v>
      </c>
      <c r="H2630" s="12">
        <v>9.0228016472928108</v>
      </c>
    </row>
    <row r="2631" spans="1:8" x14ac:dyDescent="0.25">
      <c r="A2631" s="1" t="s">
        <v>56</v>
      </c>
      <c r="B2631" s="1" t="s">
        <v>61</v>
      </c>
      <c r="C2631" s="1" t="s">
        <v>1356</v>
      </c>
      <c r="D2631" s="1" t="s">
        <v>150</v>
      </c>
      <c r="E2631" s="1" t="s">
        <v>116</v>
      </c>
      <c r="F2631" s="13">
        <v>443511.88500000001</v>
      </c>
      <c r="G2631" s="13">
        <v>163244.242500005</v>
      </c>
      <c r="H2631" s="12">
        <v>15.277229927662701</v>
      </c>
    </row>
    <row r="2632" spans="1:8" x14ac:dyDescent="0.25">
      <c r="A2632" s="1" t="s">
        <v>56</v>
      </c>
      <c r="B2632" s="1" t="s">
        <v>61</v>
      </c>
      <c r="C2632" s="1" t="s">
        <v>1356</v>
      </c>
      <c r="D2632" s="1" t="s">
        <v>150</v>
      </c>
      <c r="E2632" s="1" t="s">
        <v>139</v>
      </c>
      <c r="F2632" s="13">
        <v>390535.10460000002</v>
      </c>
      <c r="G2632" s="13">
        <v>191277.45880001102</v>
      </c>
      <c r="H2632" s="12">
        <v>23.406558648667502</v>
      </c>
    </row>
    <row r="2633" spans="1:8" x14ac:dyDescent="0.25">
      <c r="A2633" s="1" t="s">
        <v>56</v>
      </c>
      <c r="B2633" s="1" t="s">
        <v>61</v>
      </c>
      <c r="C2633" s="1" t="s">
        <v>1379</v>
      </c>
      <c r="D2633" s="1" t="s">
        <v>112</v>
      </c>
      <c r="E2633" s="1" t="s">
        <v>114</v>
      </c>
      <c r="F2633" s="13">
        <v>105398.2206</v>
      </c>
      <c r="G2633" s="13">
        <v>54569.252600001004</v>
      </c>
      <c r="H2633" s="12">
        <v>7.6996599894536999</v>
      </c>
    </row>
    <row r="2634" spans="1:8" x14ac:dyDescent="0.25">
      <c r="A2634" s="1" t="s">
        <v>56</v>
      </c>
      <c r="B2634" s="1" t="s">
        <v>61</v>
      </c>
      <c r="C2634" s="1" t="s">
        <v>1379</v>
      </c>
      <c r="D2634" s="1" t="s">
        <v>112</v>
      </c>
      <c r="E2634" s="1" t="s">
        <v>134</v>
      </c>
      <c r="F2634" s="13">
        <v>74827.176900000006</v>
      </c>
      <c r="G2634" s="13">
        <v>56724.711100001099</v>
      </c>
      <c r="H2634" s="12">
        <v>5.9337602909279701</v>
      </c>
    </row>
    <row r="2635" spans="1:8" x14ac:dyDescent="0.25">
      <c r="A2635" s="1" t="s">
        <v>56</v>
      </c>
      <c r="B2635" s="1" t="s">
        <v>61</v>
      </c>
      <c r="C2635" s="1" t="s">
        <v>1379</v>
      </c>
      <c r="D2635" s="1" t="s">
        <v>112</v>
      </c>
      <c r="E2635" s="1" t="s">
        <v>137</v>
      </c>
      <c r="F2635" s="13">
        <v>60160.928100000005</v>
      </c>
      <c r="G2635" s="13">
        <v>23529.0970000005</v>
      </c>
      <c r="H2635" s="12">
        <v>4.5748460794452397</v>
      </c>
    </row>
    <row r="2636" spans="1:8" x14ac:dyDescent="0.25">
      <c r="A2636" s="1" t="s">
        <v>56</v>
      </c>
      <c r="B2636" s="1" t="s">
        <v>61</v>
      </c>
      <c r="C2636" s="1" t="s">
        <v>1379</v>
      </c>
      <c r="D2636" s="1" t="s">
        <v>112</v>
      </c>
      <c r="E2636" s="1" t="s">
        <v>142</v>
      </c>
      <c r="F2636" s="13">
        <v>102883.1937</v>
      </c>
      <c r="G2636" s="13">
        <v>56044.317900000598</v>
      </c>
      <c r="H2636" s="12">
        <v>6.3193859952585099</v>
      </c>
    </row>
    <row r="2637" spans="1:8" x14ac:dyDescent="0.25">
      <c r="A2637" s="1" t="s">
        <v>56</v>
      </c>
      <c r="B2637" s="1" t="s">
        <v>61</v>
      </c>
      <c r="C2637" s="1" t="s">
        <v>1379</v>
      </c>
      <c r="D2637" s="1" t="s">
        <v>112</v>
      </c>
      <c r="E2637" s="1" t="s">
        <v>124</v>
      </c>
      <c r="F2637" s="13">
        <v>83749.475999999995</v>
      </c>
      <c r="G2637" s="13">
        <v>88940.427200002203</v>
      </c>
      <c r="H2637" s="12">
        <v>12.2724036277348</v>
      </c>
    </row>
    <row r="2638" spans="1:8" x14ac:dyDescent="0.25">
      <c r="A2638" s="1" t="s">
        <v>56</v>
      </c>
      <c r="B2638" s="1" t="s">
        <v>61</v>
      </c>
      <c r="C2638" s="1" t="s">
        <v>1379</v>
      </c>
      <c r="D2638" s="1" t="s">
        <v>112</v>
      </c>
      <c r="E2638" s="1" t="s">
        <v>130</v>
      </c>
      <c r="F2638" s="13">
        <v>128844.1251</v>
      </c>
      <c r="G2638" s="13">
        <v>25405.361300000503</v>
      </c>
      <c r="H2638" s="12">
        <v>12.7770174740862</v>
      </c>
    </row>
    <row r="2639" spans="1:8" x14ac:dyDescent="0.25">
      <c r="A2639" s="1" t="s">
        <v>56</v>
      </c>
      <c r="B2639" s="1" t="s">
        <v>61</v>
      </c>
      <c r="C2639" s="1" t="s">
        <v>1379</v>
      </c>
      <c r="D2639" s="1" t="s">
        <v>133</v>
      </c>
      <c r="E2639" s="1" t="s">
        <v>114</v>
      </c>
      <c r="F2639" s="13">
        <v>114898.7844</v>
      </c>
      <c r="G2639" s="13">
        <v>38874.9619000003</v>
      </c>
      <c r="H2639" s="12">
        <v>9.9826754071440895</v>
      </c>
    </row>
    <row r="2640" spans="1:8" x14ac:dyDescent="0.25">
      <c r="A2640" s="1" t="s">
        <v>56</v>
      </c>
      <c r="B2640" s="1" t="s">
        <v>61</v>
      </c>
      <c r="C2640" s="1" t="s">
        <v>1379</v>
      </c>
      <c r="D2640" s="1" t="s">
        <v>133</v>
      </c>
      <c r="E2640" s="1" t="s">
        <v>134</v>
      </c>
      <c r="F2640" s="13">
        <v>113849.1771</v>
      </c>
      <c r="G2640" s="13">
        <v>36000.846000000303</v>
      </c>
      <c r="H2640" s="12">
        <v>11.7191535413601</v>
      </c>
    </row>
    <row r="2641" spans="1:8" x14ac:dyDescent="0.25">
      <c r="A2641" s="1" t="s">
        <v>56</v>
      </c>
      <c r="B2641" s="1" t="s">
        <v>61</v>
      </c>
      <c r="C2641" s="1" t="s">
        <v>1379</v>
      </c>
      <c r="D2641" s="1" t="s">
        <v>133</v>
      </c>
      <c r="E2641" s="1" t="s">
        <v>137</v>
      </c>
      <c r="F2641" s="13">
        <v>122002.42200000001</v>
      </c>
      <c r="G2641" s="13">
        <v>7402.3472000002494</v>
      </c>
      <c r="H2641" s="12">
        <v>10.0740905732762</v>
      </c>
    </row>
    <row r="2642" spans="1:8" x14ac:dyDescent="0.25">
      <c r="A2642" s="1" t="s">
        <v>56</v>
      </c>
      <c r="B2642" s="1" t="s">
        <v>61</v>
      </c>
      <c r="C2642" s="1" t="s">
        <v>1379</v>
      </c>
      <c r="D2642" s="1" t="s">
        <v>133</v>
      </c>
      <c r="E2642" s="1" t="s">
        <v>142</v>
      </c>
      <c r="F2642" s="13">
        <v>159174.01980000001</v>
      </c>
      <c r="G2642" s="13">
        <v>40111.205399999999</v>
      </c>
      <c r="H2642" s="12">
        <v>6.9412902494087598</v>
      </c>
    </row>
    <row r="2643" spans="1:8" x14ac:dyDescent="0.25">
      <c r="A2643" s="1" t="s">
        <v>56</v>
      </c>
      <c r="B2643" s="1" t="s">
        <v>61</v>
      </c>
      <c r="C2643" s="1" t="s">
        <v>1379</v>
      </c>
      <c r="D2643" s="1" t="s">
        <v>133</v>
      </c>
      <c r="E2643" s="1" t="s">
        <v>124</v>
      </c>
      <c r="F2643" s="13">
        <v>129233.8509</v>
      </c>
      <c r="G2643" s="13">
        <v>86794.479600001505</v>
      </c>
      <c r="H2643" s="12">
        <v>16.628755157457</v>
      </c>
    </row>
    <row r="2644" spans="1:8" x14ac:dyDescent="0.25">
      <c r="A2644" s="1" t="s">
        <v>56</v>
      </c>
      <c r="B2644" s="1" t="s">
        <v>61</v>
      </c>
      <c r="C2644" s="1" t="s">
        <v>1379</v>
      </c>
      <c r="D2644" s="1" t="s">
        <v>133</v>
      </c>
      <c r="E2644" s="1" t="s">
        <v>130</v>
      </c>
      <c r="F2644" s="13">
        <v>131735.2347</v>
      </c>
      <c r="G2644" s="13">
        <v>37297.209000000701</v>
      </c>
      <c r="H2644" s="12">
        <v>12.0088576068976</v>
      </c>
    </row>
    <row r="2645" spans="1:8" x14ac:dyDescent="0.25">
      <c r="A2645" s="1" t="s">
        <v>56</v>
      </c>
      <c r="B2645" s="1" t="s">
        <v>61</v>
      </c>
      <c r="C2645" s="1" t="s">
        <v>1379</v>
      </c>
      <c r="D2645" s="1" t="s">
        <v>150</v>
      </c>
      <c r="E2645" s="1" t="s">
        <v>114</v>
      </c>
      <c r="F2645" s="13">
        <v>174117.4644</v>
      </c>
      <c r="G2645" s="13">
        <v>59223.590500000602</v>
      </c>
      <c r="H2645" s="12">
        <v>14.979511227349601</v>
      </c>
    </row>
    <row r="2646" spans="1:8" x14ac:dyDescent="0.25">
      <c r="A2646" s="1" t="s">
        <v>56</v>
      </c>
      <c r="B2646" s="1" t="s">
        <v>61</v>
      </c>
      <c r="C2646" s="1" t="s">
        <v>1379</v>
      </c>
      <c r="D2646" s="1" t="s">
        <v>150</v>
      </c>
      <c r="E2646" s="1" t="s">
        <v>134</v>
      </c>
      <c r="F2646" s="13">
        <v>135075.2181</v>
      </c>
      <c r="G2646" s="13">
        <v>42365.744800001201</v>
      </c>
      <c r="H2646" s="12">
        <v>22.353778559144299</v>
      </c>
    </row>
    <row r="2647" spans="1:8" x14ac:dyDescent="0.25">
      <c r="A2647" s="1" t="s">
        <v>56</v>
      </c>
      <c r="B2647" s="1" t="s">
        <v>61</v>
      </c>
      <c r="C2647" s="1" t="s">
        <v>1379</v>
      </c>
      <c r="D2647" s="1" t="s">
        <v>150</v>
      </c>
      <c r="E2647" s="1" t="s">
        <v>137</v>
      </c>
      <c r="F2647" s="13">
        <v>118604.202</v>
      </c>
      <c r="G2647" s="13">
        <v>18868.343000000801</v>
      </c>
      <c r="H2647" s="12">
        <v>0</v>
      </c>
    </row>
    <row r="2648" spans="1:8" x14ac:dyDescent="0.25">
      <c r="A2648" s="1" t="s">
        <v>56</v>
      </c>
      <c r="B2648" s="1" t="s">
        <v>69</v>
      </c>
      <c r="C2648" s="1" t="s">
        <v>1118</v>
      </c>
      <c r="D2648" s="1" t="s">
        <v>112</v>
      </c>
      <c r="E2648" s="1" t="s">
        <v>116</v>
      </c>
      <c r="F2648" s="13">
        <v>18235.8678</v>
      </c>
      <c r="G2648" s="13">
        <v>3556.6247000000099</v>
      </c>
      <c r="H2648" s="12">
        <v>18.593628067994402</v>
      </c>
    </row>
    <row r="2649" spans="1:8" x14ac:dyDescent="0.25">
      <c r="A2649" s="1" t="s">
        <v>56</v>
      </c>
      <c r="B2649" s="1" t="s">
        <v>69</v>
      </c>
      <c r="C2649" s="1" t="s">
        <v>1118</v>
      </c>
      <c r="D2649" s="1" t="s">
        <v>112</v>
      </c>
      <c r="E2649" s="1" t="s">
        <v>139</v>
      </c>
      <c r="F2649" s="13">
        <v>10033.472400000001</v>
      </c>
      <c r="G2649" s="13">
        <v>6809.9435000000194</v>
      </c>
      <c r="H2649" s="12">
        <v>18.924048519994599</v>
      </c>
    </row>
    <row r="2650" spans="1:8" x14ac:dyDescent="0.25">
      <c r="A2650" s="1" t="s">
        <v>56</v>
      </c>
      <c r="B2650" s="1" t="s">
        <v>69</v>
      </c>
      <c r="C2650" s="1" t="s">
        <v>1118</v>
      </c>
      <c r="D2650" s="1" t="s">
        <v>112</v>
      </c>
      <c r="E2650" s="1" t="s">
        <v>120</v>
      </c>
      <c r="F2650" s="13">
        <v>6815.9513999999999</v>
      </c>
      <c r="G2650" s="13">
        <v>1442.3394000000001</v>
      </c>
      <c r="H2650" s="12">
        <v>17.0498905295144</v>
      </c>
    </row>
    <row r="2651" spans="1:8" x14ac:dyDescent="0.25">
      <c r="A2651" s="1" t="s">
        <v>56</v>
      </c>
      <c r="B2651" s="1" t="s">
        <v>69</v>
      </c>
      <c r="C2651" s="1" t="s">
        <v>1118</v>
      </c>
      <c r="D2651" s="1" t="s">
        <v>112</v>
      </c>
      <c r="E2651" s="1" t="s">
        <v>126</v>
      </c>
      <c r="F2651" s="13">
        <v>7594.4823000000006</v>
      </c>
      <c r="G2651" s="13">
        <v>2466.4597000000003</v>
      </c>
      <c r="H2651" s="12">
        <v>20.753203926126801</v>
      </c>
    </row>
    <row r="2652" spans="1:8" x14ac:dyDescent="0.25">
      <c r="A2652" s="1" t="s">
        <v>56</v>
      </c>
      <c r="B2652" s="1" t="s">
        <v>69</v>
      </c>
      <c r="C2652" s="1" t="s">
        <v>1118</v>
      </c>
      <c r="D2652" s="1" t="s">
        <v>112</v>
      </c>
      <c r="E2652" s="1" t="s">
        <v>147</v>
      </c>
      <c r="F2652" s="13">
        <v>6159.5853000000006</v>
      </c>
      <c r="G2652" s="13">
        <v>1142.7281</v>
      </c>
      <c r="H2652" s="12">
        <v>13.7441222558849</v>
      </c>
    </row>
    <row r="2653" spans="1:8" x14ac:dyDescent="0.25">
      <c r="A2653" s="1" t="s">
        <v>56</v>
      </c>
      <c r="B2653" s="1" t="s">
        <v>69</v>
      </c>
      <c r="C2653" s="1" t="s">
        <v>1118</v>
      </c>
      <c r="D2653" s="1" t="s">
        <v>112</v>
      </c>
      <c r="E2653" s="1" t="s">
        <v>145</v>
      </c>
      <c r="F2653" s="13">
        <v>7042.2297000000008</v>
      </c>
      <c r="G2653" s="13">
        <v>2284.9766</v>
      </c>
      <c r="H2653" s="12">
        <v>9.7635395811449204</v>
      </c>
    </row>
    <row r="2654" spans="1:8" x14ac:dyDescent="0.25">
      <c r="A2654" s="1" t="s">
        <v>56</v>
      </c>
      <c r="B2654" s="1" t="s">
        <v>69</v>
      </c>
      <c r="C2654" s="1" t="s">
        <v>1118</v>
      </c>
      <c r="D2654" s="1" t="s">
        <v>133</v>
      </c>
      <c r="E2654" s="1" t="s">
        <v>116</v>
      </c>
      <c r="F2654" s="13">
        <v>20013.339599999999</v>
      </c>
      <c r="G2654" s="13">
        <v>3649.0088000000001</v>
      </c>
      <c r="H2654" s="12">
        <v>20.713615602058702</v>
      </c>
    </row>
    <row r="2655" spans="1:8" x14ac:dyDescent="0.25">
      <c r="A2655" s="1" t="s">
        <v>56</v>
      </c>
      <c r="B2655" s="1" t="s">
        <v>69</v>
      </c>
      <c r="C2655" s="1" t="s">
        <v>1118</v>
      </c>
      <c r="D2655" s="1" t="s">
        <v>133</v>
      </c>
      <c r="E2655" s="1" t="s">
        <v>139</v>
      </c>
      <c r="F2655" s="13">
        <v>16204.561800000001</v>
      </c>
      <c r="G2655" s="13">
        <v>6294.1872999999896</v>
      </c>
      <c r="H2655" s="12">
        <v>61.993183094889901</v>
      </c>
    </row>
    <row r="2656" spans="1:8" x14ac:dyDescent="0.25">
      <c r="A2656" s="1" t="s">
        <v>56</v>
      </c>
      <c r="B2656" s="1" t="s">
        <v>69</v>
      </c>
      <c r="C2656" s="1" t="s">
        <v>1118</v>
      </c>
      <c r="D2656" s="1" t="s">
        <v>133</v>
      </c>
      <c r="E2656" s="1" t="s">
        <v>120</v>
      </c>
      <c r="F2656" s="13">
        <v>9828.1749</v>
      </c>
      <c r="G2656" s="13">
        <v>2026.4898999999898</v>
      </c>
      <c r="H2656" s="12">
        <v>57.296127453651998</v>
      </c>
    </row>
    <row r="2657" spans="1:8" x14ac:dyDescent="0.25">
      <c r="A2657" s="1" t="s">
        <v>56</v>
      </c>
      <c r="B2657" s="1" t="s">
        <v>69</v>
      </c>
      <c r="C2657" s="1" t="s">
        <v>1118</v>
      </c>
      <c r="D2657" s="1" t="s">
        <v>133</v>
      </c>
      <c r="E2657" s="1" t="s">
        <v>126</v>
      </c>
      <c r="F2657" s="13">
        <v>7964.8455000000004</v>
      </c>
      <c r="G2657" s="13">
        <v>813.66920000000096</v>
      </c>
      <c r="H2657" s="12">
        <v>50.103454004915399</v>
      </c>
    </row>
    <row r="2658" spans="1:8" x14ac:dyDescent="0.25">
      <c r="A2658" s="1" t="s">
        <v>56</v>
      </c>
      <c r="B2658" s="1" t="s">
        <v>69</v>
      </c>
      <c r="C2658" s="1" t="s">
        <v>1118</v>
      </c>
      <c r="D2658" s="1" t="s">
        <v>133</v>
      </c>
      <c r="E2658" s="1" t="s">
        <v>147</v>
      </c>
      <c r="F2658" s="13">
        <v>5793.7512000000006</v>
      </c>
      <c r="G2658" s="13">
        <v>524.59850000000006</v>
      </c>
      <c r="H2658" s="12">
        <v>38.072819591419602</v>
      </c>
    </row>
    <row r="2659" spans="1:8" x14ac:dyDescent="0.25">
      <c r="A2659" s="1" t="s">
        <v>56</v>
      </c>
      <c r="B2659" s="1" t="s">
        <v>69</v>
      </c>
      <c r="C2659" s="1" t="s">
        <v>1118</v>
      </c>
      <c r="D2659" s="1" t="s">
        <v>133</v>
      </c>
      <c r="E2659" s="1" t="s">
        <v>145</v>
      </c>
      <c r="F2659" s="13">
        <v>4629.4749000000002</v>
      </c>
      <c r="G2659" s="13">
        <v>153.0051</v>
      </c>
      <c r="H2659" s="12">
        <v>25.7527236571933</v>
      </c>
    </row>
    <row r="2660" spans="1:8" x14ac:dyDescent="0.25">
      <c r="A2660" s="1" t="s">
        <v>56</v>
      </c>
      <c r="B2660" s="1" t="s">
        <v>69</v>
      </c>
      <c r="C2660" s="1" t="s">
        <v>1118</v>
      </c>
      <c r="D2660" s="1" t="s">
        <v>150</v>
      </c>
      <c r="E2660" s="1" t="s">
        <v>116</v>
      </c>
      <c r="F2660" s="13">
        <v>7703.7573000000002</v>
      </c>
      <c r="G2660" s="13">
        <v>661.96299999999997</v>
      </c>
      <c r="H2660" s="12">
        <v>37.8517041171595</v>
      </c>
    </row>
    <row r="2661" spans="1:8" x14ac:dyDescent="0.25">
      <c r="A2661" s="1" t="s">
        <v>56</v>
      </c>
      <c r="B2661" s="1" t="s">
        <v>69</v>
      </c>
      <c r="C2661" s="1" t="s">
        <v>1118</v>
      </c>
      <c r="D2661" s="1" t="s">
        <v>150</v>
      </c>
      <c r="E2661" s="1" t="s">
        <v>139</v>
      </c>
      <c r="F2661" s="13">
        <v>8171.9657999999999</v>
      </c>
      <c r="G2661" s="13">
        <v>1182.7102</v>
      </c>
      <c r="H2661" s="12">
        <v>41.452415378071002</v>
      </c>
    </row>
    <row r="2662" spans="1:8" x14ac:dyDescent="0.25">
      <c r="A2662" s="1" t="s">
        <v>56</v>
      </c>
      <c r="B2662" s="1" t="s">
        <v>69</v>
      </c>
      <c r="C2662" s="1" t="s">
        <v>2709</v>
      </c>
      <c r="D2662" s="1" t="s">
        <v>112</v>
      </c>
      <c r="E2662" s="1" t="s">
        <v>114</v>
      </c>
      <c r="F2662" s="13">
        <v>30178.025700000002</v>
      </c>
      <c r="G2662" s="13">
        <v>3540.1716000000097</v>
      </c>
      <c r="H2662" s="12">
        <v>15.685590266871701</v>
      </c>
    </row>
    <row r="2663" spans="1:8" x14ac:dyDescent="0.25">
      <c r="A2663" s="1" t="s">
        <v>56</v>
      </c>
      <c r="B2663" s="1" t="s">
        <v>69</v>
      </c>
      <c r="C2663" s="1" t="s">
        <v>2709</v>
      </c>
      <c r="D2663" s="1" t="s">
        <v>112</v>
      </c>
      <c r="E2663" s="1" t="s">
        <v>134</v>
      </c>
      <c r="F2663" s="13">
        <v>34500.1728</v>
      </c>
      <c r="G2663" s="13">
        <v>8062.0317000000096</v>
      </c>
      <c r="H2663" s="12">
        <v>19.356807229864799</v>
      </c>
    </row>
    <row r="2664" spans="1:8" x14ac:dyDescent="0.25">
      <c r="A2664" s="1" t="s">
        <v>56</v>
      </c>
      <c r="B2664" s="1" t="s">
        <v>69</v>
      </c>
      <c r="C2664" s="1" t="s">
        <v>2709</v>
      </c>
      <c r="D2664" s="1" t="s">
        <v>112</v>
      </c>
      <c r="E2664" s="1" t="s">
        <v>137</v>
      </c>
      <c r="F2664" s="13">
        <v>27113.415300000001</v>
      </c>
      <c r="G2664" s="13">
        <v>8573.835399999969</v>
      </c>
      <c r="H2664" s="12">
        <v>14.397290584016801</v>
      </c>
    </row>
    <row r="2665" spans="1:8" x14ac:dyDescent="0.25">
      <c r="A2665" s="1" t="s">
        <v>56</v>
      </c>
      <c r="B2665" s="1" t="s">
        <v>69</v>
      </c>
      <c r="C2665" s="1" t="s">
        <v>2709</v>
      </c>
      <c r="D2665" s="1" t="s">
        <v>112</v>
      </c>
      <c r="E2665" s="1" t="s">
        <v>142</v>
      </c>
      <c r="F2665" s="13">
        <v>29911.385400000003</v>
      </c>
      <c r="G2665" s="13">
        <v>5193.4840999999897</v>
      </c>
      <c r="H2665" s="12">
        <v>9.4130762231145901</v>
      </c>
    </row>
    <row r="2666" spans="1:8" x14ac:dyDescent="0.25">
      <c r="A2666" s="1" t="s">
        <v>56</v>
      </c>
      <c r="B2666" s="1" t="s">
        <v>69</v>
      </c>
      <c r="C2666" s="1" t="s">
        <v>2709</v>
      </c>
      <c r="D2666" s="1" t="s">
        <v>112</v>
      </c>
      <c r="E2666" s="1" t="s">
        <v>124</v>
      </c>
      <c r="F2666" s="13">
        <v>50006.332500000004</v>
      </c>
      <c r="G2666" s="13">
        <v>13137.6541</v>
      </c>
      <c r="H2666" s="12">
        <v>10.591189790792999</v>
      </c>
    </row>
    <row r="2667" spans="1:8" x14ac:dyDescent="0.25">
      <c r="A2667" s="1" t="s">
        <v>56</v>
      </c>
      <c r="B2667" s="1" t="s">
        <v>69</v>
      </c>
      <c r="C2667" s="1" t="s">
        <v>2709</v>
      </c>
      <c r="D2667" s="1" t="s">
        <v>112</v>
      </c>
      <c r="E2667" s="1" t="s">
        <v>130</v>
      </c>
      <c r="F2667" s="13">
        <v>70998.664499999999</v>
      </c>
      <c r="G2667" s="13">
        <v>21050.603300000002</v>
      </c>
      <c r="H2667" s="12">
        <v>18.988984781968401</v>
      </c>
    </row>
    <row r="2668" spans="1:8" x14ac:dyDescent="0.25">
      <c r="A2668" s="1" t="s">
        <v>56</v>
      </c>
      <c r="B2668" s="1" t="s">
        <v>69</v>
      </c>
      <c r="C2668" s="1" t="s">
        <v>2709</v>
      </c>
      <c r="D2668" s="1" t="s">
        <v>133</v>
      </c>
      <c r="E2668" s="1" t="s">
        <v>114</v>
      </c>
      <c r="F2668" s="13">
        <v>78498.640200000009</v>
      </c>
      <c r="G2668" s="13">
        <v>9187.44559999995</v>
      </c>
      <c r="H2668" s="12">
        <v>16.528195721577902</v>
      </c>
    </row>
    <row r="2669" spans="1:8" x14ac:dyDescent="0.25">
      <c r="A2669" s="1" t="s">
        <v>56</v>
      </c>
      <c r="B2669" s="1" t="s">
        <v>69</v>
      </c>
      <c r="C2669" s="1" t="s">
        <v>2709</v>
      </c>
      <c r="D2669" s="1" t="s">
        <v>133</v>
      </c>
      <c r="E2669" s="1" t="s">
        <v>134</v>
      </c>
      <c r="F2669" s="13">
        <v>99576.978600000002</v>
      </c>
      <c r="G2669" s="13">
        <v>17249.0907999999</v>
      </c>
      <c r="H2669" s="12">
        <v>24.040504804165099</v>
      </c>
    </row>
    <row r="2670" spans="1:8" x14ac:dyDescent="0.25">
      <c r="A2670" s="1" t="s">
        <v>56</v>
      </c>
      <c r="B2670" s="1" t="s">
        <v>69</v>
      </c>
      <c r="C2670" s="1" t="s">
        <v>2709</v>
      </c>
      <c r="D2670" s="1" t="s">
        <v>133</v>
      </c>
      <c r="E2670" s="1" t="s">
        <v>137</v>
      </c>
      <c r="F2670" s="13">
        <v>93899.5239</v>
      </c>
      <c r="G2670" s="13">
        <v>12825.3819999999</v>
      </c>
      <c r="H2670" s="12">
        <v>22.595616017516299</v>
      </c>
    </row>
    <row r="2671" spans="1:8" x14ac:dyDescent="0.25">
      <c r="A2671" s="1" t="s">
        <v>56</v>
      </c>
      <c r="B2671" s="1" t="s">
        <v>69</v>
      </c>
      <c r="C2671" s="1" t="s">
        <v>2709</v>
      </c>
      <c r="D2671" s="1" t="s">
        <v>133</v>
      </c>
      <c r="E2671" s="1" t="s">
        <v>142</v>
      </c>
      <c r="F2671" s="13">
        <v>100743.31020000001</v>
      </c>
      <c r="G2671" s="13">
        <v>11192.650599999901</v>
      </c>
      <c r="H2671" s="12">
        <v>20.4729044245409</v>
      </c>
    </row>
    <row r="2672" spans="1:8" x14ac:dyDescent="0.25">
      <c r="A2672" s="1" t="s">
        <v>56</v>
      </c>
      <c r="B2672" s="1" t="s">
        <v>69</v>
      </c>
      <c r="C2672" s="1" t="s">
        <v>2709</v>
      </c>
      <c r="D2672" s="1" t="s">
        <v>133</v>
      </c>
      <c r="E2672" s="1" t="s">
        <v>124</v>
      </c>
      <c r="F2672" s="13">
        <v>84151.077900000004</v>
      </c>
      <c r="G2672" s="13">
        <v>26108.0334</v>
      </c>
      <c r="H2672" s="12">
        <v>17.385026055487401</v>
      </c>
    </row>
    <row r="2673" spans="1:8" x14ac:dyDescent="0.25">
      <c r="A2673" s="1" t="s">
        <v>56</v>
      </c>
      <c r="B2673" s="1" t="s">
        <v>69</v>
      </c>
      <c r="C2673" s="1" t="s">
        <v>2709</v>
      </c>
      <c r="D2673" s="1" t="s">
        <v>133</v>
      </c>
      <c r="E2673" s="1" t="s">
        <v>130</v>
      </c>
      <c r="F2673" s="13">
        <v>80514.48030000001</v>
      </c>
      <c r="G2673" s="13">
        <v>12851.860200000301</v>
      </c>
      <c r="H2673" s="12">
        <v>17.509989429850702</v>
      </c>
    </row>
    <row r="2674" spans="1:8" x14ac:dyDescent="0.25">
      <c r="A2674" s="1" t="s">
        <v>56</v>
      </c>
      <c r="B2674" s="1" t="s">
        <v>69</v>
      </c>
      <c r="C2674" s="1" t="s">
        <v>2709</v>
      </c>
      <c r="D2674" s="1" t="s">
        <v>150</v>
      </c>
      <c r="E2674" s="1" t="s">
        <v>114</v>
      </c>
      <c r="F2674" s="13">
        <v>59061.072899999999</v>
      </c>
      <c r="G2674" s="13">
        <v>17203.468000000001</v>
      </c>
      <c r="H2674" s="12">
        <v>11.149399360489999</v>
      </c>
    </row>
    <row r="2675" spans="1:8" x14ac:dyDescent="0.25">
      <c r="A2675" s="1" t="s">
        <v>56</v>
      </c>
      <c r="B2675" s="1" t="s">
        <v>69</v>
      </c>
      <c r="C2675" s="1" t="s">
        <v>2709</v>
      </c>
      <c r="D2675" s="1" t="s">
        <v>150</v>
      </c>
      <c r="E2675" s="1" t="s">
        <v>134</v>
      </c>
      <c r="F2675" s="13">
        <v>94118.780700000003</v>
      </c>
      <c r="G2675" s="13">
        <v>22442.5223999999</v>
      </c>
      <c r="H2675" s="12">
        <v>18.285166277727299</v>
      </c>
    </row>
    <row r="2676" spans="1:8" x14ac:dyDescent="0.25">
      <c r="A2676" s="1" t="s">
        <v>56</v>
      </c>
      <c r="B2676" s="1" t="s">
        <v>69</v>
      </c>
      <c r="C2676" s="1" t="s">
        <v>2709</v>
      </c>
      <c r="D2676" s="1" t="s">
        <v>150</v>
      </c>
      <c r="E2676" s="1" t="s">
        <v>137</v>
      </c>
      <c r="F2676" s="13">
        <v>80135.189100000003</v>
      </c>
      <c r="G2676" s="13">
        <v>16236.254500000101</v>
      </c>
      <c r="H2676" s="12">
        <v>0</v>
      </c>
    </row>
    <row r="2677" spans="1:8" x14ac:dyDescent="0.25">
      <c r="A2677" s="1" t="s">
        <v>56</v>
      </c>
      <c r="B2677" s="1" t="s">
        <v>69</v>
      </c>
      <c r="C2677" s="1" t="s">
        <v>1195</v>
      </c>
      <c r="D2677" s="1" t="s">
        <v>112</v>
      </c>
      <c r="E2677" s="1" t="s">
        <v>116</v>
      </c>
      <c r="F2677" s="13">
        <v>14136.4557</v>
      </c>
      <c r="G2677" s="13">
        <v>6188.9170000000004</v>
      </c>
      <c r="H2677" s="12">
        <v>16.473148962291901</v>
      </c>
    </row>
    <row r="2678" spans="1:8" x14ac:dyDescent="0.25">
      <c r="A2678" s="1" t="s">
        <v>56</v>
      </c>
      <c r="B2678" s="1" t="s">
        <v>69</v>
      </c>
      <c r="C2678" s="1" t="s">
        <v>1195</v>
      </c>
      <c r="D2678" s="1" t="s">
        <v>112</v>
      </c>
      <c r="E2678" s="1" t="s">
        <v>139</v>
      </c>
      <c r="F2678" s="13">
        <v>10449.954300000001</v>
      </c>
      <c r="G2678" s="13">
        <v>3534.3891000000003</v>
      </c>
      <c r="H2678" s="12">
        <v>26.838608268047899</v>
      </c>
    </row>
    <row r="2679" spans="1:8" x14ac:dyDescent="0.25">
      <c r="A2679" s="1" t="s">
        <v>56</v>
      </c>
      <c r="B2679" s="1" t="s">
        <v>69</v>
      </c>
      <c r="C2679" s="1" t="s">
        <v>1195</v>
      </c>
      <c r="D2679" s="1" t="s">
        <v>112</v>
      </c>
      <c r="E2679" s="1" t="s">
        <v>120</v>
      </c>
      <c r="F2679" s="13">
        <v>11581.271400000001</v>
      </c>
      <c r="G2679" s="13">
        <v>4170.8213000000005</v>
      </c>
      <c r="H2679" s="12">
        <v>32.842266570682398</v>
      </c>
    </row>
    <row r="2680" spans="1:8" x14ac:dyDescent="0.25">
      <c r="A2680" s="1" t="s">
        <v>56</v>
      </c>
      <c r="B2680" s="1" t="s">
        <v>69</v>
      </c>
      <c r="C2680" s="1" t="s">
        <v>1195</v>
      </c>
      <c r="D2680" s="1" t="s">
        <v>112</v>
      </c>
      <c r="E2680" s="1" t="s">
        <v>126</v>
      </c>
      <c r="F2680" s="13">
        <v>11704.143</v>
      </c>
      <c r="G2680" s="13">
        <v>756.53880000000004</v>
      </c>
      <c r="H2680" s="12">
        <v>25.429590385027602</v>
      </c>
    </row>
    <row r="2681" spans="1:8" x14ac:dyDescent="0.25">
      <c r="A2681" s="1" t="s">
        <v>56</v>
      </c>
      <c r="B2681" s="1" t="s">
        <v>69</v>
      </c>
      <c r="C2681" s="1" t="s">
        <v>1195</v>
      </c>
      <c r="D2681" s="1" t="s">
        <v>112</v>
      </c>
      <c r="E2681" s="1" t="s">
        <v>147</v>
      </c>
      <c r="F2681" s="13">
        <v>10402.821900000001</v>
      </c>
      <c r="G2681" s="13">
        <v>449.08370000000002</v>
      </c>
      <c r="H2681" s="12">
        <v>17.268899139362102</v>
      </c>
    </row>
    <row r="2682" spans="1:8" x14ac:dyDescent="0.25">
      <c r="A2682" s="1" t="s">
        <v>56</v>
      </c>
      <c r="B2682" s="1" t="s">
        <v>69</v>
      </c>
      <c r="C2682" s="1" t="s">
        <v>1195</v>
      </c>
      <c r="D2682" s="1" t="s">
        <v>112</v>
      </c>
      <c r="E2682" s="1" t="s">
        <v>145</v>
      </c>
      <c r="F2682" s="13">
        <v>11010.1584</v>
      </c>
      <c r="G2682" s="13">
        <v>1347.6694</v>
      </c>
      <c r="H2682" s="12">
        <v>10.285051533839301</v>
      </c>
    </row>
    <row r="2683" spans="1:8" x14ac:dyDescent="0.25">
      <c r="A2683" s="1" t="s">
        <v>56</v>
      </c>
      <c r="B2683" s="1" t="s">
        <v>69</v>
      </c>
      <c r="C2683" s="1" t="s">
        <v>1195</v>
      </c>
      <c r="D2683" s="1" t="s">
        <v>133</v>
      </c>
      <c r="E2683" s="1" t="s">
        <v>116</v>
      </c>
      <c r="F2683" s="13">
        <v>21572.744999999999</v>
      </c>
      <c r="G2683" s="13">
        <v>7091.4400000000005</v>
      </c>
      <c r="H2683" s="12">
        <v>14.606791122122701</v>
      </c>
    </row>
    <row r="2684" spans="1:8" x14ac:dyDescent="0.25">
      <c r="A2684" s="1" t="s">
        <v>56</v>
      </c>
      <c r="B2684" s="1" t="s">
        <v>69</v>
      </c>
      <c r="C2684" s="1" t="s">
        <v>1195</v>
      </c>
      <c r="D2684" s="1" t="s">
        <v>133</v>
      </c>
      <c r="E2684" s="1" t="s">
        <v>139</v>
      </c>
      <c r="F2684" s="13">
        <v>16824.695100000001</v>
      </c>
      <c r="G2684" s="13">
        <v>8780.8966999999902</v>
      </c>
      <c r="H2684" s="12">
        <v>28.497029693550601</v>
      </c>
    </row>
    <row r="2685" spans="1:8" x14ac:dyDescent="0.25">
      <c r="A2685" s="1" t="s">
        <v>56</v>
      </c>
      <c r="B2685" s="1" t="s">
        <v>69</v>
      </c>
      <c r="C2685" s="1" t="s">
        <v>1195</v>
      </c>
      <c r="D2685" s="1" t="s">
        <v>133</v>
      </c>
      <c r="E2685" s="1" t="s">
        <v>120</v>
      </c>
      <c r="F2685" s="13">
        <v>16171.863000000001</v>
      </c>
      <c r="G2685" s="13">
        <v>4496.4306999999999</v>
      </c>
      <c r="H2685" s="12">
        <v>30.559580476336802</v>
      </c>
    </row>
    <row r="2686" spans="1:8" x14ac:dyDescent="0.25">
      <c r="A2686" s="1" t="s">
        <v>56</v>
      </c>
      <c r="B2686" s="1" t="s">
        <v>69</v>
      </c>
      <c r="C2686" s="1" t="s">
        <v>1195</v>
      </c>
      <c r="D2686" s="1" t="s">
        <v>133</v>
      </c>
      <c r="E2686" s="1" t="s">
        <v>126</v>
      </c>
      <c r="F2686" s="13">
        <v>10489.5072</v>
      </c>
      <c r="G2686" s="13">
        <v>1171.3173000000002</v>
      </c>
      <c r="H2686" s="12">
        <v>22.051800646813401</v>
      </c>
    </row>
    <row r="2687" spans="1:8" x14ac:dyDescent="0.25">
      <c r="A2687" s="1" t="s">
        <v>56</v>
      </c>
      <c r="B2687" s="1" t="s">
        <v>69</v>
      </c>
      <c r="C2687" s="1" t="s">
        <v>1195</v>
      </c>
      <c r="D2687" s="1" t="s">
        <v>133</v>
      </c>
      <c r="E2687" s="1" t="s">
        <v>147</v>
      </c>
      <c r="F2687" s="13">
        <v>8958.262200000001</v>
      </c>
      <c r="G2687" s="13">
        <v>283.43580000000003</v>
      </c>
      <c r="H2687" s="12">
        <v>13.361065243024301</v>
      </c>
    </row>
    <row r="2688" spans="1:8" x14ac:dyDescent="0.25">
      <c r="A2688" s="1" t="s">
        <v>56</v>
      </c>
      <c r="B2688" s="1" t="s">
        <v>69</v>
      </c>
      <c r="C2688" s="1" t="s">
        <v>1195</v>
      </c>
      <c r="D2688" s="1" t="s">
        <v>133</v>
      </c>
      <c r="E2688" s="1" t="s">
        <v>145</v>
      </c>
      <c r="F2688" s="13">
        <v>12264.923700000001</v>
      </c>
      <c r="G2688" s="13">
        <v>767.81200000000001</v>
      </c>
      <c r="H2688" s="12">
        <v>6.1695988977020102</v>
      </c>
    </row>
    <row r="2689" spans="1:8" x14ac:dyDescent="0.25">
      <c r="A2689" s="1" t="s">
        <v>56</v>
      </c>
      <c r="B2689" s="1" t="s">
        <v>69</v>
      </c>
      <c r="C2689" s="1" t="s">
        <v>1195</v>
      </c>
      <c r="D2689" s="1" t="s">
        <v>150</v>
      </c>
      <c r="E2689" s="1" t="s">
        <v>116</v>
      </c>
      <c r="F2689" s="13">
        <v>32998.446000000004</v>
      </c>
      <c r="G2689" s="13">
        <v>14973.591600000002</v>
      </c>
      <c r="H2689" s="12">
        <v>10.4873200305145</v>
      </c>
    </row>
    <row r="2690" spans="1:8" x14ac:dyDescent="0.25">
      <c r="A2690" s="1" t="s">
        <v>56</v>
      </c>
      <c r="B2690" s="1" t="s">
        <v>69</v>
      </c>
      <c r="C2690" s="1" t="s">
        <v>1195</v>
      </c>
      <c r="D2690" s="1" t="s">
        <v>150</v>
      </c>
      <c r="E2690" s="1" t="s">
        <v>139</v>
      </c>
      <c r="F2690" s="13">
        <v>38764.473900000005</v>
      </c>
      <c r="G2690" s="13">
        <v>14582.0411000001</v>
      </c>
      <c r="H2690" s="12">
        <v>16.8450639708701</v>
      </c>
    </row>
    <row r="2691" spans="1:8" x14ac:dyDescent="0.25">
      <c r="A2691" s="1" t="s">
        <v>56</v>
      </c>
      <c r="B2691" s="1" t="s">
        <v>69</v>
      </c>
      <c r="C2691" s="1" t="s">
        <v>16687</v>
      </c>
      <c r="D2691" s="1" t="s">
        <v>112</v>
      </c>
      <c r="E2691" s="1" t="s">
        <v>114</v>
      </c>
      <c r="F2691" s="13">
        <v>24607.865100000003</v>
      </c>
      <c r="G2691" s="13">
        <v>3325.4812000000002</v>
      </c>
      <c r="H2691" s="12">
        <v>34.753453029007702</v>
      </c>
    </row>
    <row r="2692" spans="1:8" x14ac:dyDescent="0.25">
      <c r="A2692" s="1" t="s">
        <v>56</v>
      </c>
      <c r="B2692" s="1" t="s">
        <v>69</v>
      </c>
      <c r="C2692" s="1" t="s">
        <v>16687</v>
      </c>
      <c r="D2692" s="1" t="s">
        <v>112</v>
      </c>
      <c r="E2692" s="1" t="s">
        <v>134</v>
      </c>
      <c r="F2692" s="13">
        <v>20964.748200000002</v>
      </c>
      <c r="G2692" s="13">
        <v>2570.8553999999999</v>
      </c>
      <c r="H2692" s="12">
        <v>28.060969050154903</v>
      </c>
    </row>
    <row r="2693" spans="1:8" x14ac:dyDescent="0.25">
      <c r="A2693" s="1" t="s">
        <v>56</v>
      </c>
      <c r="B2693" s="1" t="s">
        <v>69</v>
      </c>
      <c r="C2693" s="1" t="s">
        <v>16687</v>
      </c>
      <c r="D2693" s="1" t="s">
        <v>112</v>
      </c>
      <c r="E2693" s="1" t="s">
        <v>137</v>
      </c>
      <c r="F2693" s="13">
        <v>17050.238700000002</v>
      </c>
      <c r="G2693" s="13">
        <v>4616.0554000000002</v>
      </c>
      <c r="H2693" s="12">
        <v>28.259328204251201</v>
      </c>
    </row>
    <row r="2694" spans="1:8" x14ac:dyDescent="0.25">
      <c r="A2694" s="1" t="s">
        <v>56</v>
      </c>
      <c r="B2694" s="1" t="s">
        <v>69</v>
      </c>
      <c r="C2694" s="1" t="s">
        <v>16687</v>
      </c>
      <c r="D2694" s="1" t="s">
        <v>112</v>
      </c>
      <c r="E2694" s="1" t="s">
        <v>142</v>
      </c>
      <c r="F2694" s="13">
        <v>11438.4699</v>
      </c>
      <c r="G2694" s="13">
        <v>2035.8987000000002</v>
      </c>
      <c r="H2694" s="12">
        <v>19.285226128011299</v>
      </c>
    </row>
    <row r="2695" spans="1:8" x14ac:dyDescent="0.25">
      <c r="A2695" s="1" t="s">
        <v>56</v>
      </c>
      <c r="B2695" s="1" t="s">
        <v>69</v>
      </c>
      <c r="C2695" s="1" t="s">
        <v>16687</v>
      </c>
      <c r="D2695" s="1" t="s">
        <v>112</v>
      </c>
      <c r="E2695" s="1" t="s">
        <v>124</v>
      </c>
      <c r="F2695" s="13">
        <v>20718.363300000001</v>
      </c>
      <c r="G2695" s="13">
        <v>5196.0632999999998</v>
      </c>
      <c r="H2695" s="12">
        <v>25.9946588308614</v>
      </c>
    </row>
    <row r="2696" spans="1:8" x14ac:dyDescent="0.25">
      <c r="A2696" s="1" t="s">
        <v>56</v>
      </c>
      <c r="B2696" s="1" t="s">
        <v>69</v>
      </c>
      <c r="C2696" s="1" t="s">
        <v>16687</v>
      </c>
      <c r="D2696" s="1" t="s">
        <v>112</v>
      </c>
      <c r="E2696" s="1" t="s">
        <v>130</v>
      </c>
      <c r="F2696" s="13">
        <v>20355.170400000003</v>
      </c>
      <c r="G2696" s="13">
        <v>916.84649999999897</v>
      </c>
      <c r="H2696" s="12">
        <v>18.731741108662799</v>
      </c>
    </row>
    <row r="2697" spans="1:8" x14ac:dyDescent="0.25">
      <c r="A2697" s="1" t="s">
        <v>56</v>
      </c>
      <c r="B2697" s="1" t="s">
        <v>69</v>
      </c>
      <c r="C2697" s="1" t="s">
        <v>16687</v>
      </c>
      <c r="D2697" s="1" t="s">
        <v>133</v>
      </c>
      <c r="E2697" s="1" t="s">
        <v>114</v>
      </c>
      <c r="F2697" s="13">
        <v>14351.3601</v>
      </c>
      <c r="G2697" s="13">
        <v>2277.2923000000001</v>
      </c>
      <c r="H2697" s="12">
        <v>9.7817707643210898</v>
      </c>
    </row>
    <row r="2698" spans="1:8" x14ac:dyDescent="0.25">
      <c r="A2698" s="1" t="s">
        <v>56</v>
      </c>
      <c r="B2698" s="1" t="s">
        <v>69</v>
      </c>
      <c r="C2698" s="1" t="s">
        <v>16687</v>
      </c>
      <c r="D2698" s="1" t="s">
        <v>133</v>
      </c>
      <c r="E2698" s="1" t="s">
        <v>134</v>
      </c>
      <c r="F2698" s="13">
        <v>19808.3397</v>
      </c>
      <c r="G2698" s="13">
        <v>7552.7044000000005</v>
      </c>
      <c r="H2698" s="12">
        <v>15.463706824389998</v>
      </c>
    </row>
    <row r="2699" spans="1:8" x14ac:dyDescent="0.25">
      <c r="A2699" s="1" t="s">
        <v>56</v>
      </c>
      <c r="B2699" s="1" t="s">
        <v>69</v>
      </c>
      <c r="C2699" s="1" t="s">
        <v>16687</v>
      </c>
      <c r="D2699" s="1" t="s">
        <v>133</v>
      </c>
      <c r="E2699" s="1" t="s">
        <v>137</v>
      </c>
      <c r="F2699" s="13">
        <v>14178.3894</v>
      </c>
      <c r="G2699" s="13">
        <v>4303.7620999999999</v>
      </c>
      <c r="H2699" s="12">
        <v>16.710162123917499</v>
      </c>
    </row>
    <row r="2700" spans="1:8" x14ac:dyDescent="0.25">
      <c r="A2700" s="1" t="s">
        <v>56</v>
      </c>
      <c r="B2700" s="1" t="s">
        <v>69</v>
      </c>
      <c r="C2700" s="1" t="s">
        <v>16687</v>
      </c>
      <c r="D2700" s="1" t="s">
        <v>133</v>
      </c>
      <c r="E2700" s="1" t="s">
        <v>142</v>
      </c>
      <c r="F2700" s="13">
        <v>10678.576200000001</v>
      </c>
      <c r="G2700" s="13">
        <v>3329.0873000000001</v>
      </c>
      <c r="H2700" s="12">
        <v>17.547572774298601</v>
      </c>
    </row>
    <row r="2701" spans="1:8" x14ac:dyDescent="0.25">
      <c r="A2701" s="1" t="s">
        <v>56</v>
      </c>
      <c r="B2701" s="1" t="s">
        <v>69</v>
      </c>
      <c r="C2701" s="1" t="s">
        <v>16687</v>
      </c>
      <c r="D2701" s="1" t="s">
        <v>133</v>
      </c>
      <c r="E2701" s="1" t="s">
        <v>124</v>
      </c>
      <c r="F2701" s="13">
        <v>13354.148999999999</v>
      </c>
      <c r="G2701" s="13">
        <v>3979.7891000000004</v>
      </c>
      <c r="H2701" s="12">
        <v>21.472494211553702</v>
      </c>
    </row>
    <row r="2702" spans="1:8" x14ac:dyDescent="0.25">
      <c r="A2702" s="1" t="s">
        <v>56</v>
      </c>
      <c r="B2702" s="1" t="s">
        <v>69</v>
      </c>
      <c r="C2702" s="1" t="s">
        <v>16687</v>
      </c>
      <c r="D2702" s="1" t="s">
        <v>133</v>
      </c>
      <c r="E2702" s="1" t="s">
        <v>130</v>
      </c>
      <c r="F2702" s="13">
        <v>11197.144200000001</v>
      </c>
      <c r="G2702" s="13">
        <v>1268.2027</v>
      </c>
      <c r="H2702" s="12">
        <v>12.9609324349651</v>
      </c>
    </row>
    <row r="2703" spans="1:8" x14ac:dyDescent="0.25">
      <c r="A2703" s="1" t="s">
        <v>56</v>
      </c>
      <c r="B2703" s="1" t="s">
        <v>69</v>
      </c>
      <c r="C2703" s="1" t="s">
        <v>16687</v>
      </c>
      <c r="D2703" s="1" t="s">
        <v>150</v>
      </c>
      <c r="E2703" s="1" t="s">
        <v>114</v>
      </c>
      <c r="F2703" s="13">
        <v>25726.7667</v>
      </c>
      <c r="G2703" s="13">
        <v>2918.3561</v>
      </c>
      <c r="H2703" s="12">
        <v>44.812989556579403</v>
      </c>
    </row>
    <row r="2704" spans="1:8" x14ac:dyDescent="0.25">
      <c r="A2704" s="1" t="s">
        <v>56</v>
      </c>
      <c r="B2704" s="1" t="s">
        <v>69</v>
      </c>
      <c r="C2704" s="1" t="s">
        <v>16687</v>
      </c>
      <c r="D2704" s="1" t="s">
        <v>150</v>
      </c>
      <c r="E2704" s="1" t="s">
        <v>134</v>
      </c>
      <c r="F2704" s="13">
        <v>26570.983500000002</v>
      </c>
      <c r="G2704" s="13">
        <v>5060.9535000000196</v>
      </c>
      <c r="H2704" s="12">
        <v>72.908288661487404</v>
      </c>
    </row>
    <row r="2705" spans="1:8" x14ac:dyDescent="0.25">
      <c r="A2705" s="1" t="s">
        <v>56</v>
      </c>
      <c r="B2705" s="1" t="s">
        <v>69</v>
      </c>
      <c r="C2705" s="1" t="s">
        <v>16687</v>
      </c>
      <c r="D2705" s="1" t="s">
        <v>150</v>
      </c>
      <c r="E2705" s="1" t="s">
        <v>137</v>
      </c>
      <c r="F2705" s="13">
        <v>23279.136900000001</v>
      </c>
      <c r="G2705" s="13">
        <v>1397.6551000000002</v>
      </c>
      <c r="H2705" s="12">
        <v>0</v>
      </c>
    </row>
    <row r="2706" spans="1:8" x14ac:dyDescent="0.25">
      <c r="A2706" s="1" t="s">
        <v>56</v>
      </c>
      <c r="B2706" s="1" t="s">
        <v>69</v>
      </c>
      <c r="C2706" s="1" t="s">
        <v>1218</v>
      </c>
      <c r="D2706" s="1" t="s">
        <v>112</v>
      </c>
      <c r="E2706" s="1" t="s">
        <v>116</v>
      </c>
      <c r="F2706" s="13">
        <v>26543.771700000001</v>
      </c>
      <c r="G2706" s="13">
        <v>5541.6935000000003</v>
      </c>
      <c r="H2706" s="12">
        <v>15.810660257121901</v>
      </c>
    </row>
    <row r="2707" spans="1:8" x14ac:dyDescent="0.25">
      <c r="A2707" s="1" t="s">
        <v>56</v>
      </c>
      <c r="B2707" s="1" t="s">
        <v>69</v>
      </c>
      <c r="C2707" s="1" t="s">
        <v>1218</v>
      </c>
      <c r="D2707" s="1" t="s">
        <v>112</v>
      </c>
      <c r="E2707" s="1" t="s">
        <v>139</v>
      </c>
      <c r="F2707" s="13">
        <v>18740.290499999999</v>
      </c>
      <c r="G2707" s="13">
        <v>5276.8243000000002</v>
      </c>
      <c r="H2707" s="12">
        <v>30.190833189045101</v>
      </c>
    </row>
    <row r="2708" spans="1:8" x14ac:dyDescent="0.25">
      <c r="A2708" s="1" t="s">
        <v>56</v>
      </c>
      <c r="B2708" s="1" t="s">
        <v>69</v>
      </c>
      <c r="C2708" s="1" t="s">
        <v>1218</v>
      </c>
      <c r="D2708" s="1" t="s">
        <v>112</v>
      </c>
      <c r="E2708" s="1" t="s">
        <v>120</v>
      </c>
      <c r="F2708" s="13">
        <v>27656.367900000001</v>
      </c>
      <c r="G2708" s="13">
        <v>9116.3832999999795</v>
      </c>
      <c r="H2708" s="12">
        <v>34.550490725778999</v>
      </c>
    </row>
    <row r="2709" spans="1:8" x14ac:dyDescent="0.25">
      <c r="A2709" s="1" t="s">
        <v>56</v>
      </c>
      <c r="B2709" s="1" t="s">
        <v>69</v>
      </c>
      <c r="C2709" s="1" t="s">
        <v>1218</v>
      </c>
      <c r="D2709" s="1" t="s">
        <v>112</v>
      </c>
      <c r="E2709" s="1" t="s">
        <v>126</v>
      </c>
      <c r="F2709" s="13">
        <v>21310.485000000001</v>
      </c>
      <c r="G2709" s="13">
        <v>2764.42</v>
      </c>
      <c r="H2709" s="12">
        <v>25.351056435338201</v>
      </c>
    </row>
    <row r="2710" spans="1:8" x14ac:dyDescent="0.25">
      <c r="A2710" s="1" t="s">
        <v>56</v>
      </c>
      <c r="B2710" s="1" t="s">
        <v>69</v>
      </c>
      <c r="C2710" s="1" t="s">
        <v>1218</v>
      </c>
      <c r="D2710" s="1" t="s">
        <v>112</v>
      </c>
      <c r="E2710" s="1" t="s">
        <v>147</v>
      </c>
      <c r="F2710" s="13">
        <v>18059.800200000001</v>
      </c>
      <c r="G2710" s="13">
        <v>616.78790000000197</v>
      </c>
      <c r="H2710" s="12">
        <v>16.383737892193899</v>
      </c>
    </row>
    <row r="2711" spans="1:8" x14ac:dyDescent="0.25">
      <c r="A2711" s="1" t="s">
        <v>56</v>
      </c>
      <c r="B2711" s="1" t="s">
        <v>69</v>
      </c>
      <c r="C2711" s="1" t="s">
        <v>1218</v>
      </c>
      <c r="D2711" s="1" t="s">
        <v>112</v>
      </c>
      <c r="E2711" s="1" t="s">
        <v>145</v>
      </c>
      <c r="F2711" s="13">
        <v>19274.101200000001</v>
      </c>
      <c r="G2711" s="13">
        <v>583.8999</v>
      </c>
      <c r="H2711" s="12">
        <v>8.4813835939661502</v>
      </c>
    </row>
    <row r="2712" spans="1:8" x14ac:dyDescent="0.25">
      <c r="A2712" s="1" t="s">
        <v>56</v>
      </c>
      <c r="B2712" s="1" t="s">
        <v>69</v>
      </c>
      <c r="C2712" s="1" t="s">
        <v>1218</v>
      </c>
      <c r="D2712" s="1" t="s">
        <v>133</v>
      </c>
      <c r="E2712" s="1" t="s">
        <v>116</v>
      </c>
      <c r="F2712" s="13">
        <v>44060.963400000001</v>
      </c>
      <c r="G2712" s="13">
        <v>14607.363500000001</v>
      </c>
      <c r="H2712" s="12">
        <v>15.096474660100601</v>
      </c>
    </row>
    <row r="2713" spans="1:8" x14ac:dyDescent="0.25">
      <c r="A2713" s="1" t="s">
        <v>56</v>
      </c>
      <c r="B2713" s="1" t="s">
        <v>69</v>
      </c>
      <c r="C2713" s="1" t="s">
        <v>1218</v>
      </c>
      <c r="D2713" s="1" t="s">
        <v>133</v>
      </c>
      <c r="E2713" s="1" t="s">
        <v>139</v>
      </c>
      <c r="F2713" s="13">
        <v>42659.946300000003</v>
      </c>
      <c r="G2713" s="13">
        <v>28230.233700000103</v>
      </c>
      <c r="H2713" s="12">
        <v>41.157995963190501</v>
      </c>
    </row>
    <row r="2714" spans="1:8" x14ac:dyDescent="0.25">
      <c r="A2714" s="1" t="s">
        <v>56</v>
      </c>
      <c r="B2714" s="1" t="s">
        <v>69</v>
      </c>
      <c r="C2714" s="1" t="s">
        <v>1218</v>
      </c>
      <c r="D2714" s="1" t="s">
        <v>133</v>
      </c>
      <c r="E2714" s="1" t="s">
        <v>120</v>
      </c>
      <c r="F2714" s="13">
        <v>48352.374000000003</v>
      </c>
      <c r="G2714" s="13">
        <v>5592.4650000000001</v>
      </c>
      <c r="H2714" s="12">
        <v>34.363048426633398</v>
      </c>
    </row>
    <row r="2715" spans="1:8" x14ac:dyDescent="0.25">
      <c r="A2715" s="1" t="s">
        <v>56</v>
      </c>
      <c r="B2715" s="1" t="s">
        <v>69</v>
      </c>
      <c r="C2715" s="1" t="s">
        <v>1218</v>
      </c>
      <c r="D2715" s="1" t="s">
        <v>133</v>
      </c>
      <c r="E2715" s="1" t="s">
        <v>126</v>
      </c>
      <c r="F2715" s="13">
        <v>44773.213200000006</v>
      </c>
      <c r="G2715" s="13">
        <v>2781.4931000000097</v>
      </c>
      <c r="H2715" s="12">
        <v>26.908193512374901</v>
      </c>
    </row>
    <row r="2716" spans="1:8" x14ac:dyDescent="0.25">
      <c r="A2716" s="1" t="s">
        <v>56</v>
      </c>
      <c r="B2716" s="1" t="s">
        <v>69</v>
      </c>
      <c r="C2716" s="1" t="s">
        <v>1218</v>
      </c>
      <c r="D2716" s="1" t="s">
        <v>133</v>
      </c>
      <c r="E2716" s="1" t="s">
        <v>147</v>
      </c>
      <c r="F2716" s="13">
        <v>46787.137500000004</v>
      </c>
      <c r="G2716" s="13">
        <v>-1169.1220000000001</v>
      </c>
      <c r="H2716" s="12">
        <v>18.745259276076599</v>
      </c>
    </row>
    <row r="2717" spans="1:8" x14ac:dyDescent="0.25">
      <c r="A2717" s="1" t="s">
        <v>56</v>
      </c>
      <c r="B2717" s="1" t="s">
        <v>69</v>
      </c>
      <c r="C2717" s="1" t="s">
        <v>1218</v>
      </c>
      <c r="D2717" s="1" t="s">
        <v>133</v>
      </c>
      <c r="E2717" s="1" t="s">
        <v>145</v>
      </c>
      <c r="F2717" s="13">
        <v>55434.212400000004</v>
      </c>
      <c r="G2717" s="13">
        <v>1943.2829000000002</v>
      </c>
      <c r="H2717" s="12">
        <v>12.0774543447389</v>
      </c>
    </row>
    <row r="2718" spans="1:8" x14ac:dyDescent="0.25">
      <c r="A2718" s="1" t="s">
        <v>56</v>
      </c>
      <c r="B2718" s="1" t="s">
        <v>69</v>
      </c>
      <c r="C2718" s="1" t="s">
        <v>1218</v>
      </c>
      <c r="D2718" s="1" t="s">
        <v>150</v>
      </c>
      <c r="E2718" s="1" t="s">
        <v>116</v>
      </c>
      <c r="F2718" s="13">
        <v>111529.2363</v>
      </c>
      <c r="G2718" s="13">
        <v>24037.547500000001</v>
      </c>
      <c r="H2718" s="12">
        <v>64.307941052225004</v>
      </c>
    </row>
    <row r="2719" spans="1:8" x14ac:dyDescent="0.25">
      <c r="A2719" s="1" t="s">
        <v>56</v>
      </c>
      <c r="B2719" s="1" t="s">
        <v>69</v>
      </c>
      <c r="C2719" s="1" t="s">
        <v>1218</v>
      </c>
      <c r="D2719" s="1" t="s">
        <v>150</v>
      </c>
      <c r="E2719" s="1" t="s">
        <v>139</v>
      </c>
      <c r="F2719" s="13">
        <v>66345.483900000007</v>
      </c>
      <c r="G2719" s="13">
        <v>34061.020999999804</v>
      </c>
      <c r="H2719" s="12">
        <v>71.961781285111101</v>
      </c>
    </row>
    <row r="2720" spans="1:8" x14ac:dyDescent="0.25">
      <c r="A2720" s="1" t="s">
        <v>56</v>
      </c>
      <c r="B2720" s="1" t="s">
        <v>69</v>
      </c>
      <c r="C2720" s="1" t="s">
        <v>1241</v>
      </c>
      <c r="D2720" s="1" t="s">
        <v>112</v>
      </c>
      <c r="E2720" s="1" t="s">
        <v>114</v>
      </c>
      <c r="F2720" s="13">
        <v>16125.27</v>
      </c>
      <c r="G2720" s="13">
        <v>2152.3414000000098</v>
      </c>
      <c r="H2720" s="12">
        <v>21.621395641223902</v>
      </c>
    </row>
    <row r="2721" spans="1:8" x14ac:dyDescent="0.25">
      <c r="A2721" s="1" t="s">
        <v>56</v>
      </c>
      <c r="B2721" s="1" t="s">
        <v>69</v>
      </c>
      <c r="C2721" s="1" t="s">
        <v>1241</v>
      </c>
      <c r="D2721" s="1" t="s">
        <v>112</v>
      </c>
      <c r="E2721" s="1" t="s">
        <v>134</v>
      </c>
      <c r="F2721" s="13">
        <v>16165.232100000001</v>
      </c>
      <c r="G2721" s="13">
        <v>2001.4358000000002</v>
      </c>
      <c r="H2721" s="12">
        <v>19.956550584915501</v>
      </c>
    </row>
    <row r="2722" spans="1:8" x14ac:dyDescent="0.25">
      <c r="A2722" s="1" t="s">
        <v>56</v>
      </c>
      <c r="B2722" s="1" t="s">
        <v>69</v>
      </c>
      <c r="C2722" s="1" t="s">
        <v>1241</v>
      </c>
      <c r="D2722" s="1" t="s">
        <v>112</v>
      </c>
      <c r="E2722" s="1" t="s">
        <v>137</v>
      </c>
      <c r="F2722" s="13">
        <v>12477.0939</v>
      </c>
      <c r="G2722" s="13">
        <v>2630.3774999999901</v>
      </c>
      <c r="H2722" s="12">
        <v>13.872652332292301</v>
      </c>
    </row>
    <row r="2723" spans="1:8" x14ac:dyDescent="0.25">
      <c r="A2723" s="1" t="s">
        <v>56</v>
      </c>
      <c r="B2723" s="1" t="s">
        <v>69</v>
      </c>
      <c r="C2723" s="1" t="s">
        <v>1241</v>
      </c>
      <c r="D2723" s="1" t="s">
        <v>112</v>
      </c>
      <c r="E2723" s="1" t="s">
        <v>142</v>
      </c>
      <c r="F2723" s="13">
        <v>9999.2669999999998</v>
      </c>
      <c r="G2723" s="13">
        <v>3891.6291000000001</v>
      </c>
      <c r="H2723" s="12">
        <v>9.0729440890409006</v>
      </c>
    </row>
    <row r="2724" spans="1:8" x14ac:dyDescent="0.25">
      <c r="A2724" s="1" t="s">
        <v>56</v>
      </c>
      <c r="B2724" s="1" t="s">
        <v>69</v>
      </c>
      <c r="C2724" s="1" t="s">
        <v>1241</v>
      </c>
      <c r="D2724" s="1" t="s">
        <v>112</v>
      </c>
      <c r="E2724" s="1" t="s">
        <v>124</v>
      </c>
      <c r="F2724" s="13">
        <v>14435.627400000001</v>
      </c>
      <c r="G2724" s="13">
        <v>5853.0121000000099</v>
      </c>
      <c r="H2724" s="12">
        <v>13.6082120173233</v>
      </c>
    </row>
    <row r="2725" spans="1:8" x14ac:dyDescent="0.25">
      <c r="A2725" s="1" t="s">
        <v>56</v>
      </c>
      <c r="B2725" s="1" t="s">
        <v>69</v>
      </c>
      <c r="C2725" s="1" t="s">
        <v>1241</v>
      </c>
      <c r="D2725" s="1" t="s">
        <v>112</v>
      </c>
      <c r="E2725" s="1" t="s">
        <v>130</v>
      </c>
      <c r="F2725" s="13">
        <v>18023.679</v>
      </c>
      <c r="G2725" s="13">
        <v>3330.8269</v>
      </c>
      <c r="H2725" s="12">
        <v>16.274135104751501</v>
      </c>
    </row>
    <row r="2726" spans="1:8" x14ac:dyDescent="0.25">
      <c r="A2726" s="1" t="s">
        <v>56</v>
      </c>
      <c r="B2726" s="1" t="s">
        <v>69</v>
      </c>
      <c r="C2726" s="1" t="s">
        <v>1241</v>
      </c>
      <c r="D2726" s="1" t="s">
        <v>133</v>
      </c>
      <c r="E2726" s="1" t="s">
        <v>114</v>
      </c>
      <c r="F2726" s="13">
        <v>20656.620600000002</v>
      </c>
      <c r="G2726" s="13">
        <v>4417.9521999999897</v>
      </c>
      <c r="H2726" s="12">
        <v>25.800604106597998</v>
      </c>
    </row>
    <row r="2727" spans="1:8" x14ac:dyDescent="0.25">
      <c r="A2727" s="1" t="s">
        <v>56</v>
      </c>
      <c r="B2727" s="1" t="s">
        <v>69</v>
      </c>
      <c r="C2727" s="1" t="s">
        <v>1241</v>
      </c>
      <c r="D2727" s="1" t="s">
        <v>133</v>
      </c>
      <c r="E2727" s="1" t="s">
        <v>134</v>
      </c>
      <c r="F2727" s="13">
        <v>16123.363500000001</v>
      </c>
      <c r="G2727" s="13">
        <v>3974.7588000000001</v>
      </c>
      <c r="H2727" s="12">
        <v>20.795050178628202</v>
      </c>
    </row>
    <row r="2728" spans="1:8" x14ac:dyDescent="0.25">
      <c r="A2728" s="1" t="s">
        <v>56</v>
      </c>
      <c r="B2728" s="1" t="s">
        <v>69</v>
      </c>
      <c r="C2728" s="1" t="s">
        <v>1241</v>
      </c>
      <c r="D2728" s="1" t="s">
        <v>133</v>
      </c>
      <c r="E2728" s="1" t="s">
        <v>137</v>
      </c>
      <c r="F2728" s="13">
        <v>12721.7955</v>
      </c>
      <c r="G2728" s="13">
        <v>2529.4606000000003</v>
      </c>
      <c r="H2728" s="12">
        <v>13.695400681515501</v>
      </c>
    </row>
    <row r="2729" spans="1:8" x14ac:dyDescent="0.25">
      <c r="A2729" s="1" t="s">
        <v>56</v>
      </c>
      <c r="B2729" s="1" t="s">
        <v>69</v>
      </c>
      <c r="C2729" s="1" t="s">
        <v>1241</v>
      </c>
      <c r="D2729" s="1" t="s">
        <v>133</v>
      </c>
      <c r="E2729" s="1" t="s">
        <v>142</v>
      </c>
      <c r="F2729" s="13">
        <v>10878.684300000001</v>
      </c>
      <c r="G2729" s="13">
        <v>1050.5119999999999</v>
      </c>
      <c r="H2729" s="12">
        <v>6.5540065374721301</v>
      </c>
    </row>
    <row r="2730" spans="1:8" x14ac:dyDescent="0.25">
      <c r="A2730" s="1" t="s">
        <v>56</v>
      </c>
      <c r="B2730" s="1" t="s">
        <v>69</v>
      </c>
      <c r="C2730" s="1" t="s">
        <v>1241</v>
      </c>
      <c r="D2730" s="1" t="s">
        <v>133</v>
      </c>
      <c r="E2730" s="1" t="s">
        <v>124</v>
      </c>
      <c r="F2730" s="13">
        <v>11468.1834</v>
      </c>
      <c r="G2730" s="13">
        <v>10407.5702</v>
      </c>
      <c r="H2730" s="12">
        <v>12.1061327814688</v>
      </c>
    </row>
    <row r="2731" spans="1:8" x14ac:dyDescent="0.25">
      <c r="A2731" s="1" t="s">
        <v>56</v>
      </c>
      <c r="B2731" s="1" t="s">
        <v>69</v>
      </c>
      <c r="C2731" s="1" t="s">
        <v>1241</v>
      </c>
      <c r="D2731" s="1" t="s">
        <v>133</v>
      </c>
      <c r="E2731" s="1" t="s">
        <v>130</v>
      </c>
      <c r="F2731" s="13">
        <v>17829.4113</v>
      </c>
      <c r="G2731" s="13">
        <v>3282.8301000000001</v>
      </c>
      <c r="H2731" s="12">
        <v>14.8694217764962</v>
      </c>
    </row>
    <row r="2732" spans="1:8" x14ac:dyDescent="0.25">
      <c r="A2732" s="1" t="s">
        <v>56</v>
      </c>
      <c r="B2732" s="1" t="s">
        <v>69</v>
      </c>
      <c r="C2732" s="1" t="s">
        <v>1241</v>
      </c>
      <c r="D2732" s="1" t="s">
        <v>150</v>
      </c>
      <c r="E2732" s="1" t="s">
        <v>114</v>
      </c>
      <c r="F2732" s="13">
        <v>36308.771700000005</v>
      </c>
      <c r="G2732" s="13">
        <v>4093.5682999999899</v>
      </c>
      <c r="H2732" s="12">
        <v>22.518553052983702</v>
      </c>
    </row>
    <row r="2733" spans="1:8" x14ac:dyDescent="0.25">
      <c r="A2733" s="1" t="s">
        <v>56</v>
      </c>
      <c r="B2733" s="1" t="s">
        <v>69</v>
      </c>
      <c r="C2733" s="1" t="s">
        <v>1241</v>
      </c>
      <c r="D2733" s="1" t="s">
        <v>150</v>
      </c>
      <c r="E2733" s="1" t="s">
        <v>134</v>
      </c>
      <c r="F2733" s="13">
        <v>45692.973900000005</v>
      </c>
      <c r="G2733" s="13">
        <v>7723.9872999999798</v>
      </c>
      <c r="H2733" s="12">
        <v>26.242011439998901</v>
      </c>
    </row>
    <row r="2734" spans="1:8" x14ac:dyDescent="0.25">
      <c r="A2734" s="1" t="s">
        <v>56</v>
      </c>
      <c r="B2734" s="1" t="s">
        <v>69</v>
      </c>
      <c r="C2734" s="1" t="s">
        <v>1241</v>
      </c>
      <c r="D2734" s="1" t="s">
        <v>150</v>
      </c>
      <c r="E2734" s="1" t="s">
        <v>137</v>
      </c>
      <c r="F2734" s="13">
        <v>33971.179499999998</v>
      </c>
      <c r="G2734" s="13">
        <v>7308.9517999999798</v>
      </c>
      <c r="H2734" s="12">
        <v>0</v>
      </c>
    </row>
    <row r="2735" spans="1:8" x14ac:dyDescent="0.25">
      <c r="A2735" s="1" t="s">
        <v>56</v>
      </c>
      <c r="B2735" s="1" t="s">
        <v>69</v>
      </c>
      <c r="C2735" s="1" t="s">
        <v>1264</v>
      </c>
      <c r="D2735" s="1" t="s">
        <v>112</v>
      </c>
      <c r="E2735" s="1" t="s">
        <v>116</v>
      </c>
      <c r="F2735" s="13">
        <v>7112.9562000000005</v>
      </c>
      <c r="G2735" s="13">
        <v>1342.5636</v>
      </c>
      <c r="H2735" s="12">
        <v>17.8135250787751</v>
      </c>
    </row>
    <row r="2736" spans="1:8" x14ac:dyDescent="0.25">
      <c r="A2736" s="1" t="s">
        <v>56</v>
      </c>
      <c r="B2736" s="1" t="s">
        <v>69</v>
      </c>
      <c r="C2736" s="1" t="s">
        <v>1264</v>
      </c>
      <c r="D2736" s="1" t="s">
        <v>112</v>
      </c>
      <c r="E2736" s="1" t="s">
        <v>139</v>
      </c>
      <c r="F2736" s="13">
        <v>7038.5934000000007</v>
      </c>
      <c r="G2736" s="13">
        <v>1800.1817000000001</v>
      </c>
      <c r="H2736" s="12">
        <v>17.4337309066849</v>
      </c>
    </row>
    <row r="2737" spans="1:8" x14ac:dyDescent="0.25">
      <c r="A2737" s="1" t="s">
        <v>56</v>
      </c>
      <c r="B2737" s="1" t="s">
        <v>69</v>
      </c>
      <c r="C2737" s="1" t="s">
        <v>1264</v>
      </c>
      <c r="D2737" s="1" t="s">
        <v>112</v>
      </c>
      <c r="E2737" s="1" t="s">
        <v>120</v>
      </c>
      <c r="F2737" s="13">
        <v>5579.0979000000007</v>
      </c>
      <c r="G2737" s="13">
        <v>1900.0908000000002</v>
      </c>
      <c r="H2737" s="12">
        <v>11.2910740768571</v>
      </c>
    </row>
    <row r="2738" spans="1:8" x14ac:dyDescent="0.25">
      <c r="A2738" s="1" t="s">
        <v>56</v>
      </c>
      <c r="B2738" s="1" t="s">
        <v>69</v>
      </c>
      <c r="C2738" s="1" t="s">
        <v>1264</v>
      </c>
      <c r="D2738" s="1" t="s">
        <v>112</v>
      </c>
      <c r="E2738" s="1" t="s">
        <v>126</v>
      </c>
      <c r="F2738" s="13">
        <v>5836.4103000000005</v>
      </c>
      <c r="G2738" s="13">
        <v>1504.6189000000002</v>
      </c>
      <c r="H2738" s="12">
        <v>20.730186296002799</v>
      </c>
    </row>
    <row r="2739" spans="1:8" x14ac:dyDescent="0.25">
      <c r="A2739" s="1" t="s">
        <v>56</v>
      </c>
      <c r="B2739" s="1" t="s">
        <v>69</v>
      </c>
      <c r="C2739" s="1" t="s">
        <v>1264</v>
      </c>
      <c r="D2739" s="1" t="s">
        <v>112</v>
      </c>
      <c r="E2739" s="1" t="s">
        <v>147</v>
      </c>
      <c r="F2739" s="13">
        <v>5547.0873000000001</v>
      </c>
      <c r="G2739" s="13">
        <v>997.21620000000007</v>
      </c>
      <c r="H2739" s="12">
        <v>22.7456230942018</v>
      </c>
    </row>
    <row r="2740" spans="1:8" x14ac:dyDescent="0.25">
      <c r="A2740" s="1" t="s">
        <v>56</v>
      </c>
      <c r="B2740" s="1" t="s">
        <v>69</v>
      </c>
      <c r="C2740" s="1" t="s">
        <v>1264</v>
      </c>
      <c r="D2740" s="1" t="s">
        <v>112</v>
      </c>
      <c r="E2740" s="1" t="s">
        <v>145</v>
      </c>
      <c r="F2740" s="13">
        <v>6620.8559999999998</v>
      </c>
      <c r="G2740" s="13">
        <v>761.65830000000096</v>
      </c>
      <c r="H2740" s="12">
        <v>19.043818270869401</v>
      </c>
    </row>
    <row r="2741" spans="1:8" x14ac:dyDescent="0.25">
      <c r="A2741" s="1" t="s">
        <v>56</v>
      </c>
      <c r="B2741" s="1" t="s">
        <v>69</v>
      </c>
      <c r="C2741" s="1" t="s">
        <v>1264</v>
      </c>
      <c r="D2741" s="1" t="s">
        <v>133</v>
      </c>
      <c r="E2741" s="1" t="s">
        <v>116</v>
      </c>
      <c r="F2741" s="13">
        <v>7234.6374000000005</v>
      </c>
      <c r="G2741" s="13">
        <v>1712.6942000000001</v>
      </c>
      <c r="H2741" s="12">
        <v>18.3515635494796</v>
      </c>
    </row>
    <row r="2742" spans="1:8" x14ac:dyDescent="0.25">
      <c r="A2742" s="1" t="s">
        <v>56</v>
      </c>
      <c r="B2742" s="1" t="s">
        <v>69</v>
      </c>
      <c r="C2742" s="1" t="s">
        <v>1264</v>
      </c>
      <c r="D2742" s="1" t="s">
        <v>133</v>
      </c>
      <c r="E2742" s="1" t="s">
        <v>139</v>
      </c>
      <c r="F2742" s="13">
        <v>10576.053</v>
      </c>
      <c r="G2742" s="13">
        <v>2462.6164000000003</v>
      </c>
      <c r="H2742" s="12">
        <v>26.134537481560599</v>
      </c>
    </row>
    <row r="2743" spans="1:8" x14ac:dyDescent="0.25">
      <c r="A2743" s="1" t="s">
        <v>56</v>
      </c>
      <c r="B2743" s="1" t="s">
        <v>69</v>
      </c>
      <c r="C2743" s="1" t="s">
        <v>1264</v>
      </c>
      <c r="D2743" s="1" t="s">
        <v>133</v>
      </c>
      <c r="E2743" s="1" t="s">
        <v>120</v>
      </c>
      <c r="F2743" s="13">
        <v>10375.107900000001</v>
      </c>
      <c r="G2743" s="13">
        <v>1469.9817</v>
      </c>
      <c r="H2743" s="12">
        <v>25.1043500145027</v>
      </c>
    </row>
    <row r="2744" spans="1:8" x14ac:dyDescent="0.25">
      <c r="A2744" s="1" t="s">
        <v>56</v>
      </c>
      <c r="B2744" s="1" t="s">
        <v>69</v>
      </c>
      <c r="C2744" s="1" t="s">
        <v>1264</v>
      </c>
      <c r="D2744" s="1" t="s">
        <v>133</v>
      </c>
      <c r="E2744" s="1" t="s">
        <v>126</v>
      </c>
      <c r="F2744" s="13">
        <v>10444.392900000001</v>
      </c>
      <c r="G2744" s="13">
        <v>1924.4825000000001</v>
      </c>
      <c r="H2744" s="12">
        <v>35.197999230308803</v>
      </c>
    </row>
    <row r="2745" spans="1:8" x14ac:dyDescent="0.25">
      <c r="A2745" s="1" t="s">
        <v>56</v>
      </c>
      <c r="B2745" s="1" t="s">
        <v>69</v>
      </c>
      <c r="C2745" s="1" t="s">
        <v>1264</v>
      </c>
      <c r="D2745" s="1" t="s">
        <v>133</v>
      </c>
      <c r="E2745" s="1" t="s">
        <v>147</v>
      </c>
      <c r="F2745" s="13">
        <v>11414.8572</v>
      </c>
      <c r="G2745" s="13">
        <v>1683.6398000000002</v>
      </c>
      <c r="H2745" s="12">
        <v>40.301586622171399</v>
      </c>
    </row>
    <row r="2746" spans="1:8" x14ac:dyDescent="0.25">
      <c r="A2746" s="1" t="s">
        <v>56</v>
      </c>
      <c r="B2746" s="1" t="s">
        <v>69</v>
      </c>
      <c r="C2746" s="1" t="s">
        <v>1264</v>
      </c>
      <c r="D2746" s="1" t="s">
        <v>133</v>
      </c>
      <c r="E2746" s="1" t="s">
        <v>145</v>
      </c>
      <c r="F2746" s="13">
        <v>8121.2808000000005</v>
      </c>
      <c r="G2746" s="13">
        <v>1737.6079999999999</v>
      </c>
      <c r="H2746" s="12">
        <v>32.549743357654798</v>
      </c>
    </row>
    <row r="2747" spans="1:8" x14ac:dyDescent="0.25">
      <c r="A2747" s="1" t="s">
        <v>56</v>
      </c>
      <c r="B2747" s="1" t="s">
        <v>69</v>
      </c>
      <c r="C2747" s="1" t="s">
        <v>1264</v>
      </c>
      <c r="D2747" s="1" t="s">
        <v>150</v>
      </c>
      <c r="E2747" s="1" t="s">
        <v>116</v>
      </c>
      <c r="F2747" s="13">
        <v>5994.9474</v>
      </c>
      <c r="G2747" s="13">
        <v>1260.2496000000001</v>
      </c>
      <c r="H2747" s="12">
        <v>23.0852277656595</v>
      </c>
    </row>
    <row r="2748" spans="1:8" x14ac:dyDescent="0.25">
      <c r="A2748" s="1" t="s">
        <v>56</v>
      </c>
      <c r="B2748" s="1" t="s">
        <v>69</v>
      </c>
      <c r="C2748" s="1" t="s">
        <v>1264</v>
      </c>
      <c r="D2748" s="1" t="s">
        <v>150</v>
      </c>
      <c r="E2748" s="1" t="s">
        <v>139</v>
      </c>
      <c r="F2748" s="13">
        <v>5568.9423000000006</v>
      </c>
      <c r="G2748" s="13">
        <v>860.2161000000001</v>
      </c>
      <c r="H2748" s="12">
        <v>17.647810625010802</v>
      </c>
    </row>
    <row r="2749" spans="1:8" x14ac:dyDescent="0.25">
      <c r="A2749" s="1" t="s">
        <v>56</v>
      </c>
      <c r="B2749" s="1" t="s">
        <v>69</v>
      </c>
      <c r="C2749" s="1" t="s">
        <v>1310</v>
      </c>
      <c r="D2749" s="1" t="s">
        <v>112</v>
      </c>
      <c r="E2749" s="1" t="s">
        <v>114</v>
      </c>
      <c r="F2749" s="13">
        <v>5573.2668000000003</v>
      </c>
      <c r="G2749" s="13">
        <v>237.2304</v>
      </c>
      <c r="H2749" s="12">
        <v>35.164839808022002</v>
      </c>
    </row>
    <row r="2750" spans="1:8" x14ac:dyDescent="0.25">
      <c r="A2750" s="1" t="s">
        <v>56</v>
      </c>
      <c r="B2750" s="1" t="s">
        <v>69</v>
      </c>
      <c r="C2750" s="1" t="s">
        <v>1310</v>
      </c>
      <c r="D2750" s="1" t="s">
        <v>112</v>
      </c>
      <c r="E2750" s="1" t="s">
        <v>134</v>
      </c>
      <c r="F2750" s="13">
        <v>4567.6019999999999</v>
      </c>
      <c r="G2750" s="13">
        <v>-144.12780000000001</v>
      </c>
      <c r="H2750" s="12">
        <v>24.948521194866501</v>
      </c>
    </row>
    <row r="2751" spans="1:8" x14ac:dyDescent="0.25">
      <c r="A2751" s="1" t="s">
        <v>56</v>
      </c>
      <c r="B2751" s="1" t="s">
        <v>69</v>
      </c>
      <c r="C2751" s="1" t="s">
        <v>1310</v>
      </c>
      <c r="D2751" s="1" t="s">
        <v>112</v>
      </c>
      <c r="E2751" s="1" t="s">
        <v>137</v>
      </c>
      <c r="F2751" s="13">
        <v>3437.2521000000002</v>
      </c>
      <c r="G2751" s="13">
        <v>164.38480000000001</v>
      </c>
      <c r="H2751" s="12">
        <v>13.785519586777101</v>
      </c>
    </row>
    <row r="2752" spans="1:8" x14ac:dyDescent="0.25">
      <c r="A2752" s="1" t="s">
        <v>56</v>
      </c>
      <c r="B2752" s="1" t="s">
        <v>69</v>
      </c>
      <c r="C2752" s="1" t="s">
        <v>1310</v>
      </c>
      <c r="D2752" s="1" t="s">
        <v>112</v>
      </c>
      <c r="E2752" s="1" t="s">
        <v>142</v>
      </c>
      <c r="F2752" s="13">
        <v>4627.2150000000001</v>
      </c>
      <c r="G2752" s="13">
        <v>551.20780000000002</v>
      </c>
      <c r="H2752" s="12">
        <v>9.6288054395464702</v>
      </c>
    </row>
    <row r="2753" spans="1:8" x14ac:dyDescent="0.25">
      <c r="A2753" s="1" t="s">
        <v>56</v>
      </c>
      <c r="B2753" s="1" t="s">
        <v>69</v>
      </c>
      <c r="C2753" s="1" t="s">
        <v>1310</v>
      </c>
      <c r="D2753" s="1" t="s">
        <v>112</v>
      </c>
      <c r="E2753" s="1" t="s">
        <v>124</v>
      </c>
      <c r="F2753" s="13">
        <v>7699.2003000000004</v>
      </c>
      <c r="G2753" s="13">
        <v>1315.4742000000001</v>
      </c>
      <c r="H2753" s="12">
        <v>10.6214164172958</v>
      </c>
    </row>
    <row r="2754" spans="1:8" x14ac:dyDescent="0.25">
      <c r="A2754" s="1" t="s">
        <v>56</v>
      </c>
      <c r="B2754" s="1" t="s">
        <v>69</v>
      </c>
      <c r="C2754" s="1" t="s">
        <v>1310</v>
      </c>
      <c r="D2754" s="1" t="s">
        <v>112</v>
      </c>
      <c r="E2754" s="1" t="s">
        <v>130</v>
      </c>
      <c r="F2754" s="13">
        <v>7431.9276</v>
      </c>
      <c r="G2754" s="13">
        <v>2900.7349999999797</v>
      </c>
      <c r="H2754" s="12">
        <v>40.180496509810702</v>
      </c>
    </row>
    <row r="2755" spans="1:8" x14ac:dyDescent="0.25">
      <c r="A2755" s="1" t="s">
        <v>56</v>
      </c>
      <c r="B2755" s="1" t="s">
        <v>69</v>
      </c>
      <c r="C2755" s="1" t="s">
        <v>1310</v>
      </c>
      <c r="D2755" s="1" t="s">
        <v>133</v>
      </c>
      <c r="E2755" s="1" t="s">
        <v>114</v>
      </c>
      <c r="F2755" s="13">
        <v>5435.4966000000004</v>
      </c>
      <c r="G2755" s="13">
        <v>-632.32919999999899</v>
      </c>
      <c r="H2755" s="12">
        <v>31.215873764878502</v>
      </c>
    </row>
    <row r="2756" spans="1:8" x14ac:dyDescent="0.25">
      <c r="A2756" s="1" t="s">
        <v>56</v>
      </c>
      <c r="B2756" s="1" t="s">
        <v>69</v>
      </c>
      <c r="C2756" s="1" t="s">
        <v>1310</v>
      </c>
      <c r="D2756" s="1" t="s">
        <v>133</v>
      </c>
      <c r="E2756" s="1" t="s">
        <v>134</v>
      </c>
      <c r="F2756" s="13">
        <v>4258.3770000000004</v>
      </c>
      <c r="G2756" s="13">
        <v>494.80589999999899</v>
      </c>
      <c r="H2756" s="12">
        <v>22.383223917287701</v>
      </c>
    </row>
    <row r="2757" spans="1:8" x14ac:dyDescent="0.25">
      <c r="A2757" s="1" t="s">
        <v>56</v>
      </c>
      <c r="B2757" s="1" t="s">
        <v>69</v>
      </c>
      <c r="C2757" s="1" t="s">
        <v>1310</v>
      </c>
      <c r="D2757" s="1" t="s">
        <v>133</v>
      </c>
      <c r="E2757" s="1" t="s">
        <v>137</v>
      </c>
      <c r="F2757" s="13">
        <v>3404.6556</v>
      </c>
      <c r="G2757" s="13">
        <v>339.62270000000001</v>
      </c>
      <c r="H2757" s="12">
        <v>13.872070247938401</v>
      </c>
    </row>
    <row r="2758" spans="1:8" x14ac:dyDescent="0.25">
      <c r="A2758" s="1" t="s">
        <v>56</v>
      </c>
      <c r="B2758" s="1" t="s">
        <v>69</v>
      </c>
      <c r="C2758" s="1" t="s">
        <v>1310</v>
      </c>
      <c r="D2758" s="1" t="s">
        <v>133</v>
      </c>
      <c r="E2758" s="1" t="s">
        <v>142</v>
      </c>
      <c r="F2758" s="13">
        <v>3034.5063</v>
      </c>
      <c r="G2758" s="13">
        <v>300.45699999999999</v>
      </c>
      <c r="H2758" s="12">
        <v>5.6469469185583101</v>
      </c>
    </row>
    <row r="2759" spans="1:8" x14ac:dyDescent="0.25">
      <c r="A2759" s="1" t="s">
        <v>56</v>
      </c>
      <c r="B2759" s="1" t="s">
        <v>69</v>
      </c>
      <c r="C2759" s="1" t="s">
        <v>1310</v>
      </c>
      <c r="D2759" s="1" t="s">
        <v>133</v>
      </c>
      <c r="E2759" s="1" t="s">
        <v>124</v>
      </c>
      <c r="F2759" s="13">
        <v>8448.1665000000012</v>
      </c>
      <c r="G2759" s="13">
        <v>6312.70910000001</v>
      </c>
      <c r="H2759" s="12">
        <v>10.455245240923301</v>
      </c>
    </row>
    <row r="2760" spans="1:8" x14ac:dyDescent="0.25">
      <c r="A2760" s="1" t="s">
        <v>56</v>
      </c>
      <c r="B2760" s="1" t="s">
        <v>69</v>
      </c>
      <c r="C2760" s="1" t="s">
        <v>1310</v>
      </c>
      <c r="D2760" s="1" t="s">
        <v>133</v>
      </c>
      <c r="E2760" s="1" t="s">
        <v>130</v>
      </c>
      <c r="F2760" s="13">
        <v>9591.0992999999999</v>
      </c>
      <c r="G2760" s="13">
        <v>2232.7698999999898</v>
      </c>
      <c r="H2760" s="12">
        <v>64.295954686475397</v>
      </c>
    </row>
    <row r="2761" spans="1:8" x14ac:dyDescent="0.25">
      <c r="A2761" s="1" t="s">
        <v>56</v>
      </c>
      <c r="B2761" s="1" t="s">
        <v>69</v>
      </c>
      <c r="C2761" s="1" t="s">
        <v>1310</v>
      </c>
      <c r="D2761" s="1" t="s">
        <v>150</v>
      </c>
      <c r="E2761" s="1" t="s">
        <v>114</v>
      </c>
      <c r="F2761" s="13">
        <v>3939.6474000000003</v>
      </c>
      <c r="G2761" s="13">
        <v>-702.3972</v>
      </c>
      <c r="H2761" s="12">
        <v>45.932469310232598</v>
      </c>
    </row>
    <row r="2762" spans="1:8" x14ac:dyDescent="0.25">
      <c r="A2762" s="1" t="s">
        <v>56</v>
      </c>
      <c r="B2762" s="1" t="s">
        <v>69</v>
      </c>
      <c r="C2762" s="1" t="s">
        <v>1310</v>
      </c>
      <c r="D2762" s="1" t="s">
        <v>150</v>
      </c>
      <c r="E2762" s="1" t="s">
        <v>134</v>
      </c>
      <c r="F2762" s="13">
        <v>3511.4103</v>
      </c>
      <c r="G2762" s="13">
        <v>-188.17310000000001</v>
      </c>
      <c r="H2762" s="12">
        <v>27.6203986784877</v>
      </c>
    </row>
    <row r="2763" spans="1:8" x14ac:dyDescent="0.25">
      <c r="A2763" s="1" t="s">
        <v>56</v>
      </c>
      <c r="B2763" s="1" t="s">
        <v>69</v>
      </c>
      <c r="C2763" s="1" t="s">
        <v>1310</v>
      </c>
      <c r="D2763" s="1" t="s">
        <v>150</v>
      </c>
      <c r="E2763" s="1" t="s">
        <v>137</v>
      </c>
      <c r="F2763" s="13">
        <v>2140.0695000000001</v>
      </c>
      <c r="G2763" s="13">
        <v>529.48430000000008</v>
      </c>
      <c r="H2763" s="12">
        <v>0</v>
      </c>
    </row>
    <row r="2764" spans="1:8" x14ac:dyDescent="0.25">
      <c r="A2764" s="1" t="s">
        <v>56</v>
      </c>
      <c r="B2764" s="1" t="s">
        <v>69</v>
      </c>
      <c r="C2764" s="1" t="s">
        <v>4077</v>
      </c>
      <c r="D2764" s="1" t="s">
        <v>112</v>
      </c>
      <c r="E2764" s="1" t="s">
        <v>116</v>
      </c>
      <c r="F2764" s="13">
        <v>998.2713</v>
      </c>
      <c r="G2764" s="13">
        <v>687.74189999999999</v>
      </c>
      <c r="H2764" s="12">
        <v>6.6962025411114006</v>
      </c>
    </row>
    <row r="2765" spans="1:8" x14ac:dyDescent="0.25">
      <c r="A2765" s="1" t="s">
        <v>56</v>
      </c>
      <c r="B2765" s="1" t="s">
        <v>69</v>
      </c>
      <c r="C2765" s="1" t="s">
        <v>4077</v>
      </c>
      <c r="D2765" s="1" t="s">
        <v>112</v>
      </c>
      <c r="E2765" s="1" t="s">
        <v>139</v>
      </c>
      <c r="F2765" s="13">
        <v>3703.6599000000001</v>
      </c>
      <c r="G2765" s="13">
        <v>1163.4122</v>
      </c>
      <c r="H2765" s="12">
        <v>12.1435148987043</v>
      </c>
    </row>
    <row r="2766" spans="1:8" x14ac:dyDescent="0.25">
      <c r="A2766" s="1" t="s">
        <v>56</v>
      </c>
      <c r="B2766" s="1" t="s">
        <v>69</v>
      </c>
      <c r="C2766" s="1" t="s">
        <v>4077</v>
      </c>
      <c r="D2766" s="1" t="s">
        <v>112</v>
      </c>
      <c r="E2766" s="1" t="s">
        <v>120</v>
      </c>
      <c r="F2766" s="13">
        <v>5756.5884000000005</v>
      </c>
      <c r="G2766" s="13">
        <v>1054.3744000000002</v>
      </c>
      <c r="H2766" s="12">
        <v>13.2664267348478</v>
      </c>
    </row>
    <row r="2767" spans="1:8" x14ac:dyDescent="0.25">
      <c r="A2767" s="1" t="s">
        <v>56</v>
      </c>
      <c r="B2767" s="1" t="s">
        <v>69</v>
      </c>
      <c r="C2767" s="1" t="s">
        <v>4077</v>
      </c>
      <c r="D2767" s="1" t="s">
        <v>112</v>
      </c>
      <c r="E2767" s="1" t="s">
        <v>126</v>
      </c>
      <c r="F2767" s="13">
        <v>6502.4484000000002</v>
      </c>
      <c r="G2767" s="13">
        <v>2146.8980999999999</v>
      </c>
      <c r="H2767" s="12">
        <v>11.194158821359501</v>
      </c>
    </row>
    <row r="2768" spans="1:8" x14ac:dyDescent="0.25">
      <c r="A2768" s="1" t="s">
        <v>56</v>
      </c>
      <c r="B2768" s="1" t="s">
        <v>69</v>
      </c>
      <c r="C2768" s="1" t="s">
        <v>4077</v>
      </c>
      <c r="D2768" s="1" t="s">
        <v>112</v>
      </c>
      <c r="E2768" s="1" t="s">
        <v>147</v>
      </c>
      <c r="F2768" s="13">
        <v>7475.6562000000004</v>
      </c>
      <c r="G2768" s="13">
        <v>3092.5869000000002</v>
      </c>
      <c r="H2768" s="12">
        <v>16.128731399683399</v>
      </c>
    </row>
    <row r="2769" spans="1:8" x14ac:dyDescent="0.25">
      <c r="A2769" s="1" t="s">
        <v>56</v>
      </c>
      <c r="B2769" s="1" t="s">
        <v>69</v>
      </c>
      <c r="C2769" s="1" t="s">
        <v>4077</v>
      </c>
      <c r="D2769" s="1" t="s">
        <v>112</v>
      </c>
      <c r="E2769" s="1" t="s">
        <v>145</v>
      </c>
      <c r="F2769" s="13">
        <v>6484.2669000000005</v>
      </c>
      <c r="G2769" s="13">
        <v>2645.0044000000098</v>
      </c>
      <c r="H2769" s="12">
        <v>17.520462062470902</v>
      </c>
    </row>
    <row r="2770" spans="1:8" x14ac:dyDescent="0.25">
      <c r="A2770" s="1" t="s">
        <v>56</v>
      </c>
      <c r="B2770" s="1" t="s">
        <v>69</v>
      </c>
      <c r="C2770" s="1" t="s">
        <v>4077</v>
      </c>
      <c r="D2770" s="1" t="s">
        <v>133</v>
      </c>
      <c r="E2770" s="1" t="s">
        <v>116</v>
      </c>
      <c r="F2770" s="13">
        <v>6283.4427000000005</v>
      </c>
      <c r="G2770" s="13">
        <v>1771.7306000000001</v>
      </c>
      <c r="H2770" s="12">
        <v>17.501948131095901</v>
      </c>
    </row>
    <row r="2771" spans="1:8" x14ac:dyDescent="0.25">
      <c r="A2771" s="1" t="s">
        <v>56</v>
      </c>
      <c r="B2771" s="1" t="s">
        <v>69</v>
      </c>
      <c r="C2771" s="1" t="s">
        <v>4077</v>
      </c>
      <c r="D2771" s="1" t="s">
        <v>133</v>
      </c>
      <c r="E2771" s="1" t="s">
        <v>139</v>
      </c>
      <c r="F2771" s="13">
        <v>4512.1647000000003</v>
      </c>
      <c r="G2771" s="13">
        <v>2179.7574</v>
      </c>
      <c r="H2771" s="12">
        <v>14.8044772314424</v>
      </c>
    </row>
    <row r="2772" spans="1:8" x14ac:dyDescent="0.25">
      <c r="A2772" s="1" t="s">
        <v>56</v>
      </c>
      <c r="B2772" s="1" t="s">
        <v>69</v>
      </c>
      <c r="C2772" s="1" t="s">
        <v>4077</v>
      </c>
      <c r="D2772" s="1" t="s">
        <v>133</v>
      </c>
      <c r="E2772" s="1" t="s">
        <v>120</v>
      </c>
      <c r="F2772" s="13">
        <v>4166.6790000000001</v>
      </c>
      <c r="G2772" s="13">
        <v>1569.529</v>
      </c>
      <c r="H2772" s="12">
        <v>10.152031421270101</v>
      </c>
    </row>
    <row r="2773" spans="1:8" x14ac:dyDescent="0.25">
      <c r="A2773" s="1" t="s">
        <v>56</v>
      </c>
      <c r="B2773" s="1" t="s">
        <v>69</v>
      </c>
      <c r="C2773" s="1" t="s">
        <v>4077</v>
      </c>
      <c r="D2773" s="1" t="s">
        <v>133</v>
      </c>
      <c r="E2773" s="1" t="s">
        <v>126</v>
      </c>
      <c r="F2773" s="13">
        <v>4690.5666000000001</v>
      </c>
      <c r="G2773" s="13">
        <v>1768.6957</v>
      </c>
      <c r="H2773" s="12">
        <v>7.3260419445718998</v>
      </c>
    </row>
    <row r="2774" spans="1:8" x14ac:dyDescent="0.25">
      <c r="A2774" s="1" t="s">
        <v>56</v>
      </c>
      <c r="B2774" s="1" t="s">
        <v>69</v>
      </c>
      <c r="C2774" s="1" t="s">
        <v>4077</v>
      </c>
      <c r="D2774" s="1" t="s">
        <v>133</v>
      </c>
      <c r="E2774" s="1" t="s">
        <v>147</v>
      </c>
      <c r="F2774" s="13">
        <v>4572.5030999999999</v>
      </c>
      <c r="G2774" s="13">
        <v>1843.4042000000002</v>
      </c>
      <c r="H2774" s="12">
        <v>15.4538509739119</v>
      </c>
    </row>
    <row r="2775" spans="1:8" x14ac:dyDescent="0.25">
      <c r="A2775" s="1" t="s">
        <v>56</v>
      </c>
      <c r="B2775" s="1" t="s">
        <v>69</v>
      </c>
      <c r="C2775" s="1" t="s">
        <v>4077</v>
      </c>
      <c r="D2775" s="1" t="s">
        <v>133</v>
      </c>
      <c r="E2775" s="1" t="s">
        <v>145</v>
      </c>
      <c r="F2775" s="13">
        <v>2321.1219000000001</v>
      </c>
      <c r="G2775" s="13">
        <v>2518.8998000000001</v>
      </c>
      <c r="H2775" s="12">
        <v>13.192542269062701</v>
      </c>
    </row>
    <row r="2776" spans="1:8" x14ac:dyDescent="0.25">
      <c r="A2776" s="1" t="s">
        <v>56</v>
      </c>
      <c r="B2776" s="1" t="s">
        <v>69</v>
      </c>
      <c r="C2776" s="1" t="s">
        <v>4077</v>
      </c>
      <c r="D2776" s="1" t="s">
        <v>150</v>
      </c>
      <c r="E2776" s="1" t="s">
        <v>116</v>
      </c>
      <c r="F2776" s="13">
        <v>3293.6880000000001</v>
      </c>
      <c r="G2776" s="13">
        <v>1334.0067000000001</v>
      </c>
      <c r="H2776" s="12">
        <v>7.5693077966670703</v>
      </c>
    </row>
    <row r="2777" spans="1:8" x14ac:dyDescent="0.25">
      <c r="A2777" s="1" t="s">
        <v>56</v>
      </c>
      <c r="B2777" s="1" t="s">
        <v>69</v>
      </c>
      <c r="C2777" s="1" t="s">
        <v>4077</v>
      </c>
      <c r="D2777" s="1" t="s">
        <v>150</v>
      </c>
      <c r="E2777" s="1" t="s">
        <v>139</v>
      </c>
      <c r="F2777" s="13">
        <v>9772.9979999999996</v>
      </c>
      <c r="G2777" s="13">
        <v>3213.2307000000001</v>
      </c>
      <c r="H2777" s="12">
        <v>17.849432360334902</v>
      </c>
    </row>
    <row r="2778" spans="1:8" x14ac:dyDescent="0.25">
      <c r="A2778" s="1" t="s">
        <v>56</v>
      </c>
      <c r="B2778" s="1" t="s">
        <v>69</v>
      </c>
      <c r="C2778" s="1" t="s">
        <v>1333</v>
      </c>
      <c r="D2778" s="1" t="s">
        <v>112</v>
      </c>
      <c r="E2778" s="1" t="s">
        <v>114</v>
      </c>
      <c r="F2778" s="13">
        <v>626.63400000000001</v>
      </c>
      <c r="G2778" s="13">
        <v>62.503800000000005</v>
      </c>
      <c r="H2778" s="12">
        <v>32.932237977404498</v>
      </c>
    </row>
    <row r="2779" spans="1:8" x14ac:dyDescent="0.25">
      <c r="A2779" s="1" t="s">
        <v>56</v>
      </c>
      <c r="B2779" s="1" t="s">
        <v>69</v>
      </c>
      <c r="C2779" s="1" t="s">
        <v>1333</v>
      </c>
      <c r="D2779" s="1" t="s">
        <v>112</v>
      </c>
      <c r="E2779" s="1" t="s">
        <v>134</v>
      </c>
      <c r="F2779" s="13">
        <v>322.1241</v>
      </c>
      <c r="G2779" s="13">
        <v>39.6462</v>
      </c>
      <c r="H2779" s="12">
        <v>24.849998855666602</v>
      </c>
    </row>
    <row r="2780" spans="1:8" x14ac:dyDescent="0.25">
      <c r="A2780" s="1" t="s">
        <v>56</v>
      </c>
      <c r="B2780" s="1" t="s">
        <v>69</v>
      </c>
      <c r="C2780" s="1" t="s">
        <v>1333</v>
      </c>
      <c r="D2780" s="1" t="s">
        <v>112</v>
      </c>
      <c r="E2780" s="1" t="s">
        <v>137</v>
      </c>
      <c r="F2780" s="13">
        <v>212.0958</v>
      </c>
      <c r="G2780" s="13">
        <v>123.19170000000001</v>
      </c>
      <c r="H2780" s="12">
        <v>15.5179030502436</v>
      </c>
    </row>
    <row r="2781" spans="1:8" x14ac:dyDescent="0.25">
      <c r="A2781" s="1" t="s">
        <v>56</v>
      </c>
      <c r="B2781" s="1" t="s">
        <v>69</v>
      </c>
      <c r="C2781" s="1" t="s">
        <v>1333</v>
      </c>
      <c r="D2781" s="1" t="s">
        <v>112</v>
      </c>
      <c r="E2781" s="1" t="s">
        <v>142</v>
      </c>
      <c r="F2781" s="13">
        <v>790.39769999999999</v>
      </c>
      <c r="G2781" s="13">
        <v>-6.7647999999999904</v>
      </c>
      <c r="H2781" s="12">
        <v>27.881464370905899</v>
      </c>
    </row>
    <row r="2782" spans="1:8" x14ac:dyDescent="0.25">
      <c r="A2782" s="1" t="s">
        <v>56</v>
      </c>
      <c r="B2782" s="1" t="s">
        <v>69</v>
      </c>
      <c r="C2782" s="1" t="s">
        <v>1333</v>
      </c>
      <c r="D2782" s="1" t="s">
        <v>112</v>
      </c>
      <c r="E2782" s="1" t="s">
        <v>124</v>
      </c>
      <c r="F2782" s="13">
        <v>645.95940000000007</v>
      </c>
      <c r="G2782" s="13">
        <v>109.23390000000001</v>
      </c>
      <c r="H2782" s="12">
        <v>19.453165313900502</v>
      </c>
    </row>
    <row r="2783" spans="1:8" x14ac:dyDescent="0.25">
      <c r="A2783" s="1" t="s">
        <v>56</v>
      </c>
      <c r="B2783" s="1" t="s">
        <v>69</v>
      </c>
      <c r="C2783" s="1" t="s">
        <v>1333</v>
      </c>
      <c r="D2783" s="1" t="s">
        <v>112</v>
      </c>
      <c r="E2783" s="1" t="s">
        <v>130</v>
      </c>
      <c r="F2783" s="13">
        <v>1080.7716</v>
      </c>
      <c r="G2783" s="13">
        <v>262.8974</v>
      </c>
      <c r="H2783" s="12">
        <v>19.987892056993999</v>
      </c>
    </row>
    <row r="2784" spans="1:8" x14ac:dyDescent="0.25">
      <c r="A2784" s="1" t="s">
        <v>56</v>
      </c>
      <c r="B2784" s="1" t="s">
        <v>69</v>
      </c>
      <c r="C2784" s="1" t="s">
        <v>1333</v>
      </c>
      <c r="D2784" s="1" t="s">
        <v>133</v>
      </c>
      <c r="E2784" s="1" t="s">
        <v>114</v>
      </c>
      <c r="F2784" s="13">
        <v>859.89660000000003</v>
      </c>
      <c r="G2784" s="13">
        <v>147.89930000000001</v>
      </c>
      <c r="H2784" s="12">
        <v>10.8822529612504</v>
      </c>
    </row>
    <row r="2785" spans="1:8" x14ac:dyDescent="0.25">
      <c r="A2785" s="1" t="s">
        <v>56</v>
      </c>
      <c r="B2785" s="1" t="s">
        <v>69</v>
      </c>
      <c r="C2785" s="1" t="s">
        <v>1333</v>
      </c>
      <c r="D2785" s="1" t="s">
        <v>133</v>
      </c>
      <c r="E2785" s="1" t="s">
        <v>134</v>
      </c>
      <c r="F2785" s="13">
        <v>1130.4429</v>
      </c>
      <c r="G2785" s="13">
        <v>370.80400000000003</v>
      </c>
      <c r="H2785" s="12">
        <v>-116.843032796081</v>
      </c>
    </row>
    <row r="2786" spans="1:8" x14ac:dyDescent="0.25">
      <c r="A2786" s="1" t="s">
        <v>56</v>
      </c>
      <c r="B2786" s="1" t="s">
        <v>69</v>
      </c>
      <c r="C2786" s="1" t="s">
        <v>1333</v>
      </c>
      <c r="D2786" s="1" t="s">
        <v>133</v>
      </c>
      <c r="E2786" s="1" t="s">
        <v>137</v>
      </c>
      <c r="F2786" s="13">
        <v>670.60440000000006</v>
      </c>
      <c r="G2786" s="13">
        <v>58.119500000000002</v>
      </c>
      <c r="H2786" s="12">
        <v>-117.103274372686</v>
      </c>
    </row>
    <row r="2787" spans="1:8" x14ac:dyDescent="0.25">
      <c r="A2787" s="1" t="s">
        <v>56</v>
      </c>
      <c r="B2787" s="1" t="s">
        <v>69</v>
      </c>
      <c r="C2787" s="1" t="s">
        <v>1333</v>
      </c>
      <c r="D2787" s="1" t="s">
        <v>133</v>
      </c>
      <c r="E2787" s="1" t="s">
        <v>142</v>
      </c>
      <c r="F2787" s="13">
        <v>534.45240000000001</v>
      </c>
      <c r="G2787" s="13">
        <v>-49.118700000000004</v>
      </c>
      <c r="H2787" s="12">
        <v>-102.840382932575</v>
      </c>
    </row>
    <row r="2788" spans="1:8" x14ac:dyDescent="0.25">
      <c r="A2788" s="1" t="s">
        <v>56</v>
      </c>
      <c r="B2788" s="1" t="s">
        <v>69</v>
      </c>
      <c r="C2788" s="1" t="s">
        <v>1333</v>
      </c>
      <c r="D2788" s="1" t="s">
        <v>133</v>
      </c>
      <c r="E2788" s="1" t="s">
        <v>124</v>
      </c>
      <c r="F2788" s="13">
        <v>298.70670000000001</v>
      </c>
      <c r="G2788" s="13">
        <v>146.34700000000001</v>
      </c>
      <c r="H2788" s="12">
        <v>-105.979554990464</v>
      </c>
    </row>
    <row r="2789" spans="1:8" x14ac:dyDescent="0.25">
      <c r="A2789" s="1" t="s">
        <v>56</v>
      </c>
      <c r="B2789" s="1" t="s">
        <v>69</v>
      </c>
      <c r="C2789" s="1" t="s">
        <v>1333</v>
      </c>
      <c r="D2789" s="1" t="s">
        <v>133</v>
      </c>
      <c r="E2789" s="1" t="s">
        <v>130</v>
      </c>
      <c r="F2789" s="13">
        <v>106.1688</v>
      </c>
      <c r="G2789" s="13">
        <v>10.6091</v>
      </c>
      <c r="H2789" s="12">
        <v>-34.112293481919203</v>
      </c>
    </row>
    <row r="2790" spans="1:8" x14ac:dyDescent="0.25">
      <c r="A2790" s="1" t="s">
        <v>56</v>
      </c>
      <c r="B2790" s="1" t="s">
        <v>69</v>
      </c>
      <c r="C2790" s="1" t="s">
        <v>1333</v>
      </c>
      <c r="D2790" s="1" t="s">
        <v>150</v>
      </c>
      <c r="E2790" s="1" t="s">
        <v>114</v>
      </c>
      <c r="F2790" s="13">
        <v>13.271100000000001</v>
      </c>
      <c r="G2790" s="13">
        <v>-13.3705</v>
      </c>
      <c r="H2790" s="12">
        <v>0</v>
      </c>
    </row>
    <row r="2791" spans="1:8" x14ac:dyDescent="0.25">
      <c r="A2791" s="1" t="s">
        <v>56</v>
      </c>
      <c r="B2791" s="1" t="s">
        <v>69</v>
      </c>
      <c r="C2791" s="1" t="s">
        <v>2776</v>
      </c>
      <c r="D2791" s="1" t="s">
        <v>112</v>
      </c>
      <c r="E2791" s="1" t="s">
        <v>126</v>
      </c>
      <c r="F2791" s="13">
        <v>2725.5231000000003</v>
      </c>
      <c r="G2791" s="13">
        <v>1342.1577</v>
      </c>
      <c r="H2791" s="12">
        <v>45.516401094267302</v>
      </c>
    </row>
    <row r="2792" spans="1:8" x14ac:dyDescent="0.25">
      <c r="A2792" s="1" t="s">
        <v>56</v>
      </c>
      <c r="B2792" s="1" t="s">
        <v>69</v>
      </c>
      <c r="C2792" s="1" t="s">
        <v>2776</v>
      </c>
      <c r="D2792" s="1" t="s">
        <v>112</v>
      </c>
      <c r="E2792" s="1" t="s">
        <v>147</v>
      </c>
      <c r="F2792" s="13">
        <v>799.93950000000007</v>
      </c>
      <c r="G2792" s="13">
        <v>243.12190000000001</v>
      </c>
      <c r="H2792" s="12">
        <v>35.493817581731705</v>
      </c>
    </row>
    <row r="2793" spans="1:8" x14ac:dyDescent="0.25">
      <c r="A2793" s="1" t="s">
        <v>56</v>
      </c>
      <c r="B2793" s="1" t="s">
        <v>69</v>
      </c>
      <c r="C2793" s="1" t="s">
        <v>2776</v>
      </c>
      <c r="D2793" s="1" t="s">
        <v>112</v>
      </c>
      <c r="E2793" s="1" t="s">
        <v>145</v>
      </c>
      <c r="F2793" s="13">
        <v>498.71250000000003</v>
      </c>
      <c r="G2793" s="13">
        <v>119.49820000000001</v>
      </c>
      <c r="H2793" s="12">
        <v>26.685243927424303</v>
      </c>
    </row>
    <row r="2794" spans="1:8" x14ac:dyDescent="0.25">
      <c r="A2794" s="1" t="s">
        <v>56</v>
      </c>
      <c r="B2794" s="1" t="s">
        <v>69</v>
      </c>
      <c r="C2794" s="1" t="s">
        <v>2776</v>
      </c>
      <c r="D2794" s="1" t="s">
        <v>133</v>
      </c>
      <c r="E2794" s="1" t="s">
        <v>116</v>
      </c>
      <c r="F2794" s="13">
        <v>439.983</v>
      </c>
      <c r="G2794" s="13">
        <v>122.9268</v>
      </c>
      <c r="H2794" s="12">
        <v>18.044075782596998</v>
      </c>
    </row>
    <row r="2795" spans="1:8" x14ac:dyDescent="0.25">
      <c r="A2795" s="1" t="s">
        <v>56</v>
      </c>
      <c r="B2795" s="1" t="s">
        <v>69</v>
      </c>
      <c r="C2795" s="1" t="s">
        <v>2776</v>
      </c>
      <c r="D2795" s="1" t="s">
        <v>133</v>
      </c>
      <c r="E2795" s="1" t="s">
        <v>139</v>
      </c>
      <c r="F2795" s="13">
        <v>103.9461</v>
      </c>
      <c r="G2795" s="13">
        <v>-35.870100000000001</v>
      </c>
      <c r="H2795" s="12">
        <v>8.7561963143942698</v>
      </c>
    </row>
    <row r="2796" spans="1:8" x14ac:dyDescent="0.25">
      <c r="A2796" s="1" t="s">
        <v>56</v>
      </c>
      <c r="B2796" s="1" t="s">
        <v>69</v>
      </c>
      <c r="C2796" s="1" t="s">
        <v>2776</v>
      </c>
      <c r="D2796" s="1" t="s">
        <v>133</v>
      </c>
      <c r="E2796" s="1" t="s">
        <v>120</v>
      </c>
      <c r="F2796" s="13">
        <v>61.231200000000001</v>
      </c>
      <c r="G2796" s="13">
        <v>11.632400000000001</v>
      </c>
      <c r="H2796" s="12">
        <v>0.117986740380215</v>
      </c>
    </row>
    <row r="2797" spans="1:8" x14ac:dyDescent="0.25">
      <c r="A2797" s="1" t="s">
        <v>56</v>
      </c>
      <c r="B2797" s="1" t="s">
        <v>69</v>
      </c>
      <c r="C2797" s="1" t="s">
        <v>2776</v>
      </c>
      <c r="D2797" s="1" t="s">
        <v>133</v>
      </c>
      <c r="E2797" s="1" t="s">
        <v>147</v>
      </c>
      <c r="F2797" s="13">
        <v>12341.025600000001</v>
      </c>
      <c r="G2797" s="13">
        <v>3213.3785000000003</v>
      </c>
      <c r="H2797" s="12">
        <v>349.86065213545601</v>
      </c>
    </row>
    <row r="2798" spans="1:8" x14ac:dyDescent="0.25">
      <c r="A2798" s="1" t="s">
        <v>56</v>
      </c>
      <c r="B2798" s="1" t="s">
        <v>69</v>
      </c>
      <c r="C2798" s="1" t="s">
        <v>2776</v>
      </c>
      <c r="D2798" s="1" t="s">
        <v>133</v>
      </c>
      <c r="E2798" s="1" t="s">
        <v>145</v>
      </c>
      <c r="F2798" s="13">
        <v>10174.7394</v>
      </c>
      <c r="G2798" s="13">
        <v>2360.0711999999698</v>
      </c>
      <c r="H2798" s="12">
        <v>538.53758947798394</v>
      </c>
    </row>
    <row r="2799" spans="1:8" x14ac:dyDescent="0.25">
      <c r="A2799" s="1" t="s">
        <v>56</v>
      </c>
      <c r="B2799" s="1" t="s">
        <v>69</v>
      </c>
      <c r="C2799" s="1" t="s">
        <v>2776</v>
      </c>
      <c r="D2799" s="1" t="s">
        <v>150</v>
      </c>
      <c r="E2799" s="1" t="s">
        <v>116</v>
      </c>
      <c r="F2799" s="13">
        <v>5038.5168000000003</v>
      </c>
      <c r="G2799" s="13">
        <v>274.6687</v>
      </c>
      <c r="H2799" s="12">
        <v>226.887897366446</v>
      </c>
    </row>
    <row r="2800" spans="1:8" x14ac:dyDescent="0.25">
      <c r="A2800" s="1" t="s">
        <v>56</v>
      </c>
      <c r="B2800" s="1" t="s">
        <v>69</v>
      </c>
      <c r="C2800" s="1" t="s">
        <v>2776</v>
      </c>
      <c r="D2800" s="1" t="s">
        <v>150</v>
      </c>
      <c r="E2800" s="1" t="s">
        <v>139</v>
      </c>
      <c r="F2800" s="13">
        <v>2235.3944999999999</v>
      </c>
      <c r="G2800" s="13">
        <v>240.42760000000001</v>
      </c>
      <c r="H2800" s="12">
        <v>117.276969674786</v>
      </c>
    </row>
    <row r="2801" spans="1:8" x14ac:dyDescent="0.25">
      <c r="A2801" s="1" t="s">
        <v>56</v>
      </c>
      <c r="B2801" s="1" t="s">
        <v>69</v>
      </c>
      <c r="C2801" s="1" t="s">
        <v>1356</v>
      </c>
      <c r="D2801" s="1" t="s">
        <v>112</v>
      </c>
      <c r="E2801" s="1" t="s">
        <v>114</v>
      </c>
      <c r="F2801" s="13">
        <v>55281.292500000003</v>
      </c>
      <c r="G2801" s="13">
        <v>10842.306700000001</v>
      </c>
      <c r="H2801" s="12">
        <v>21.7929027071912</v>
      </c>
    </row>
    <row r="2802" spans="1:8" x14ac:dyDescent="0.25">
      <c r="A2802" s="1" t="s">
        <v>56</v>
      </c>
      <c r="B2802" s="1" t="s">
        <v>69</v>
      </c>
      <c r="C2802" s="1" t="s">
        <v>1356</v>
      </c>
      <c r="D2802" s="1" t="s">
        <v>112</v>
      </c>
      <c r="E2802" s="1" t="s">
        <v>134</v>
      </c>
      <c r="F2802" s="13">
        <v>52599.935100000002</v>
      </c>
      <c r="G2802" s="13">
        <v>9029.0564999999897</v>
      </c>
      <c r="H2802" s="12">
        <v>19.795712613294299</v>
      </c>
    </row>
    <row r="2803" spans="1:8" x14ac:dyDescent="0.25">
      <c r="A2803" s="1" t="s">
        <v>56</v>
      </c>
      <c r="B2803" s="1" t="s">
        <v>69</v>
      </c>
      <c r="C2803" s="1" t="s">
        <v>1356</v>
      </c>
      <c r="D2803" s="1" t="s">
        <v>112</v>
      </c>
      <c r="E2803" s="1" t="s">
        <v>137</v>
      </c>
      <c r="F2803" s="13">
        <v>43294.4853</v>
      </c>
      <c r="G2803" s="13">
        <v>13251.0141</v>
      </c>
      <c r="H2803" s="12">
        <v>18.460525689129202</v>
      </c>
    </row>
    <row r="2804" spans="1:8" x14ac:dyDescent="0.25">
      <c r="A2804" s="1" t="s">
        <v>56</v>
      </c>
      <c r="B2804" s="1" t="s">
        <v>69</v>
      </c>
      <c r="C2804" s="1" t="s">
        <v>1356</v>
      </c>
      <c r="D2804" s="1" t="s">
        <v>112</v>
      </c>
      <c r="E2804" s="1" t="s">
        <v>142</v>
      </c>
      <c r="F2804" s="13">
        <v>41209.741500000004</v>
      </c>
      <c r="G2804" s="13">
        <v>11224.6784999999</v>
      </c>
      <c r="H2804" s="12">
        <v>15.410240013936301</v>
      </c>
    </row>
    <row r="2805" spans="1:8" x14ac:dyDescent="0.25">
      <c r="A2805" s="1" t="s">
        <v>56</v>
      </c>
      <c r="B2805" s="1" t="s">
        <v>69</v>
      </c>
      <c r="C2805" s="1" t="s">
        <v>1356</v>
      </c>
      <c r="D2805" s="1" t="s">
        <v>112</v>
      </c>
      <c r="E2805" s="1" t="s">
        <v>124</v>
      </c>
      <c r="F2805" s="13">
        <v>48540.299100000004</v>
      </c>
      <c r="G2805" s="13">
        <v>12433.655400000001</v>
      </c>
      <c r="H2805" s="12">
        <v>14.8344496037382</v>
      </c>
    </row>
    <row r="2806" spans="1:8" x14ac:dyDescent="0.25">
      <c r="A2806" s="1" t="s">
        <v>56</v>
      </c>
      <c r="B2806" s="1" t="s">
        <v>69</v>
      </c>
      <c r="C2806" s="1" t="s">
        <v>1356</v>
      </c>
      <c r="D2806" s="1" t="s">
        <v>112</v>
      </c>
      <c r="E2806" s="1" t="s">
        <v>130</v>
      </c>
      <c r="F2806" s="13">
        <v>78909.486300000004</v>
      </c>
      <c r="G2806" s="13">
        <v>12476.2047</v>
      </c>
      <c r="H2806" s="12">
        <v>19.218753625809601</v>
      </c>
    </row>
    <row r="2807" spans="1:8" x14ac:dyDescent="0.25">
      <c r="A2807" s="1" t="s">
        <v>56</v>
      </c>
      <c r="B2807" s="1" t="s">
        <v>69</v>
      </c>
      <c r="C2807" s="1" t="s">
        <v>1356</v>
      </c>
      <c r="D2807" s="1" t="s">
        <v>133</v>
      </c>
      <c r="E2807" s="1" t="s">
        <v>114</v>
      </c>
      <c r="F2807" s="13">
        <v>87618.248099999997</v>
      </c>
      <c r="G2807" s="13">
        <v>15991.7883000001</v>
      </c>
      <c r="H2807" s="12">
        <v>23.497058581441102</v>
      </c>
    </row>
    <row r="2808" spans="1:8" x14ac:dyDescent="0.25">
      <c r="A2808" s="1" t="s">
        <v>56</v>
      </c>
      <c r="B2808" s="1" t="s">
        <v>69</v>
      </c>
      <c r="C2808" s="1" t="s">
        <v>1356</v>
      </c>
      <c r="D2808" s="1" t="s">
        <v>133</v>
      </c>
      <c r="E2808" s="1" t="s">
        <v>134</v>
      </c>
      <c r="F2808" s="13">
        <v>82984.83</v>
      </c>
      <c r="G2808" s="13">
        <v>17993.350200000099</v>
      </c>
      <c r="H2808" s="12">
        <v>26.00788200093</v>
      </c>
    </row>
    <row r="2809" spans="1:8" x14ac:dyDescent="0.25">
      <c r="A2809" s="1" t="s">
        <v>56</v>
      </c>
      <c r="B2809" s="1" t="s">
        <v>69</v>
      </c>
      <c r="C2809" s="1" t="s">
        <v>1356</v>
      </c>
      <c r="D2809" s="1" t="s">
        <v>133</v>
      </c>
      <c r="E2809" s="1" t="s">
        <v>137</v>
      </c>
      <c r="F2809" s="13">
        <v>65417.176500000001</v>
      </c>
      <c r="G2809" s="13">
        <v>10930.105600000001</v>
      </c>
      <c r="H2809" s="12">
        <v>25.448031817754902</v>
      </c>
    </row>
    <row r="2810" spans="1:8" x14ac:dyDescent="0.25">
      <c r="A2810" s="1" t="s">
        <v>56</v>
      </c>
      <c r="B2810" s="1" t="s">
        <v>69</v>
      </c>
      <c r="C2810" s="1" t="s">
        <v>1356</v>
      </c>
      <c r="D2810" s="1" t="s">
        <v>133</v>
      </c>
      <c r="E2810" s="1" t="s">
        <v>142</v>
      </c>
      <c r="F2810" s="13">
        <v>68387.680200000003</v>
      </c>
      <c r="G2810" s="13">
        <v>9473.9389999999494</v>
      </c>
      <c r="H2810" s="12">
        <v>27.1291285463885</v>
      </c>
    </row>
    <row r="2811" spans="1:8" x14ac:dyDescent="0.25">
      <c r="A2811" s="1" t="s">
        <v>56</v>
      </c>
      <c r="B2811" s="1" t="s">
        <v>69</v>
      </c>
      <c r="C2811" s="1" t="s">
        <v>1356</v>
      </c>
      <c r="D2811" s="1" t="s">
        <v>133</v>
      </c>
      <c r="E2811" s="1" t="s">
        <v>124</v>
      </c>
      <c r="F2811" s="13">
        <v>60697.166100000002</v>
      </c>
      <c r="G2811" s="13">
        <v>13187.9666</v>
      </c>
      <c r="H2811" s="12">
        <v>25.2737852299868</v>
      </c>
    </row>
    <row r="2812" spans="1:8" x14ac:dyDescent="0.25">
      <c r="A2812" s="1" t="s">
        <v>56</v>
      </c>
      <c r="B2812" s="1" t="s">
        <v>69</v>
      </c>
      <c r="C2812" s="1" t="s">
        <v>1356</v>
      </c>
      <c r="D2812" s="1" t="s">
        <v>133</v>
      </c>
      <c r="E2812" s="1" t="s">
        <v>130</v>
      </c>
      <c r="F2812" s="13">
        <v>78062.832900000009</v>
      </c>
      <c r="G2812" s="13">
        <v>10957.5676</v>
      </c>
      <c r="H2812" s="12">
        <v>26.465776108555701</v>
      </c>
    </row>
    <row r="2813" spans="1:8" x14ac:dyDescent="0.25">
      <c r="A2813" s="1" t="s">
        <v>56</v>
      </c>
      <c r="B2813" s="1" t="s">
        <v>69</v>
      </c>
      <c r="C2813" s="1" t="s">
        <v>1356</v>
      </c>
      <c r="D2813" s="1" t="s">
        <v>150</v>
      </c>
      <c r="E2813" s="1" t="s">
        <v>114</v>
      </c>
      <c r="F2813" s="13">
        <v>79369.445699999997</v>
      </c>
      <c r="G2813" s="13">
        <v>10711.6155</v>
      </c>
      <c r="H2813" s="12">
        <v>24.275208084123001</v>
      </c>
    </row>
    <row r="2814" spans="1:8" x14ac:dyDescent="0.25">
      <c r="A2814" s="1" t="s">
        <v>56</v>
      </c>
      <c r="B2814" s="1" t="s">
        <v>69</v>
      </c>
      <c r="C2814" s="1" t="s">
        <v>1356</v>
      </c>
      <c r="D2814" s="1" t="s">
        <v>150</v>
      </c>
      <c r="E2814" s="1" t="s">
        <v>134</v>
      </c>
      <c r="F2814" s="13">
        <v>76758.889200000005</v>
      </c>
      <c r="G2814" s="13">
        <v>13847.837300000101</v>
      </c>
      <c r="H2814" s="12">
        <v>22.401107413498302</v>
      </c>
    </row>
    <row r="2815" spans="1:8" x14ac:dyDescent="0.25">
      <c r="A2815" s="1" t="s">
        <v>56</v>
      </c>
      <c r="B2815" s="1" t="s">
        <v>69</v>
      </c>
      <c r="C2815" s="1" t="s">
        <v>1356</v>
      </c>
      <c r="D2815" s="1" t="s">
        <v>150</v>
      </c>
      <c r="E2815" s="1" t="s">
        <v>137</v>
      </c>
      <c r="F2815" s="13">
        <v>52691.921399999999</v>
      </c>
      <c r="G2815" s="13">
        <v>14334.022499999901</v>
      </c>
      <c r="H2815" s="12">
        <v>0</v>
      </c>
    </row>
    <row r="2816" spans="1:8" x14ac:dyDescent="0.25">
      <c r="A2816" s="1" t="s">
        <v>56</v>
      </c>
      <c r="B2816" s="1" t="s">
        <v>69</v>
      </c>
      <c r="C2816" s="1" t="s">
        <v>1379</v>
      </c>
      <c r="D2816" s="1" t="s">
        <v>112</v>
      </c>
      <c r="E2816" s="1" t="s">
        <v>116</v>
      </c>
      <c r="F2816" s="13">
        <v>5833.3878000000004</v>
      </c>
      <c r="G2816" s="13">
        <v>2288.4245000000001</v>
      </c>
      <c r="H2816" s="12">
        <v>14.985566104980901</v>
      </c>
    </row>
    <row r="2817" spans="1:8" x14ac:dyDescent="0.25">
      <c r="A2817" s="1" t="s">
        <v>56</v>
      </c>
      <c r="B2817" s="1" t="s">
        <v>69</v>
      </c>
      <c r="C2817" s="1" t="s">
        <v>1379</v>
      </c>
      <c r="D2817" s="1" t="s">
        <v>112</v>
      </c>
      <c r="E2817" s="1" t="s">
        <v>139</v>
      </c>
      <c r="F2817" s="13">
        <v>5306.5614000000005</v>
      </c>
      <c r="G2817" s="13">
        <v>1521.393</v>
      </c>
      <c r="H2817" s="12">
        <v>10.309206027118101</v>
      </c>
    </row>
    <row r="2818" spans="1:8" x14ac:dyDescent="0.25">
      <c r="A2818" s="1" t="s">
        <v>56</v>
      </c>
      <c r="B2818" s="1" t="s">
        <v>69</v>
      </c>
      <c r="C2818" s="1" t="s">
        <v>1379</v>
      </c>
      <c r="D2818" s="1" t="s">
        <v>112</v>
      </c>
      <c r="E2818" s="1" t="s">
        <v>120</v>
      </c>
      <c r="F2818" s="13">
        <v>6885.7013999999999</v>
      </c>
      <c r="G2818" s="13">
        <v>2923.1292000000003</v>
      </c>
      <c r="H2818" s="12">
        <v>10.784015943605301</v>
      </c>
    </row>
    <row r="2819" spans="1:8" x14ac:dyDescent="0.25">
      <c r="A2819" s="1" t="s">
        <v>56</v>
      </c>
      <c r="B2819" s="1" t="s">
        <v>69</v>
      </c>
      <c r="C2819" s="1" t="s">
        <v>1379</v>
      </c>
      <c r="D2819" s="1" t="s">
        <v>112</v>
      </c>
      <c r="E2819" s="1" t="s">
        <v>126</v>
      </c>
      <c r="F2819" s="13">
        <v>7249.3314</v>
      </c>
      <c r="G2819" s="13">
        <v>2276.4267</v>
      </c>
      <c r="H2819" s="12">
        <v>22.366611873587502</v>
      </c>
    </row>
    <row r="2820" spans="1:8" x14ac:dyDescent="0.25">
      <c r="A2820" s="1" t="s">
        <v>56</v>
      </c>
      <c r="B2820" s="1" t="s">
        <v>69</v>
      </c>
      <c r="C2820" s="1" t="s">
        <v>1379</v>
      </c>
      <c r="D2820" s="1" t="s">
        <v>112</v>
      </c>
      <c r="E2820" s="1" t="s">
        <v>147</v>
      </c>
      <c r="F2820" s="13">
        <v>6910.8951000000006</v>
      </c>
      <c r="G2820" s="13">
        <v>1814.6805000000002</v>
      </c>
      <c r="H2820" s="12">
        <v>22.251031135231301</v>
      </c>
    </row>
    <row r="2821" spans="1:8" x14ac:dyDescent="0.25">
      <c r="A2821" s="1" t="s">
        <v>56</v>
      </c>
      <c r="B2821" s="1" t="s">
        <v>69</v>
      </c>
      <c r="C2821" s="1" t="s">
        <v>1379</v>
      </c>
      <c r="D2821" s="1" t="s">
        <v>112</v>
      </c>
      <c r="E2821" s="1" t="s">
        <v>145</v>
      </c>
      <c r="F2821" s="13">
        <v>5744.0147999999999</v>
      </c>
      <c r="G2821" s="13">
        <v>1149.3491000000001</v>
      </c>
      <c r="H2821" s="12">
        <v>14.166177544705301</v>
      </c>
    </row>
    <row r="2822" spans="1:8" x14ac:dyDescent="0.25">
      <c r="A2822" s="1" t="s">
        <v>56</v>
      </c>
      <c r="B2822" s="1" t="s">
        <v>69</v>
      </c>
      <c r="C2822" s="1" t="s">
        <v>1379</v>
      </c>
      <c r="D2822" s="1" t="s">
        <v>133</v>
      </c>
      <c r="E2822" s="1" t="s">
        <v>116</v>
      </c>
      <c r="F2822" s="13">
        <v>6188.2479000000003</v>
      </c>
      <c r="G2822" s="13">
        <v>1521.8467000000001</v>
      </c>
      <c r="H2822" s="12">
        <v>7.7406511988002196</v>
      </c>
    </row>
    <row r="2823" spans="1:8" x14ac:dyDescent="0.25">
      <c r="A2823" s="1" t="s">
        <v>56</v>
      </c>
      <c r="B2823" s="1" t="s">
        <v>69</v>
      </c>
      <c r="C2823" s="1" t="s">
        <v>1379</v>
      </c>
      <c r="D2823" s="1" t="s">
        <v>133</v>
      </c>
      <c r="E2823" s="1" t="s">
        <v>139</v>
      </c>
      <c r="F2823" s="13">
        <v>7431.4533000000001</v>
      </c>
      <c r="G2823" s="13">
        <v>4912.6534000000001</v>
      </c>
      <c r="H2823" s="12">
        <v>27.220529392709199</v>
      </c>
    </row>
    <row r="2824" spans="1:8" x14ac:dyDescent="0.25">
      <c r="A2824" s="1" t="s">
        <v>56</v>
      </c>
      <c r="B2824" s="1" t="s">
        <v>69</v>
      </c>
      <c r="C2824" s="1" t="s">
        <v>1379</v>
      </c>
      <c r="D2824" s="1" t="s">
        <v>133</v>
      </c>
      <c r="E2824" s="1" t="s">
        <v>120</v>
      </c>
      <c r="F2824" s="13">
        <v>4577.1903000000002</v>
      </c>
      <c r="G2824" s="13">
        <v>1444.1565000000001</v>
      </c>
      <c r="H2824" s="12">
        <v>16.991931519287601</v>
      </c>
    </row>
    <row r="2825" spans="1:8" x14ac:dyDescent="0.25">
      <c r="A2825" s="1" t="s">
        <v>56</v>
      </c>
      <c r="B2825" s="1" t="s">
        <v>69</v>
      </c>
      <c r="C2825" s="1" t="s">
        <v>1379</v>
      </c>
      <c r="D2825" s="1" t="s">
        <v>133</v>
      </c>
      <c r="E2825" s="1" t="s">
        <v>126</v>
      </c>
      <c r="F2825" s="13">
        <v>6455.1393000000007</v>
      </c>
      <c r="G2825" s="13">
        <v>1203.6065000000001</v>
      </c>
      <c r="H2825" s="12">
        <v>21.970478777150401</v>
      </c>
    </row>
    <row r="2826" spans="1:8" x14ac:dyDescent="0.25">
      <c r="A2826" s="1" t="s">
        <v>56</v>
      </c>
      <c r="B2826" s="1" t="s">
        <v>69</v>
      </c>
      <c r="C2826" s="1" t="s">
        <v>1379</v>
      </c>
      <c r="D2826" s="1" t="s">
        <v>133</v>
      </c>
      <c r="E2826" s="1" t="s">
        <v>147</v>
      </c>
      <c r="F2826" s="13">
        <v>6129.6393000000007</v>
      </c>
      <c r="G2826" s="13">
        <v>815.20180000000005</v>
      </c>
      <c r="H2826" s="12">
        <v>18.5745910417359</v>
      </c>
    </row>
    <row r="2827" spans="1:8" x14ac:dyDescent="0.25">
      <c r="A2827" s="1" t="s">
        <v>56</v>
      </c>
      <c r="B2827" s="1" t="s">
        <v>69</v>
      </c>
      <c r="C2827" s="1" t="s">
        <v>1379</v>
      </c>
      <c r="D2827" s="1" t="s">
        <v>133</v>
      </c>
      <c r="E2827" s="1" t="s">
        <v>145</v>
      </c>
      <c r="F2827" s="13">
        <v>5782.4052000000001</v>
      </c>
      <c r="G2827" s="13">
        <v>453.73919999999902</v>
      </c>
      <c r="H2827" s="12">
        <v>13.1156894932613</v>
      </c>
    </row>
    <row r="2828" spans="1:8" x14ac:dyDescent="0.25">
      <c r="A2828" s="1" t="s">
        <v>56</v>
      </c>
      <c r="B2828" s="1" t="s">
        <v>69</v>
      </c>
      <c r="C2828" s="1" t="s">
        <v>1379</v>
      </c>
      <c r="D2828" s="1" t="s">
        <v>150</v>
      </c>
      <c r="E2828" s="1" t="s">
        <v>116</v>
      </c>
      <c r="F2828" s="13">
        <v>10589.593800000001</v>
      </c>
      <c r="G2828" s="13">
        <v>1654.7448000000002</v>
      </c>
      <c r="H2828" s="12">
        <v>26.1477813576827</v>
      </c>
    </row>
    <row r="2829" spans="1:8" x14ac:dyDescent="0.25">
      <c r="A2829" s="1" t="s">
        <v>56</v>
      </c>
      <c r="B2829" s="1" t="s">
        <v>69</v>
      </c>
      <c r="C2829" s="1" t="s">
        <v>1379</v>
      </c>
      <c r="D2829" s="1" t="s">
        <v>150</v>
      </c>
      <c r="E2829" s="1" t="s">
        <v>139</v>
      </c>
      <c r="F2829" s="13">
        <v>15544.224600000001</v>
      </c>
      <c r="G2829" s="13">
        <v>5929.2871000000005</v>
      </c>
      <c r="H2829" s="12">
        <v>127.05958684446099</v>
      </c>
    </row>
    <row r="2830" spans="1:8" x14ac:dyDescent="0.25">
      <c r="A2830" s="1" t="s">
        <v>54</v>
      </c>
      <c r="B2830" s="1" t="s">
        <v>109</v>
      </c>
      <c r="C2830" s="1" t="s">
        <v>111</v>
      </c>
      <c r="D2830" s="1" t="s">
        <v>133</v>
      </c>
      <c r="E2830" s="1" t="s">
        <v>114</v>
      </c>
      <c r="F2830" s="13">
        <v>4575.45</v>
      </c>
      <c r="G2830" s="13">
        <v>318.22320000000002</v>
      </c>
      <c r="H2830" s="12">
        <v>13.5283229610228</v>
      </c>
    </row>
    <row r="2831" spans="1:8" x14ac:dyDescent="0.25">
      <c r="A2831" s="1" t="s">
        <v>54</v>
      </c>
      <c r="B2831" s="1" t="s">
        <v>109</v>
      </c>
      <c r="C2831" s="1" t="s">
        <v>111</v>
      </c>
      <c r="D2831" s="1" t="s">
        <v>133</v>
      </c>
      <c r="E2831" s="1" t="s">
        <v>134</v>
      </c>
      <c r="F2831" s="13">
        <v>3557.7000000000003</v>
      </c>
      <c r="G2831" s="13">
        <v>800.33630000000005</v>
      </c>
      <c r="H2831" s="12">
        <v>6.1255160151957302</v>
      </c>
    </row>
    <row r="2832" spans="1:8" x14ac:dyDescent="0.25">
      <c r="A2832" s="1" t="s">
        <v>54</v>
      </c>
      <c r="B2832" s="1" t="s">
        <v>109</v>
      </c>
      <c r="C2832" s="1" t="s">
        <v>111</v>
      </c>
      <c r="D2832" s="1" t="s">
        <v>133</v>
      </c>
      <c r="E2832" s="1" t="s">
        <v>137</v>
      </c>
      <c r="F2832" s="13">
        <v>7038.7000000000007</v>
      </c>
      <c r="G2832" s="13">
        <v>1981.4775000000002</v>
      </c>
      <c r="H2832" s="12">
        <v>16.989853840989699</v>
      </c>
    </row>
    <row r="2833" spans="1:8" x14ac:dyDescent="0.25">
      <c r="A2833" s="1" t="s">
        <v>54</v>
      </c>
      <c r="B2833" s="1" t="s">
        <v>109</v>
      </c>
      <c r="C2833" s="1" t="s">
        <v>111</v>
      </c>
      <c r="D2833" s="1" t="s">
        <v>133</v>
      </c>
      <c r="E2833" s="1" t="s">
        <v>142</v>
      </c>
      <c r="F2833" s="13">
        <v>10513.800000000001</v>
      </c>
      <c r="G2833" s="13">
        <v>2867.5114000000003</v>
      </c>
      <c r="H2833" s="12">
        <v>35.338869001204898</v>
      </c>
    </row>
    <row r="2834" spans="1:8" x14ac:dyDescent="0.25">
      <c r="A2834" s="1" t="s">
        <v>54</v>
      </c>
      <c r="B2834" s="1" t="s">
        <v>109</v>
      </c>
      <c r="C2834" s="1" t="s">
        <v>111</v>
      </c>
      <c r="D2834" s="1" t="s">
        <v>133</v>
      </c>
      <c r="E2834" s="1" t="s">
        <v>124</v>
      </c>
      <c r="F2834" s="13">
        <v>10770.45</v>
      </c>
      <c r="G2834" s="13">
        <v>729.89</v>
      </c>
      <c r="H2834" s="12">
        <v>29.096484451164901</v>
      </c>
    </row>
    <row r="2835" spans="1:8" x14ac:dyDescent="0.25">
      <c r="A2835" s="1" t="s">
        <v>54</v>
      </c>
      <c r="B2835" s="1" t="s">
        <v>109</v>
      </c>
      <c r="C2835" s="1" t="s">
        <v>111</v>
      </c>
      <c r="D2835" s="1" t="s">
        <v>133</v>
      </c>
      <c r="E2835" s="1" t="s">
        <v>130</v>
      </c>
      <c r="F2835" s="13">
        <v>14783.25</v>
      </c>
      <c r="G2835" s="13">
        <v>427.53820000000002</v>
      </c>
      <c r="H2835" s="12">
        <v>26.8037019390535</v>
      </c>
    </row>
    <row r="2836" spans="1:8" x14ac:dyDescent="0.25">
      <c r="A2836" s="1" t="s">
        <v>54</v>
      </c>
      <c r="B2836" s="1" t="s">
        <v>109</v>
      </c>
      <c r="C2836" s="1" t="s">
        <v>111</v>
      </c>
      <c r="D2836" s="1" t="s">
        <v>150</v>
      </c>
      <c r="E2836" s="1" t="s">
        <v>114</v>
      </c>
      <c r="F2836" s="13">
        <v>16442.28</v>
      </c>
      <c r="G2836" s="13">
        <v>574.28930000000003</v>
      </c>
      <c r="H2836" s="12">
        <v>23.374233622235099</v>
      </c>
    </row>
    <row r="2837" spans="1:8" x14ac:dyDescent="0.25">
      <c r="A2837" s="1" t="s">
        <v>54</v>
      </c>
      <c r="B2837" s="1" t="s">
        <v>109</v>
      </c>
      <c r="C2837" s="1" t="s">
        <v>111</v>
      </c>
      <c r="D2837" s="1" t="s">
        <v>150</v>
      </c>
      <c r="E2837" s="1" t="s">
        <v>134</v>
      </c>
      <c r="F2837" s="13">
        <v>14299.94</v>
      </c>
      <c r="G2837" s="13">
        <v>2879.0826999999999</v>
      </c>
      <c r="H2837" s="12">
        <v>19.152240874500599</v>
      </c>
    </row>
    <row r="2838" spans="1:8" x14ac:dyDescent="0.25">
      <c r="A2838" s="1" t="s">
        <v>54</v>
      </c>
      <c r="B2838" s="1" t="s">
        <v>109</v>
      </c>
      <c r="C2838" s="1" t="s">
        <v>111</v>
      </c>
      <c r="D2838" s="1" t="s">
        <v>150</v>
      </c>
      <c r="E2838" s="1" t="s">
        <v>137</v>
      </c>
      <c r="F2838" s="13">
        <v>14099.6</v>
      </c>
      <c r="G2838" s="13">
        <v>2784.7298000000001</v>
      </c>
      <c r="H2838" s="12">
        <v>0</v>
      </c>
    </row>
    <row r="2839" spans="1:8" x14ac:dyDescent="0.25">
      <c r="A2839" s="1" t="s">
        <v>54</v>
      </c>
      <c r="B2839" s="1" t="s">
        <v>109</v>
      </c>
      <c r="C2839" s="1" t="s">
        <v>153</v>
      </c>
      <c r="D2839" s="1" t="s">
        <v>112</v>
      </c>
      <c r="E2839" s="1" t="s">
        <v>145</v>
      </c>
      <c r="F2839" s="13">
        <v>1933.9</v>
      </c>
      <c r="G2839" s="13">
        <v>609.98739999999998</v>
      </c>
      <c r="H2839" s="12">
        <v>12.783347380034801</v>
      </c>
    </row>
    <row r="2840" spans="1:8" x14ac:dyDescent="0.25">
      <c r="A2840" s="1" t="s">
        <v>54</v>
      </c>
      <c r="B2840" s="1" t="s">
        <v>109</v>
      </c>
      <c r="C2840" s="1" t="s">
        <v>153</v>
      </c>
      <c r="D2840" s="1" t="s">
        <v>133</v>
      </c>
      <c r="E2840" s="1" t="s">
        <v>116</v>
      </c>
      <c r="F2840" s="13">
        <v>2309.5</v>
      </c>
      <c r="G2840" s="13">
        <v>306.55180000000001</v>
      </c>
      <c r="H2840" s="12">
        <v>9.7595585122942996</v>
      </c>
    </row>
    <row r="2841" spans="1:8" x14ac:dyDescent="0.25">
      <c r="A2841" s="1" t="s">
        <v>54</v>
      </c>
      <c r="B2841" s="1" t="s">
        <v>109</v>
      </c>
      <c r="C2841" s="1" t="s">
        <v>153</v>
      </c>
      <c r="D2841" s="1" t="s">
        <v>133</v>
      </c>
      <c r="E2841" s="1" t="s">
        <v>139</v>
      </c>
      <c r="F2841" s="13">
        <v>835.5</v>
      </c>
      <c r="G2841" s="13">
        <v>1020.3466000000001</v>
      </c>
      <c r="H2841" s="12">
        <v>5.2176393208061098</v>
      </c>
    </row>
    <row r="2842" spans="1:8" x14ac:dyDescent="0.25">
      <c r="A2842" s="1" t="s">
        <v>54</v>
      </c>
      <c r="B2842" s="1" t="s">
        <v>109</v>
      </c>
      <c r="C2842" s="1" t="s">
        <v>153</v>
      </c>
      <c r="D2842" s="1" t="s">
        <v>133</v>
      </c>
      <c r="E2842" s="1" t="s">
        <v>120</v>
      </c>
      <c r="F2842" s="13">
        <v>6130.95</v>
      </c>
      <c r="G2842" s="13">
        <v>1412.0504000000001</v>
      </c>
      <c r="H2842" s="12">
        <v>26.359235924572801</v>
      </c>
    </row>
    <row r="2843" spans="1:8" x14ac:dyDescent="0.25">
      <c r="A2843" s="1" t="s">
        <v>54</v>
      </c>
      <c r="B2843" s="1" t="s">
        <v>109</v>
      </c>
      <c r="C2843" s="1" t="s">
        <v>153</v>
      </c>
      <c r="D2843" s="1" t="s">
        <v>133</v>
      </c>
      <c r="E2843" s="1" t="s">
        <v>126</v>
      </c>
      <c r="F2843" s="13">
        <v>6342.97</v>
      </c>
      <c r="G2843" s="13">
        <v>1538.4928</v>
      </c>
      <c r="H2843" s="12">
        <v>30.443285810985302</v>
      </c>
    </row>
    <row r="2844" spans="1:8" x14ac:dyDescent="0.25">
      <c r="A2844" s="1" t="s">
        <v>54</v>
      </c>
      <c r="B2844" s="1" t="s">
        <v>109</v>
      </c>
      <c r="C2844" s="1" t="s">
        <v>153</v>
      </c>
      <c r="D2844" s="1" t="s">
        <v>133</v>
      </c>
      <c r="E2844" s="1" t="s">
        <v>147</v>
      </c>
      <c r="F2844" s="13">
        <v>2804.64</v>
      </c>
      <c r="G2844" s="13">
        <v>345.22130000000004</v>
      </c>
      <c r="H2844" s="12">
        <v>16.274919246578502</v>
      </c>
    </row>
    <row r="2845" spans="1:8" x14ac:dyDescent="0.25">
      <c r="A2845" s="1" t="s">
        <v>54</v>
      </c>
      <c r="B2845" s="1" t="s">
        <v>109</v>
      </c>
      <c r="C2845" s="1" t="s">
        <v>153</v>
      </c>
      <c r="D2845" s="1" t="s">
        <v>133</v>
      </c>
      <c r="E2845" s="1" t="s">
        <v>145</v>
      </c>
      <c r="F2845" s="13">
        <v>7375.05</v>
      </c>
      <c r="G2845" s="13">
        <v>706.0607</v>
      </c>
      <c r="H2845" s="12">
        <v>39.217484285834303</v>
      </c>
    </row>
    <row r="2846" spans="1:8" x14ac:dyDescent="0.25">
      <c r="A2846" s="1" t="s">
        <v>54</v>
      </c>
      <c r="B2846" s="1" t="s">
        <v>109</v>
      </c>
      <c r="C2846" s="1" t="s">
        <v>153</v>
      </c>
      <c r="D2846" s="1" t="s">
        <v>150</v>
      </c>
      <c r="E2846" s="1" t="s">
        <v>116</v>
      </c>
      <c r="F2846" s="13">
        <v>6478.59</v>
      </c>
      <c r="G2846" s="13">
        <v>1027.1701</v>
      </c>
      <c r="H2846" s="12">
        <v>37.356658803435401</v>
      </c>
    </row>
    <row r="2847" spans="1:8" x14ac:dyDescent="0.25">
      <c r="A2847" s="1" t="s">
        <v>54</v>
      </c>
      <c r="B2847" s="1" t="s">
        <v>109</v>
      </c>
      <c r="C2847" s="1" t="s">
        <v>153</v>
      </c>
      <c r="D2847" s="1" t="s">
        <v>150</v>
      </c>
      <c r="E2847" s="1" t="s">
        <v>139</v>
      </c>
      <c r="F2847" s="13">
        <v>4561.4000000000005</v>
      </c>
      <c r="G2847" s="13">
        <v>1232.3886</v>
      </c>
      <c r="H2847" s="12">
        <v>30.466104202544201</v>
      </c>
    </row>
    <row r="2848" spans="1:8" x14ac:dyDescent="0.25">
      <c r="A2848" s="1" t="s">
        <v>54</v>
      </c>
      <c r="B2848" s="1" t="s">
        <v>109</v>
      </c>
      <c r="C2848" s="1" t="s">
        <v>290</v>
      </c>
      <c r="D2848" s="1" t="s">
        <v>112</v>
      </c>
      <c r="E2848" s="1" t="s">
        <v>145</v>
      </c>
      <c r="F2848" s="13">
        <v>17384.54</v>
      </c>
      <c r="G2848" s="13">
        <v>263.70999999999998</v>
      </c>
      <c r="H2848" s="12">
        <v>8.6138207814782497</v>
      </c>
    </row>
    <row r="2849" spans="1:8" x14ac:dyDescent="0.25">
      <c r="A2849" s="1" t="s">
        <v>54</v>
      </c>
      <c r="B2849" s="1" t="s">
        <v>109</v>
      </c>
      <c r="C2849" s="1" t="s">
        <v>290</v>
      </c>
      <c r="D2849" s="1" t="s">
        <v>133</v>
      </c>
      <c r="E2849" s="1" t="s">
        <v>116</v>
      </c>
      <c r="F2849" s="13">
        <v>19437.88</v>
      </c>
      <c r="G2849" s="13">
        <v>14362.190700000001</v>
      </c>
      <c r="H2849" s="12">
        <v>4.9355663146579696</v>
      </c>
    </row>
    <row r="2850" spans="1:8" x14ac:dyDescent="0.25">
      <c r="A2850" s="1" t="s">
        <v>54</v>
      </c>
      <c r="B2850" s="1" t="s">
        <v>109</v>
      </c>
      <c r="C2850" s="1" t="s">
        <v>290</v>
      </c>
      <c r="D2850" s="1" t="s">
        <v>133</v>
      </c>
      <c r="E2850" s="1" t="s">
        <v>139</v>
      </c>
      <c r="F2850" s="13">
        <v>14085.484</v>
      </c>
      <c r="G2850" s="13">
        <v>20618.2213999999</v>
      </c>
      <c r="H2850" s="12">
        <v>8.7419668399682493</v>
      </c>
    </row>
    <row r="2851" spans="1:8" x14ac:dyDescent="0.25">
      <c r="A2851" s="1" t="s">
        <v>54</v>
      </c>
      <c r="B2851" s="1" t="s">
        <v>109</v>
      </c>
      <c r="C2851" s="1" t="s">
        <v>290</v>
      </c>
      <c r="D2851" s="1" t="s">
        <v>133</v>
      </c>
      <c r="E2851" s="1" t="s">
        <v>120</v>
      </c>
      <c r="F2851" s="13">
        <v>65878.394</v>
      </c>
      <c r="G2851" s="13">
        <v>10864.939200000001</v>
      </c>
      <c r="H2851" s="12">
        <v>31.911960848429601</v>
      </c>
    </row>
    <row r="2852" spans="1:8" x14ac:dyDescent="0.25">
      <c r="A2852" s="1" t="s">
        <v>54</v>
      </c>
      <c r="B2852" s="1" t="s">
        <v>109</v>
      </c>
      <c r="C2852" s="1" t="s">
        <v>290</v>
      </c>
      <c r="D2852" s="1" t="s">
        <v>133</v>
      </c>
      <c r="E2852" s="1" t="s">
        <v>126</v>
      </c>
      <c r="F2852" s="13">
        <v>39884.7955</v>
      </c>
      <c r="G2852" s="13">
        <v>24977.564000000002</v>
      </c>
      <c r="H2852" s="12">
        <v>25.0125748626741</v>
      </c>
    </row>
    <row r="2853" spans="1:8" x14ac:dyDescent="0.25">
      <c r="A2853" s="1" t="s">
        <v>54</v>
      </c>
      <c r="B2853" s="1" t="s">
        <v>109</v>
      </c>
      <c r="C2853" s="1" t="s">
        <v>290</v>
      </c>
      <c r="D2853" s="1" t="s">
        <v>133</v>
      </c>
      <c r="E2853" s="1" t="s">
        <v>147</v>
      </c>
      <c r="F2853" s="13">
        <v>16049.132500000002</v>
      </c>
      <c r="G2853" s="13">
        <v>-1143.6259</v>
      </c>
      <c r="H2853" s="12">
        <v>13.270814948612101</v>
      </c>
    </row>
    <row r="2854" spans="1:8" x14ac:dyDescent="0.25">
      <c r="A2854" s="1" t="s">
        <v>54</v>
      </c>
      <c r="B2854" s="1" t="s">
        <v>109</v>
      </c>
      <c r="C2854" s="1" t="s">
        <v>290</v>
      </c>
      <c r="D2854" s="1" t="s">
        <v>133</v>
      </c>
      <c r="E2854" s="1" t="s">
        <v>145</v>
      </c>
      <c r="F2854" s="13">
        <v>88879.180000000008</v>
      </c>
      <c r="G2854" s="13">
        <v>2428.0156000000002</v>
      </c>
      <c r="H2854" s="12">
        <v>16.8109868399387</v>
      </c>
    </row>
    <row r="2855" spans="1:8" x14ac:dyDescent="0.25">
      <c r="A2855" s="1" t="s">
        <v>54</v>
      </c>
      <c r="B2855" s="1" t="s">
        <v>109</v>
      </c>
      <c r="C2855" s="1" t="s">
        <v>290</v>
      </c>
      <c r="D2855" s="1" t="s">
        <v>150</v>
      </c>
      <c r="E2855" s="1" t="s">
        <v>116</v>
      </c>
      <c r="F2855" s="13">
        <v>74913.264500000005</v>
      </c>
      <c r="G2855" s="13">
        <v>31956.2456000001</v>
      </c>
      <c r="H2855" s="12">
        <v>20.4593012535064</v>
      </c>
    </row>
    <row r="2856" spans="1:8" x14ac:dyDescent="0.25">
      <c r="A2856" s="1" t="s">
        <v>54</v>
      </c>
      <c r="B2856" s="1" t="s">
        <v>109</v>
      </c>
      <c r="C2856" s="1" t="s">
        <v>290</v>
      </c>
      <c r="D2856" s="1" t="s">
        <v>150</v>
      </c>
      <c r="E2856" s="1" t="s">
        <v>139</v>
      </c>
      <c r="F2856" s="13">
        <v>58776.023999999998</v>
      </c>
      <c r="G2856" s="13">
        <v>27268.718000000001</v>
      </c>
      <c r="H2856" s="12">
        <v>26.4428304524866</v>
      </c>
    </row>
    <row r="2857" spans="1:8" x14ac:dyDescent="0.25">
      <c r="A2857" s="1" t="s">
        <v>54</v>
      </c>
      <c r="B2857" s="1" t="s">
        <v>109</v>
      </c>
      <c r="C2857" s="1" t="s">
        <v>313</v>
      </c>
      <c r="D2857" s="1" t="s">
        <v>112</v>
      </c>
      <c r="E2857" s="1" t="s">
        <v>114</v>
      </c>
      <c r="F2857" s="13">
        <v>3225.5895</v>
      </c>
      <c r="G2857" s="13">
        <v>70.471600000000009</v>
      </c>
      <c r="H2857" s="12">
        <v>31.686731997605801</v>
      </c>
    </row>
    <row r="2858" spans="1:8" x14ac:dyDescent="0.25">
      <c r="A2858" s="1" t="s">
        <v>54</v>
      </c>
      <c r="B2858" s="1" t="s">
        <v>109</v>
      </c>
      <c r="C2858" s="1" t="s">
        <v>313</v>
      </c>
      <c r="D2858" s="1" t="s">
        <v>112</v>
      </c>
      <c r="E2858" s="1" t="s">
        <v>134</v>
      </c>
      <c r="F2858" s="13">
        <v>2759.1615000000002</v>
      </c>
      <c r="G2858" s="13">
        <v>298.59620000000001</v>
      </c>
      <c r="H2858" s="12">
        <v>24.496198856797001</v>
      </c>
    </row>
    <row r="2859" spans="1:8" x14ac:dyDescent="0.25">
      <c r="A2859" s="1" t="s">
        <v>54</v>
      </c>
      <c r="B2859" s="1" t="s">
        <v>109</v>
      </c>
      <c r="C2859" s="1" t="s">
        <v>313</v>
      </c>
      <c r="D2859" s="1" t="s">
        <v>112</v>
      </c>
      <c r="E2859" s="1" t="s">
        <v>137</v>
      </c>
      <c r="F2859" s="13">
        <v>1199.98</v>
      </c>
      <c r="G2859" s="13">
        <v>530.96190000000001</v>
      </c>
      <c r="H2859" s="12">
        <v>16.978765498292201</v>
      </c>
    </row>
    <row r="2860" spans="1:8" x14ac:dyDescent="0.25">
      <c r="A2860" s="1" t="s">
        <v>54</v>
      </c>
      <c r="B2860" s="1" t="s">
        <v>109</v>
      </c>
      <c r="C2860" s="1" t="s">
        <v>313</v>
      </c>
      <c r="D2860" s="1" t="s">
        <v>112</v>
      </c>
      <c r="E2860" s="1" t="s">
        <v>142</v>
      </c>
      <c r="F2860" s="13">
        <v>476.3175</v>
      </c>
      <c r="G2860" s="13">
        <v>142.9143</v>
      </c>
      <c r="H2860" s="12">
        <v>8.5800626058674894</v>
      </c>
    </row>
    <row r="2861" spans="1:8" x14ac:dyDescent="0.25">
      <c r="A2861" s="1" t="s">
        <v>54</v>
      </c>
      <c r="B2861" s="1" t="s">
        <v>109</v>
      </c>
      <c r="C2861" s="1" t="s">
        <v>313</v>
      </c>
      <c r="D2861" s="1" t="s">
        <v>112</v>
      </c>
      <c r="E2861" s="1" t="s">
        <v>124</v>
      </c>
      <c r="F2861" s="13">
        <v>854.01400000000001</v>
      </c>
      <c r="G2861" s="13">
        <v>452.09820000000002</v>
      </c>
      <c r="H2861" s="12">
        <v>8.9215173233042098</v>
      </c>
    </row>
    <row r="2862" spans="1:8" x14ac:dyDescent="0.25">
      <c r="A2862" s="1" t="s">
        <v>54</v>
      </c>
      <c r="B2862" s="1" t="s">
        <v>109</v>
      </c>
      <c r="C2862" s="1" t="s">
        <v>313</v>
      </c>
      <c r="D2862" s="1" t="s">
        <v>112</v>
      </c>
      <c r="E2862" s="1" t="s">
        <v>130</v>
      </c>
      <c r="F2862" s="13">
        <v>3414.125</v>
      </c>
      <c r="G2862" s="13">
        <v>525.11490000000003</v>
      </c>
      <c r="H2862" s="12">
        <v>16.405804981461699</v>
      </c>
    </row>
    <row r="2863" spans="1:8" x14ac:dyDescent="0.25">
      <c r="A2863" s="1" t="s">
        <v>54</v>
      </c>
      <c r="B2863" s="1" t="s">
        <v>109</v>
      </c>
      <c r="C2863" s="1" t="s">
        <v>313</v>
      </c>
      <c r="D2863" s="1" t="s">
        <v>133</v>
      </c>
      <c r="E2863" s="1" t="s">
        <v>114</v>
      </c>
      <c r="F2863" s="13">
        <v>2522.15</v>
      </c>
      <c r="G2863" s="13">
        <v>1583.0383000000002</v>
      </c>
      <c r="H2863" s="12">
        <v>15.634001136488701</v>
      </c>
    </row>
    <row r="2864" spans="1:8" x14ac:dyDescent="0.25">
      <c r="A2864" s="1" t="s">
        <v>54</v>
      </c>
      <c r="B2864" s="1" t="s">
        <v>109</v>
      </c>
      <c r="C2864" s="1" t="s">
        <v>313</v>
      </c>
      <c r="D2864" s="1" t="s">
        <v>133</v>
      </c>
      <c r="E2864" s="1" t="s">
        <v>134</v>
      </c>
      <c r="F2864" s="13">
        <v>1848.193</v>
      </c>
      <c r="G2864" s="13">
        <v>591.4248</v>
      </c>
      <c r="H2864" s="12">
        <v>13.1326507599797</v>
      </c>
    </row>
    <row r="2865" spans="1:8" x14ac:dyDescent="0.25">
      <c r="A2865" s="1" t="s">
        <v>54</v>
      </c>
      <c r="B2865" s="1" t="s">
        <v>109</v>
      </c>
      <c r="C2865" s="1" t="s">
        <v>313</v>
      </c>
      <c r="D2865" s="1" t="s">
        <v>133</v>
      </c>
      <c r="E2865" s="1" t="s">
        <v>137</v>
      </c>
      <c r="F2865" s="13">
        <v>978.44350000000009</v>
      </c>
      <c r="G2865" s="13">
        <v>445.23099999999999</v>
      </c>
      <c r="H2865" s="12">
        <v>4.6936775690886803</v>
      </c>
    </row>
    <row r="2866" spans="1:8" x14ac:dyDescent="0.25">
      <c r="A2866" s="1" t="s">
        <v>54</v>
      </c>
      <c r="B2866" s="1" t="s">
        <v>109</v>
      </c>
      <c r="C2866" s="1" t="s">
        <v>313</v>
      </c>
      <c r="D2866" s="1" t="s">
        <v>133</v>
      </c>
      <c r="E2866" s="1" t="s">
        <v>142</v>
      </c>
      <c r="F2866" s="13">
        <v>17719.291000000001</v>
      </c>
      <c r="G2866" s="13">
        <v>3344.7736</v>
      </c>
      <c r="H2866" s="12">
        <v>9.8410138531306899</v>
      </c>
    </row>
    <row r="2867" spans="1:8" x14ac:dyDescent="0.25">
      <c r="A2867" s="1" t="s">
        <v>54</v>
      </c>
      <c r="B2867" s="1" t="s">
        <v>109</v>
      </c>
      <c r="C2867" s="1" t="s">
        <v>313</v>
      </c>
      <c r="D2867" s="1" t="s">
        <v>133</v>
      </c>
      <c r="E2867" s="1" t="s">
        <v>124</v>
      </c>
      <c r="F2867" s="13">
        <v>28942.075000000001</v>
      </c>
      <c r="G2867" s="13">
        <v>8789.3667000000587</v>
      </c>
      <c r="H2867" s="12">
        <v>17.8674156130085</v>
      </c>
    </row>
    <row r="2868" spans="1:8" x14ac:dyDescent="0.25">
      <c r="A2868" s="1" t="s">
        <v>54</v>
      </c>
      <c r="B2868" s="1" t="s">
        <v>109</v>
      </c>
      <c r="C2868" s="1" t="s">
        <v>313</v>
      </c>
      <c r="D2868" s="1" t="s">
        <v>133</v>
      </c>
      <c r="E2868" s="1" t="s">
        <v>130</v>
      </c>
      <c r="F2868" s="13">
        <v>21080.16</v>
      </c>
      <c r="G2868" s="13">
        <v>4487.0648000000301</v>
      </c>
      <c r="H2868" s="12">
        <v>10.860956565849401</v>
      </c>
    </row>
    <row r="2869" spans="1:8" x14ac:dyDescent="0.25">
      <c r="A2869" s="1" t="s">
        <v>54</v>
      </c>
      <c r="B2869" s="1" t="s">
        <v>109</v>
      </c>
      <c r="C2869" s="1" t="s">
        <v>313</v>
      </c>
      <c r="D2869" s="1" t="s">
        <v>150</v>
      </c>
      <c r="E2869" s="1" t="s">
        <v>114</v>
      </c>
      <c r="F2869" s="13">
        <v>38512.646999999997</v>
      </c>
      <c r="G2869" s="13">
        <v>8860.0780999999897</v>
      </c>
      <c r="H2869" s="12">
        <v>25.850591611679899</v>
      </c>
    </row>
    <row r="2870" spans="1:8" x14ac:dyDescent="0.25">
      <c r="A2870" s="1" t="s">
        <v>54</v>
      </c>
      <c r="B2870" s="1" t="s">
        <v>109</v>
      </c>
      <c r="C2870" s="1" t="s">
        <v>313</v>
      </c>
      <c r="D2870" s="1" t="s">
        <v>150</v>
      </c>
      <c r="E2870" s="1" t="s">
        <v>134</v>
      </c>
      <c r="F2870" s="13">
        <v>39306.162000000004</v>
      </c>
      <c r="G2870" s="13">
        <v>6321.91769999998</v>
      </c>
      <c r="H2870" s="12">
        <v>37.141852084947203</v>
      </c>
    </row>
    <row r="2871" spans="1:8" x14ac:dyDescent="0.25">
      <c r="A2871" s="1" t="s">
        <v>54</v>
      </c>
      <c r="B2871" s="1" t="s">
        <v>109</v>
      </c>
      <c r="C2871" s="1" t="s">
        <v>313</v>
      </c>
      <c r="D2871" s="1" t="s">
        <v>150</v>
      </c>
      <c r="E2871" s="1" t="s">
        <v>137</v>
      </c>
      <c r="F2871" s="13">
        <v>34809.561000000002</v>
      </c>
      <c r="G2871" s="13">
        <v>4013.9336000000098</v>
      </c>
      <c r="H2871" s="12">
        <v>0</v>
      </c>
    </row>
    <row r="2872" spans="1:8" x14ac:dyDescent="0.25">
      <c r="A2872" s="1" t="s">
        <v>54</v>
      </c>
      <c r="B2872" s="1" t="s">
        <v>109</v>
      </c>
      <c r="C2872" s="1" t="s">
        <v>359</v>
      </c>
      <c r="D2872" s="1" t="s">
        <v>133</v>
      </c>
      <c r="E2872" s="1" t="s">
        <v>142</v>
      </c>
      <c r="F2872" s="13">
        <v>7684.75</v>
      </c>
      <c r="G2872" s="13">
        <v>1586.8198</v>
      </c>
      <c r="H2872" s="12">
        <v>7.1977069873245698</v>
      </c>
    </row>
    <row r="2873" spans="1:8" x14ac:dyDescent="0.25">
      <c r="A2873" s="1" t="s">
        <v>54</v>
      </c>
      <c r="B2873" s="1" t="s">
        <v>109</v>
      </c>
      <c r="C2873" s="1" t="s">
        <v>359</v>
      </c>
      <c r="D2873" s="1" t="s">
        <v>133</v>
      </c>
      <c r="E2873" s="1" t="s">
        <v>124</v>
      </c>
      <c r="F2873" s="13">
        <v>5029.75</v>
      </c>
      <c r="G2873" s="13">
        <v>6759.1035000000393</v>
      </c>
      <c r="H2873" s="12">
        <v>11.644270593742799</v>
      </c>
    </row>
    <row r="2874" spans="1:8" x14ac:dyDescent="0.25">
      <c r="A2874" s="1" t="s">
        <v>54</v>
      </c>
      <c r="B2874" s="1" t="s">
        <v>109</v>
      </c>
      <c r="C2874" s="1" t="s">
        <v>359</v>
      </c>
      <c r="D2874" s="1" t="s">
        <v>133</v>
      </c>
      <c r="E2874" s="1" t="s">
        <v>130</v>
      </c>
      <c r="F2874" s="13">
        <v>1209.5</v>
      </c>
      <c r="G2874" s="13">
        <v>1803.854</v>
      </c>
      <c r="H2874" s="12">
        <v>4.6803689939786901</v>
      </c>
    </row>
    <row r="2875" spans="1:8" x14ac:dyDescent="0.25">
      <c r="A2875" s="1" t="s">
        <v>54</v>
      </c>
      <c r="B2875" s="1" t="s">
        <v>109</v>
      </c>
      <c r="C2875" s="1" t="s">
        <v>359</v>
      </c>
      <c r="D2875" s="1" t="s">
        <v>150</v>
      </c>
      <c r="E2875" s="1" t="s">
        <v>114</v>
      </c>
      <c r="F2875" s="13">
        <v>2357.75</v>
      </c>
      <c r="G2875" s="13">
        <v>3115.7690000000002</v>
      </c>
      <c r="H2875" s="12">
        <v>9.9887147914643304</v>
      </c>
    </row>
    <row r="2876" spans="1:8" x14ac:dyDescent="0.25">
      <c r="A2876" s="1" t="s">
        <v>54</v>
      </c>
      <c r="B2876" s="1" t="s">
        <v>109</v>
      </c>
      <c r="C2876" s="1" t="s">
        <v>359</v>
      </c>
      <c r="D2876" s="1" t="s">
        <v>150</v>
      </c>
      <c r="E2876" s="1" t="s">
        <v>134</v>
      </c>
      <c r="F2876" s="13">
        <v>5927.74</v>
      </c>
      <c r="G2876" s="13">
        <v>1301.3168000000001</v>
      </c>
      <c r="H2876" s="12">
        <v>34.133503073019099</v>
      </c>
    </row>
    <row r="2877" spans="1:8" x14ac:dyDescent="0.25">
      <c r="A2877" s="1" t="s">
        <v>54</v>
      </c>
      <c r="B2877" s="1" t="s">
        <v>109</v>
      </c>
      <c r="C2877" s="1" t="s">
        <v>359</v>
      </c>
      <c r="D2877" s="1" t="s">
        <v>150</v>
      </c>
      <c r="E2877" s="1" t="s">
        <v>137</v>
      </c>
      <c r="F2877" s="13">
        <v>3427.29</v>
      </c>
      <c r="G2877" s="13">
        <v>651.80200000000093</v>
      </c>
      <c r="H2877" s="12">
        <v>0</v>
      </c>
    </row>
    <row r="2878" spans="1:8" x14ac:dyDescent="0.25">
      <c r="A2878" s="1" t="s">
        <v>54</v>
      </c>
      <c r="B2878" s="1" t="s">
        <v>109</v>
      </c>
      <c r="C2878" s="1" t="s">
        <v>405</v>
      </c>
      <c r="D2878" s="1" t="s">
        <v>133</v>
      </c>
      <c r="E2878" s="1" t="s">
        <v>142</v>
      </c>
      <c r="F2878" s="13">
        <v>10177.5</v>
      </c>
      <c r="G2878" s="13">
        <v>970.69060000000002</v>
      </c>
      <c r="H2878" s="12">
        <v>71.090191872884304</v>
      </c>
    </row>
    <row r="2879" spans="1:8" x14ac:dyDescent="0.25">
      <c r="A2879" s="1" t="s">
        <v>54</v>
      </c>
      <c r="B2879" s="1" t="s">
        <v>109</v>
      </c>
      <c r="C2879" s="1" t="s">
        <v>405</v>
      </c>
      <c r="D2879" s="1" t="s">
        <v>133</v>
      </c>
      <c r="E2879" s="1" t="s">
        <v>124</v>
      </c>
      <c r="F2879" s="13">
        <v>6372</v>
      </c>
      <c r="G2879" s="13">
        <v>2348.5729000000001</v>
      </c>
      <c r="H2879" s="12">
        <v>60.530847929601599</v>
      </c>
    </row>
    <row r="2880" spans="1:8" x14ac:dyDescent="0.25">
      <c r="A2880" s="1" t="s">
        <v>54</v>
      </c>
      <c r="B2880" s="1" t="s">
        <v>109</v>
      </c>
      <c r="C2880" s="1" t="s">
        <v>405</v>
      </c>
      <c r="D2880" s="1" t="s">
        <v>133</v>
      </c>
      <c r="E2880" s="1" t="s">
        <v>130</v>
      </c>
      <c r="F2880" s="13">
        <v>5457.5</v>
      </c>
      <c r="G2880" s="13">
        <v>115.10550000000001</v>
      </c>
      <c r="H2880" s="12">
        <v>51.410738308885399</v>
      </c>
    </row>
    <row r="2881" spans="1:8" x14ac:dyDescent="0.25">
      <c r="A2881" s="1" t="s">
        <v>54</v>
      </c>
      <c r="B2881" s="1" t="s">
        <v>109</v>
      </c>
      <c r="C2881" s="1" t="s">
        <v>405</v>
      </c>
      <c r="D2881" s="1" t="s">
        <v>150</v>
      </c>
      <c r="E2881" s="1" t="s">
        <v>114</v>
      </c>
      <c r="F2881" s="13">
        <v>7235.35</v>
      </c>
      <c r="G2881" s="13">
        <v>502.84160000000003</v>
      </c>
      <c r="H2881" s="12">
        <v>82.625566235898404</v>
      </c>
    </row>
    <row r="2882" spans="1:8" x14ac:dyDescent="0.25">
      <c r="A2882" s="1" t="s">
        <v>54</v>
      </c>
      <c r="B2882" s="1" t="s">
        <v>109</v>
      </c>
      <c r="C2882" s="1" t="s">
        <v>405</v>
      </c>
      <c r="D2882" s="1" t="s">
        <v>150</v>
      </c>
      <c r="E2882" s="1" t="s">
        <v>134</v>
      </c>
      <c r="F2882" s="13">
        <v>5267.54</v>
      </c>
      <c r="G2882" s="13">
        <v>704.13080000000093</v>
      </c>
      <c r="H2882" s="12">
        <v>81.124550791245809</v>
      </c>
    </row>
    <row r="2883" spans="1:8" x14ac:dyDescent="0.25">
      <c r="A2883" s="1" t="s">
        <v>54</v>
      </c>
      <c r="B2883" s="1" t="s">
        <v>109</v>
      </c>
      <c r="C2883" s="1" t="s">
        <v>405</v>
      </c>
      <c r="D2883" s="1" t="s">
        <v>150</v>
      </c>
      <c r="E2883" s="1" t="s">
        <v>137</v>
      </c>
      <c r="F2883" s="13">
        <v>4777.4400000000005</v>
      </c>
      <c r="G2883" s="13">
        <v>286.6429</v>
      </c>
      <c r="H2883" s="12">
        <v>0</v>
      </c>
    </row>
    <row r="2884" spans="1:8" x14ac:dyDescent="0.25">
      <c r="A2884" s="1" t="s">
        <v>54</v>
      </c>
      <c r="B2884" s="1" t="s">
        <v>57</v>
      </c>
      <c r="C2884" s="1" t="s">
        <v>1118</v>
      </c>
      <c r="D2884" s="1" t="s">
        <v>112</v>
      </c>
      <c r="E2884" s="1" t="s">
        <v>116</v>
      </c>
      <c r="F2884" s="13">
        <v>25916.263500000001</v>
      </c>
      <c r="G2884" s="13">
        <v>18038.249599999999</v>
      </c>
      <c r="H2884" s="12">
        <v>5.2797781268539303</v>
      </c>
    </row>
    <row r="2885" spans="1:8" x14ac:dyDescent="0.25">
      <c r="A2885" s="1" t="s">
        <v>54</v>
      </c>
      <c r="B2885" s="1" t="s">
        <v>57</v>
      </c>
      <c r="C2885" s="1" t="s">
        <v>1118</v>
      </c>
      <c r="D2885" s="1" t="s">
        <v>112</v>
      </c>
      <c r="E2885" s="1" t="s">
        <v>139</v>
      </c>
      <c r="F2885" s="13">
        <v>19112.011500000001</v>
      </c>
      <c r="G2885" s="13">
        <v>38947.8859999997</v>
      </c>
      <c r="H2885" s="12">
        <v>2.4979241232509</v>
      </c>
    </row>
    <row r="2886" spans="1:8" x14ac:dyDescent="0.25">
      <c r="A2886" s="1" t="s">
        <v>54</v>
      </c>
      <c r="B2886" s="1" t="s">
        <v>57</v>
      </c>
      <c r="C2886" s="1" t="s">
        <v>1118</v>
      </c>
      <c r="D2886" s="1" t="s">
        <v>112</v>
      </c>
      <c r="E2886" s="1" t="s">
        <v>120</v>
      </c>
      <c r="F2886" s="13">
        <v>20742.813000000002</v>
      </c>
      <c r="G2886" s="13">
        <v>20719.385100000101</v>
      </c>
      <c r="H2886" s="12">
        <v>4.7394752994075802</v>
      </c>
    </row>
    <row r="2887" spans="1:8" x14ac:dyDescent="0.25">
      <c r="A2887" s="1" t="s">
        <v>54</v>
      </c>
      <c r="B2887" s="1" t="s">
        <v>57</v>
      </c>
      <c r="C2887" s="1" t="s">
        <v>1118</v>
      </c>
      <c r="D2887" s="1" t="s">
        <v>112</v>
      </c>
      <c r="E2887" s="1" t="s">
        <v>126</v>
      </c>
      <c r="F2887" s="13">
        <v>30078.618000000002</v>
      </c>
      <c r="G2887" s="13">
        <v>22382.1474000001</v>
      </c>
      <c r="H2887" s="12">
        <v>5.0688199168610497</v>
      </c>
    </row>
    <row r="2888" spans="1:8" x14ac:dyDescent="0.25">
      <c r="A2888" s="1" t="s">
        <v>54</v>
      </c>
      <c r="B2888" s="1" t="s">
        <v>57</v>
      </c>
      <c r="C2888" s="1" t="s">
        <v>1118</v>
      </c>
      <c r="D2888" s="1" t="s">
        <v>112</v>
      </c>
      <c r="E2888" s="1" t="s">
        <v>147</v>
      </c>
      <c r="F2888" s="13">
        <v>27656.014500000001</v>
      </c>
      <c r="G2888" s="13">
        <v>35159.938000000002</v>
      </c>
      <c r="H2888" s="12">
        <v>3.9355969562144502</v>
      </c>
    </row>
    <row r="2889" spans="1:8" x14ac:dyDescent="0.25">
      <c r="A2889" s="1" t="s">
        <v>54</v>
      </c>
      <c r="B2889" s="1" t="s">
        <v>57</v>
      </c>
      <c r="C2889" s="1" t="s">
        <v>1118</v>
      </c>
      <c r="D2889" s="1" t="s">
        <v>112</v>
      </c>
      <c r="E2889" s="1" t="s">
        <v>145</v>
      </c>
      <c r="F2889" s="13">
        <v>33614.236199999999</v>
      </c>
      <c r="G2889" s="13">
        <v>25464.938700000203</v>
      </c>
      <c r="H2889" s="12">
        <v>6.6851972862119302</v>
      </c>
    </row>
    <row r="2890" spans="1:8" x14ac:dyDescent="0.25">
      <c r="A2890" s="1" t="s">
        <v>54</v>
      </c>
      <c r="B2890" s="1" t="s">
        <v>57</v>
      </c>
      <c r="C2890" s="1" t="s">
        <v>1118</v>
      </c>
      <c r="D2890" s="1" t="s">
        <v>133</v>
      </c>
      <c r="E2890" s="1" t="s">
        <v>116</v>
      </c>
      <c r="F2890" s="13">
        <v>30794.0949</v>
      </c>
      <c r="G2890" s="13">
        <v>24447.848900000099</v>
      </c>
      <c r="H2890" s="12">
        <v>4.3713728806729799</v>
      </c>
    </row>
    <row r="2891" spans="1:8" x14ac:dyDescent="0.25">
      <c r="A2891" s="1" t="s">
        <v>54</v>
      </c>
      <c r="B2891" s="1" t="s">
        <v>57</v>
      </c>
      <c r="C2891" s="1" t="s">
        <v>1118</v>
      </c>
      <c r="D2891" s="1" t="s">
        <v>133</v>
      </c>
      <c r="E2891" s="1" t="s">
        <v>139</v>
      </c>
      <c r="F2891" s="13">
        <v>33134.281800000004</v>
      </c>
      <c r="G2891" s="13">
        <v>66768.1472999994</v>
      </c>
      <c r="H2891" s="12">
        <v>2.8904497873132198</v>
      </c>
    </row>
    <row r="2892" spans="1:8" x14ac:dyDescent="0.25">
      <c r="A2892" s="1" t="s">
        <v>54</v>
      </c>
      <c r="B2892" s="1" t="s">
        <v>57</v>
      </c>
      <c r="C2892" s="1" t="s">
        <v>1118</v>
      </c>
      <c r="D2892" s="1" t="s">
        <v>133</v>
      </c>
      <c r="E2892" s="1" t="s">
        <v>120</v>
      </c>
      <c r="F2892" s="13">
        <v>31163.900100000003</v>
      </c>
      <c r="G2892" s="13">
        <v>22553.455500000102</v>
      </c>
      <c r="H2892" s="12">
        <v>6.7329285254579396</v>
      </c>
    </row>
    <row r="2893" spans="1:8" x14ac:dyDescent="0.25">
      <c r="A2893" s="1" t="s">
        <v>54</v>
      </c>
      <c r="B2893" s="1" t="s">
        <v>57</v>
      </c>
      <c r="C2893" s="1" t="s">
        <v>1118</v>
      </c>
      <c r="D2893" s="1" t="s">
        <v>133</v>
      </c>
      <c r="E2893" s="1" t="s">
        <v>126</v>
      </c>
      <c r="F2893" s="13">
        <v>33586.633800000003</v>
      </c>
      <c r="G2893" s="13">
        <v>22373.461300000101</v>
      </c>
      <c r="H2893" s="12">
        <v>5.3405217594408203</v>
      </c>
    </row>
    <row r="2894" spans="1:8" x14ac:dyDescent="0.25">
      <c r="A2894" s="1" t="s">
        <v>54</v>
      </c>
      <c r="B2894" s="1" t="s">
        <v>57</v>
      </c>
      <c r="C2894" s="1" t="s">
        <v>1118</v>
      </c>
      <c r="D2894" s="1" t="s">
        <v>133</v>
      </c>
      <c r="E2894" s="1" t="s">
        <v>147</v>
      </c>
      <c r="F2894" s="13">
        <v>35713.9251</v>
      </c>
      <c r="G2894" s="13">
        <v>29800.963400000001</v>
      </c>
      <c r="H2894" s="12">
        <v>5.6811628892315698</v>
      </c>
    </row>
    <row r="2895" spans="1:8" x14ac:dyDescent="0.25">
      <c r="A2895" s="1" t="s">
        <v>54</v>
      </c>
      <c r="B2895" s="1" t="s">
        <v>57</v>
      </c>
      <c r="C2895" s="1" t="s">
        <v>1118</v>
      </c>
      <c r="D2895" s="1" t="s">
        <v>133</v>
      </c>
      <c r="E2895" s="1" t="s">
        <v>145</v>
      </c>
      <c r="F2895" s="13">
        <v>38959.56</v>
      </c>
      <c r="G2895" s="13">
        <v>30126.341399999801</v>
      </c>
      <c r="H2895" s="12">
        <v>7.7353897840943304</v>
      </c>
    </row>
    <row r="2896" spans="1:8" x14ac:dyDescent="0.25">
      <c r="A2896" s="1" t="s">
        <v>54</v>
      </c>
      <c r="B2896" s="1" t="s">
        <v>57</v>
      </c>
      <c r="C2896" s="1" t="s">
        <v>1118</v>
      </c>
      <c r="D2896" s="1" t="s">
        <v>150</v>
      </c>
      <c r="E2896" s="1" t="s">
        <v>116</v>
      </c>
      <c r="F2896" s="13">
        <v>64088.122800000005</v>
      </c>
      <c r="G2896" s="13">
        <v>23873.358700000001</v>
      </c>
      <c r="H2896" s="12">
        <v>6.64950827491875</v>
      </c>
    </row>
    <row r="2897" spans="1:8" x14ac:dyDescent="0.25">
      <c r="A2897" s="1" t="s">
        <v>54</v>
      </c>
      <c r="B2897" s="1" t="s">
        <v>57</v>
      </c>
      <c r="C2897" s="1" t="s">
        <v>1118</v>
      </c>
      <c r="D2897" s="1" t="s">
        <v>150</v>
      </c>
      <c r="E2897" s="1" t="s">
        <v>139</v>
      </c>
      <c r="F2897" s="13">
        <v>48011.687100000003</v>
      </c>
      <c r="G2897" s="13">
        <v>74075.639799999801</v>
      </c>
      <c r="H2897" s="12">
        <v>6.8950629039204303</v>
      </c>
    </row>
    <row r="2898" spans="1:8" x14ac:dyDescent="0.25">
      <c r="A2898" s="1" t="s">
        <v>54</v>
      </c>
      <c r="B2898" s="1" t="s">
        <v>57</v>
      </c>
      <c r="C2898" s="1" t="s">
        <v>1172</v>
      </c>
      <c r="D2898" s="1" t="s">
        <v>112</v>
      </c>
      <c r="E2898" s="1" t="s">
        <v>114</v>
      </c>
      <c r="F2898" s="13">
        <v>379325.34030000004</v>
      </c>
      <c r="G2898" s="13">
        <v>201639.12579999602</v>
      </c>
      <c r="H2898" s="12">
        <v>5.2033024514244097</v>
      </c>
    </row>
    <row r="2899" spans="1:8" x14ac:dyDescent="0.25">
      <c r="A2899" s="1" t="s">
        <v>54</v>
      </c>
      <c r="B2899" s="1" t="s">
        <v>57</v>
      </c>
      <c r="C2899" s="1" t="s">
        <v>1172</v>
      </c>
      <c r="D2899" s="1" t="s">
        <v>112</v>
      </c>
      <c r="E2899" s="1" t="s">
        <v>134</v>
      </c>
      <c r="F2899" s="13">
        <v>709855.51500000001</v>
      </c>
      <c r="G2899" s="13">
        <v>338533.83029998303</v>
      </c>
      <c r="H2899" s="12">
        <v>5.8228912370857904</v>
      </c>
    </row>
    <row r="2900" spans="1:8" x14ac:dyDescent="0.25">
      <c r="A2900" s="1" t="s">
        <v>54</v>
      </c>
      <c r="B2900" s="1" t="s">
        <v>57</v>
      </c>
      <c r="C2900" s="1" t="s">
        <v>1172</v>
      </c>
      <c r="D2900" s="1" t="s">
        <v>112</v>
      </c>
      <c r="E2900" s="1" t="s">
        <v>137</v>
      </c>
      <c r="F2900" s="13">
        <v>334776.33150000003</v>
      </c>
      <c r="G2900" s="13">
        <v>326421.60849998402</v>
      </c>
      <c r="H2900" s="12">
        <v>5.6213006732524002</v>
      </c>
    </row>
    <row r="2901" spans="1:8" x14ac:dyDescent="0.25">
      <c r="A2901" s="1" t="s">
        <v>54</v>
      </c>
      <c r="B2901" s="1" t="s">
        <v>57</v>
      </c>
      <c r="C2901" s="1" t="s">
        <v>1172</v>
      </c>
      <c r="D2901" s="1" t="s">
        <v>112</v>
      </c>
      <c r="E2901" s="1" t="s">
        <v>142</v>
      </c>
      <c r="F2901" s="13">
        <v>469557.74400000001</v>
      </c>
      <c r="G2901" s="13">
        <v>272733.610399989</v>
      </c>
      <c r="H2901" s="12">
        <v>5.9394298849989298</v>
      </c>
    </row>
    <row r="2902" spans="1:8" x14ac:dyDescent="0.25">
      <c r="A2902" s="1" t="s">
        <v>54</v>
      </c>
      <c r="B2902" s="1" t="s">
        <v>57</v>
      </c>
      <c r="C2902" s="1" t="s">
        <v>1172</v>
      </c>
      <c r="D2902" s="1" t="s">
        <v>112</v>
      </c>
      <c r="E2902" s="1" t="s">
        <v>124</v>
      </c>
      <c r="F2902" s="13">
        <v>454233.99450000003</v>
      </c>
      <c r="G2902" s="13">
        <v>304196.16669998504</v>
      </c>
      <c r="H2902" s="12">
        <v>9.4045766969907696</v>
      </c>
    </row>
    <row r="2903" spans="1:8" x14ac:dyDescent="0.25">
      <c r="A2903" s="1" t="s">
        <v>54</v>
      </c>
      <c r="B2903" s="1" t="s">
        <v>57</v>
      </c>
      <c r="C2903" s="1" t="s">
        <v>1172</v>
      </c>
      <c r="D2903" s="1" t="s">
        <v>112</v>
      </c>
      <c r="E2903" s="1" t="s">
        <v>130</v>
      </c>
      <c r="F2903" s="13">
        <v>487530.31950000004</v>
      </c>
      <c r="G2903" s="13">
        <v>158923.14969999902</v>
      </c>
      <c r="H2903" s="12">
        <v>9.4735891891261694</v>
      </c>
    </row>
    <row r="2904" spans="1:8" x14ac:dyDescent="0.25">
      <c r="A2904" s="1" t="s">
        <v>54</v>
      </c>
      <c r="B2904" s="1" t="s">
        <v>57</v>
      </c>
      <c r="C2904" s="1" t="s">
        <v>1172</v>
      </c>
      <c r="D2904" s="1" t="s">
        <v>133</v>
      </c>
      <c r="E2904" s="1" t="s">
        <v>114</v>
      </c>
      <c r="F2904" s="13">
        <v>399232.53899999999</v>
      </c>
      <c r="G2904" s="13">
        <v>215771.54109999601</v>
      </c>
      <c r="H2904" s="12">
        <v>4.8323498830074003</v>
      </c>
    </row>
    <row r="2905" spans="1:8" x14ac:dyDescent="0.25">
      <c r="A2905" s="1" t="s">
        <v>54</v>
      </c>
      <c r="B2905" s="1" t="s">
        <v>57</v>
      </c>
      <c r="C2905" s="1" t="s">
        <v>1172</v>
      </c>
      <c r="D2905" s="1" t="s">
        <v>133</v>
      </c>
      <c r="E2905" s="1" t="s">
        <v>134</v>
      </c>
      <c r="F2905" s="13">
        <v>617208.77549999999</v>
      </c>
      <c r="G2905" s="13">
        <v>313189.48039998102</v>
      </c>
      <c r="H2905" s="12">
        <v>4.2824186566764197</v>
      </c>
    </row>
    <row r="2906" spans="1:8" x14ac:dyDescent="0.25">
      <c r="A2906" s="1" t="s">
        <v>54</v>
      </c>
      <c r="B2906" s="1" t="s">
        <v>57</v>
      </c>
      <c r="C2906" s="1" t="s">
        <v>1172</v>
      </c>
      <c r="D2906" s="1" t="s">
        <v>133</v>
      </c>
      <c r="E2906" s="1" t="s">
        <v>137</v>
      </c>
      <c r="F2906" s="13">
        <v>400991.0295</v>
      </c>
      <c r="G2906" s="13">
        <v>214953.758099981</v>
      </c>
      <c r="H2906" s="12">
        <v>7.2351897070890203</v>
      </c>
    </row>
    <row r="2907" spans="1:8" x14ac:dyDescent="0.25">
      <c r="A2907" s="1" t="s">
        <v>54</v>
      </c>
      <c r="B2907" s="1" t="s">
        <v>57</v>
      </c>
      <c r="C2907" s="1" t="s">
        <v>1172</v>
      </c>
      <c r="D2907" s="1" t="s">
        <v>133</v>
      </c>
      <c r="E2907" s="1" t="s">
        <v>142</v>
      </c>
      <c r="F2907" s="13">
        <v>364063.70550000004</v>
      </c>
      <c r="G2907" s="13">
        <v>218751.20359999602</v>
      </c>
      <c r="H2907" s="12">
        <v>5.7061653845870097</v>
      </c>
    </row>
    <row r="2908" spans="1:8" x14ac:dyDescent="0.25">
      <c r="A2908" s="1" t="s">
        <v>54</v>
      </c>
      <c r="B2908" s="1" t="s">
        <v>57</v>
      </c>
      <c r="C2908" s="1" t="s">
        <v>1172</v>
      </c>
      <c r="D2908" s="1" t="s">
        <v>133</v>
      </c>
      <c r="E2908" s="1" t="s">
        <v>124</v>
      </c>
      <c r="F2908" s="13">
        <v>400415.685</v>
      </c>
      <c r="G2908" s="13">
        <v>200417.48289999701</v>
      </c>
      <c r="H2908" s="12">
        <v>14.298728430272201</v>
      </c>
    </row>
    <row r="2909" spans="1:8" x14ac:dyDescent="0.25">
      <c r="A2909" s="1" t="s">
        <v>54</v>
      </c>
      <c r="B2909" s="1" t="s">
        <v>57</v>
      </c>
      <c r="C2909" s="1" t="s">
        <v>1172</v>
      </c>
      <c r="D2909" s="1" t="s">
        <v>133</v>
      </c>
      <c r="E2909" s="1" t="s">
        <v>130</v>
      </c>
      <c r="F2909" s="13">
        <v>334163.0895</v>
      </c>
      <c r="G2909" s="13">
        <v>104933.387400002</v>
      </c>
      <c r="H2909" s="12">
        <v>8.6959820143195401</v>
      </c>
    </row>
    <row r="2910" spans="1:8" x14ac:dyDescent="0.25">
      <c r="A2910" s="1" t="s">
        <v>54</v>
      </c>
      <c r="B2910" s="1" t="s">
        <v>57</v>
      </c>
      <c r="C2910" s="1" t="s">
        <v>1172</v>
      </c>
      <c r="D2910" s="1" t="s">
        <v>150</v>
      </c>
      <c r="E2910" s="1" t="s">
        <v>114</v>
      </c>
      <c r="F2910" s="13">
        <v>552269.20050000004</v>
      </c>
      <c r="G2910" s="13">
        <v>239598.16230000803</v>
      </c>
      <c r="H2910" s="12">
        <v>7.4975392548401496</v>
      </c>
    </row>
    <row r="2911" spans="1:8" x14ac:dyDescent="0.25">
      <c r="A2911" s="1" t="s">
        <v>54</v>
      </c>
      <c r="B2911" s="1" t="s">
        <v>57</v>
      </c>
      <c r="C2911" s="1" t="s">
        <v>1172</v>
      </c>
      <c r="D2911" s="1" t="s">
        <v>150</v>
      </c>
      <c r="E2911" s="1" t="s">
        <v>134</v>
      </c>
      <c r="F2911" s="13">
        <v>727240.098</v>
      </c>
      <c r="G2911" s="13">
        <v>316065.36209999805</v>
      </c>
      <c r="H2911" s="12">
        <v>6.14083557934722</v>
      </c>
    </row>
    <row r="2912" spans="1:8" x14ac:dyDescent="0.25">
      <c r="A2912" s="1" t="s">
        <v>54</v>
      </c>
      <c r="B2912" s="1" t="s">
        <v>57</v>
      </c>
      <c r="C2912" s="1" t="s">
        <v>1172</v>
      </c>
      <c r="D2912" s="1" t="s">
        <v>150</v>
      </c>
      <c r="E2912" s="1" t="s">
        <v>137</v>
      </c>
      <c r="F2912" s="13">
        <v>459576.61200000002</v>
      </c>
      <c r="G2912" s="13">
        <v>235734.179699995</v>
      </c>
      <c r="H2912" s="12">
        <v>0</v>
      </c>
    </row>
    <row r="2913" spans="1:8" x14ac:dyDescent="0.25">
      <c r="A2913" s="1" t="s">
        <v>54</v>
      </c>
      <c r="B2913" s="1" t="s">
        <v>57</v>
      </c>
      <c r="C2913" s="1" t="s">
        <v>1195</v>
      </c>
      <c r="D2913" s="1" t="s">
        <v>112</v>
      </c>
      <c r="E2913" s="1" t="s">
        <v>116</v>
      </c>
      <c r="F2913" s="13">
        <v>37202.8923</v>
      </c>
      <c r="G2913" s="13">
        <v>32727.0072000002</v>
      </c>
      <c r="H2913" s="12">
        <v>2.4927354454437598</v>
      </c>
    </row>
    <row r="2914" spans="1:8" x14ac:dyDescent="0.25">
      <c r="A2914" s="1" t="s">
        <v>54</v>
      </c>
      <c r="B2914" s="1" t="s">
        <v>57</v>
      </c>
      <c r="C2914" s="1" t="s">
        <v>1195</v>
      </c>
      <c r="D2914" s="1" t="s">
        <v>112</v>
      </c>
      <c r="E2914" s="1" t="s">
        <v>139</v>
      </c>
      <c r="F2914" s="13">
        <v>68038.186199999996</v>
      </c>
      <c r="G2914" s="13">
        <v>89650.08760000061</v>
      </c>
      <c r="H2914" s="12">
        <v>5.0900964685002199</v>
      </c>
    </row>
    <row r="2915" spans="1:8" x14ac:dyDescent="0.25">
      <c r="A2915" s="1" t="s">
        <v>54</v>
      </c>
      <c r="B2915" s="1" t="s">
        <v>57</v>
      </c>
      <c r="C2915" s="1" t="s">
        <v>1195</v>
      </c>
      <c r="D2915" s="1" t="s">
        <v>112</v>
      </c>
      <c r="E2915" s="1" t="s">
        <v>120</v>
      </c>
      <c r="F2915" s="13">
        <v>38737.9689</v>
      </c>
      <c r="G2915" s="13">
        <v>31079.3367000002</v>
      </c>
      <c r="H2915" s="12">
        <v>5.1462830769782197</v>
      </c>
    </row>
    <row r="2916" spans="1:8" x14ac:dyDescent="0.25">
      <c r="A2916" s="1" t="s">
        <v>54</v>
      </c>
      <c r="B2916" s="1" t="s">
        <v>57</v>
      </c>
      <c r="C2916" s="1" t="s">
        <v>1195</v>
      </c>
      <c r="D2916" s="1" t="s">
        <v>112</v>
      </c>
      <c r="E2916" s="1" t="s">
        <v>126</v>
      </c>
      <c r="F2916" s="13">
        <v>50092.878300000004</v>
      </c>
      <c r="G2916" s="13">
        <v>28390.535500000202</v>
      </c>
      <c r="H2916" s="12">
        <v>20.041720042909802</v>
      </c>
    </row>
    <row r="2917" spans="1:8" x14ac:dyDescent="0.25">
      <c r="A2917" s="1" t="s">
        <v>54</v>
      </c>
      <c r="B2917" s="1" t="s">
        <v>57</v>
      </c>
      <c r="C2917" s="1" t="s">
        <v>1195</v>
      </c>
      <c r="D2917" s="1" t="s">
        <v>112</v>
      </c>
      <c r="E2917" s="1" t="s">
        <v>147</v>
      </c>
      <c r="F2917" s="13">
        <v>34012.415700000005</v>
      </c>
      <c r="G2917" s="13">
        <v>12087.1432</v>
      </c>
      <c r="H2917" s="12">
        <v>14.253179694178401</v>
      </c>
    </row>
    <row r="2918" spans="1:8" x14ac:dyDescent="0.25">
      <c r="A2918" s="1" t="s">
        <v>54</v>
      </c>
      <c r="B2918" s="1" t="s">
        <v>57</v>
      </c>
      <c r="C2918" s="1" t="s">
        <v>1195</v>
      </c>
      <c r="D2918" s="1" t="s">
        <v>112</v>
      </c>
      <c r="E2918" s="1" t="s">
        <v>145</v>
      </c>
      <c r="F2918" s="13">
        <v>49139.265599999999</v>
      </c>
      <c r="G2918" s="13">
        <v>7164.6070999999893</v>
      </c>
      <c r="H2918" s="12">
        <v>9.5368007360701395</v>
      </c>
    </row>
    <row r="2919" spans="1:8" x14ac:dyDescent="0.25">
      <c r="A2919" s="1" t="s">
        <v>54</v>
      </c>
      <c r="B2919" s="1" t="s">
        <v>57</v>
      </c>
      <c r="C2919" s="1" t="s">
        <v>1195</v>
      </c>
      <c r="D2919" s="1" t="s">
        <v>133</v>
      </c>
      <c r="E2919" s="1" t="s">
        <v>116</v>
      </c>
      <c r="F2919" s="13">
        <v>39025.013400000003</v>
      </c>
      <c r="G2919" s="13">
        <v>29804.737400000002</v>
      </c>
      <c r="H2919" s="12">
        <v>4.6743338634818796</v>
      </c>
    </row>
    <row r="2920" spans="1:8" x14ac:dyDescent="0.25">
      <c r="A2920" s="1" t="s">
        <v>54</v>
      </c>
      <c r="B2920" s="1" t="s">
        <v>57</v>
      </c>
      <c r="C2920" s="1" t="s">
        <v>1195</v>
      </c>
      <c r="D2920" s="1" t="s">
        <v>133</v>
      </c>
      <c r="E2920" s="1" t="s">
        <v>139</v>
      </c>
      <c r="F2920" s="13">
        <v>53120.614200000004</v>
      </c>
      <c r="G2920" s="13">
        <v>76424.619599999598</v>
      </c>
      <c r="H2920" s="12">
        <v>5.5243227676182798</v>
      </c>
    </row>
    <row r="2921" spans="1:8" x14ac:dyDescent="0.25">
      <c r="A2921" s="1" t="s">
        <v>54</v>
      </c>
      <c r="B2921" s="1" t="s">
        <v>57</v>
      </c>
      <c r="C2921" s="1" t="s">
        <v>1195</v>
      </c>
      <c r="D2921" s="1" t="s">
        <v>133</v>
      </c>
      <c r="E2921" s="1" t="s">
        <v>120</v>
      </c>
      <c r="F2921" s="13">
        <v>51845.695800000001</v>
      </c>
      <c r="G2921" s="13">
        <v>25077.898599999902</v>
      </c>
      <c r="H2921" s="12">
        <v>27.398273997751399</v>
      </c>
    </row>
    <row r="2922" spans="1:8" x14ac:dyDescent="0.25">
      <c r="A2922" s="1" t="s">
        <v>54</v>
      </c>
      <c r="B2922" s="1" t="s">
        <v>57</v>
      </c>
      <c r="C2922" s="1" t="s">
        <v>1195</v>
      </c>
      <c r="D2922" s="1" t="s">
        <v>133</v>
      </c>
      <c r="E2922" s="1" t="s">
        <v>126</v>
      </c>
      <c r="F2922" s="13">
        <v>31699.375500000002</v>
      </c>
      <c r="G2922" s="13">
        <v>14467.634400000001</v>
      </c>
      <c r="H2922" s="12">
        <v>22.775119083775802</v>
      </c>
    </row>
    <row r="2923" spans="1:8" x14ac:dyDescent="0.25">
      <c r="A2923" s="1" t="s">
        <v>54</v>
      </c>
      <c r="B2923" s="1" t="s">
        <v>57</v>
      </c>
      <c r="C2923" s="1" t="s">
        <v>1195</v>
      </c>
      <c r="D2923" s="1" t="s">
        <v>133</v>
      </c>
      <c r="E2923" s="1" t="s">
        <v>147</v>
      </c>
      <c r="F2923" s="13">
        <v>26671.4607</v>
      </c>
      <c r="G2923" s="13">
        <v>4278.43209999999</v>
      </c>
      <c r="H2923" s="12">
        <v>14.9587967132264</v>
      </c>
    </row>
    <row r="2924" spans="1:8" x14ac:dyDescent="0.25">
      <c r="A2924" s="1" t="s">
        <v>54</v>
      </c>
      <c r="B2924" s="1" t="s">
        <v>57</v>
      </c>
      <c r="C2924" s="1" t="s">
        <v>1195</v>
      </c>
      <c r="D2924" s="1" t="s">
        <v>133</v>
      </c>
      <c r="E2924" s="1" t="s">
        <v>145</v>
      </c>
      <c r="F2924" s="13">
        <v>35095.921500000004</v>
      </c>
      <c r="G2924" s="13">
        <v>3260.3051</v>
      </c>
      <c r="H2924" s="12">
        <v>8.2132097034057008</v>
      </c>
    </row>
    <row r="2925" spans="1:8" x14ac:dyDescent="0.25">
      <c r="A2925" s="1" t="s">
        <v>54</v>
      </c>
      <c r="B2925" s="1" t="s">
        <v>57</v>
      </c>
      <c r="C2925" s="1" t="s">
        <v>1195</v>
      </c>
      <c r="D2925" s="1" t="s">
        <v>150</v>
      </c>
      <c r="E2925" s="1" t="s">
        <v>116</v>
      </c>
      <c r="F2925" s="13">
        <v>35128.322700000004</v>
      </c>
      <c r="G2925" s="13">
        <v>30749.339900000003</v>
      </c>
      <c r="H2925" s="12">
        <v>5.4522643078184005</v>
      </c>
    </row>
    <row r="2926" spans="1:8" x14ac:dyDescent="0.25">
      <c r="A2926" s="1" t="s">
        <v>54</v>
      </c>
      <c r="B2926" s="1" t="s">
        <v>57</v>
      </c>
      <c r="C2926" s="1" t="s">
        <v>1195</v>
      </c>
      <c r="D2926" s="1" t="s">
        <v>150</v>
      </c>
      <c r="E2926" s="1" t="s">
        <v>139</v>
      </c>
      <c r="F2926" s="13">
        <v>63778.265400000004</v>
      </c>
      <c r="G2926" s="13">
        <v>58671.2874999989</v>
      </c>
      <c r="H2926" s="12">
        <v>9.4150896688659191</v>
      </c>
    </row>
    <row r="2927" spans="1:8" x14ac:dyDescent="0.25">
      <c r="A2927" s="1" t="s">
        <v>54</v>
      </c>
      <c r="B2927" s="1" t="s">
        <v>57</v>
      </c>
      <c r="C2927" s="1" t="s">
        <v>1218</v>
      </c>
      <c r="D2927" s="1" t="s">
        <v>112</v>
      </c>
      <c r="E2927" s="1" t="s">
        <v>114</v>
      </c>
      <c r="F2927" s="13">
        <v>42333.637200000005</v>
      </c>
      <c r="G2927" s="13">
        <v>29183.236399999802</v>
      </c>
      <c r="H2927" s="12">
        <v>3.2583962345176598</v>
      </c>
    </row>
    <row r="2928" spans="1:8" x14ac:dyDescent="0.25">
      <c r="A2928" s="1" t="s">
        <v>54</v>
      </c>
      <c r="B2928" s="1" t="s">
        <v>57</v>
      </c>
      <c r="C2928" s="1" t="s">
        <v>1218</v>
      </c>
      <c r="D2928" s="1" t="s">
        <v>112</v>
      </c>
      <c r="E2928" s="1" t="s">
        <v>134</v>
      </c>
      <c r="F2928" s="13">
        <v>83113.476900000009</v>
      </c>
      <c r="G2928" s="13">
        <v>58196.798200000005</v>
      </c>
      <c r="H2928" s="12">
        <v>3.5803786278872098</v>
      </c>
    </row>
    <row r="2929" spans="1:8" x14ac:dyDescent="0.25">
      <c r="A2929" s="1" t="s">
        <v>54</v>
      </c>
      <c r="B2929" s="1" t="s">
        <v>57</v>
      </c>
      <c r="C2929" s="1" t="s">
        <v>1218</v>
      </c>
      <c r="D2929" s="1" t="s">
        <v>112</v>
      </c>
      <c r="E2929" s="1" t="s">
        <v>137</v>
      </c>
      <c r="F2929" s="13">
        <v>41786.574000000001</v>
      </c>
      <c r="G2929" s="13">
        <v>37171.906799999801</v>
      </c>
      <c r="H2929" s="12">
        <v>5.91399757437798</v>
      </c>
    </row>
    <row r="2930" spans="1:8" x14ac:dyDescent="0.25">
      <c r="A2930" s="1" t="s">
        <v>54</v>
      </c>
      <c r="B2930" s="1" t="s">
        <v>57</v>
      </c>
      <c r="C2930" s="1" t="s">
        <v>1218</v>
      </c>
      <c r="D2930" s="1" t="s">
        <v>112</v>
      </c>
      <c r="E2930" s="1" t="s">
        <v>142</v>
      </c>
      <c r="F2930" s="13">
        <v>59055.585900000005</v>
      </c>
      <c r="G2930" s="13">
        <v>35610.989200000004</v>
      </c>
      <c r="H2930" s="12">
        <v>3.1298666284037799</v>
      </c>
    </row>
    <row r="2931" spans="1:8" x14ac:dyDescent="0.25">
      <c r="A2931" s="1" t="s">
        <v>54</v>
      </c>
      <c r="B2931" s="1" t="s">
        <v>57</v>
      </c>
      <c r="C2931" s="1" t="s">
        <v>1218</v>
      </c>
      <c r="D2931" s="1" t="s">
        <v>112</v>
      </c>
      <c r="E2931" s="1" t="s">
        <v>124</v>
      </c>
      <c r="F2931" s="13">
        <v>104973.34080000001</v>
      </c>
      <c r="G2931" s="13">
        <v>53442.596799999701</v>
      </c>
      <c r="H2931" s="12">
        <v>16.171598982770199</v>
      </c>
    </row>
    <row r="2932" spans="1:8" x14ac:dyDescent="0.25">
      <c r="A2932" s="1" t="s">
        <v>54</v>
      </c>
      <c r="B2932" s="1" t="s">
        <v>57</v>
      </c>
      <c r="C2932" s="1" t="s">
        <v>1218</v>
      </c>
      <c r="D2932" s="1" t="s">
        <v>112</v>
      </c>
      <c r="E2932" s="1" t="s">
        <v>130</v>
      </c>
      <c r="F2932" s="13">
        <v>84325.015800000008</v>
      </c>
      <c r="G2932" s="13">
        <v>14873.777300000002</v>
      </c>
      <c r="H2932" s="12">
        <v>11.421396411834101</v>
      </c>
    </row>
    <row r="2933" spans="1:8" x14ac:dyDescent="0.25">
      <c r="A2933" s="1" t="s">
        <v>54</v>
      </c>
      <c r="B2933" s="1" t="s">
        <v>57</v>
      </c>
      <c r="C2933" s="1" t="s">
        <v>1218</v>
      </c>
      <c r="D2933" s="1" t="s">
        <v>133</v>
      </c>
      <c r="E2933" s="1" t="s">
        <v>114</v>
      </c>
      <c r="F2933" s="13">
        <v>59614.153200000001</v>
      </c>
      <c r="G2933" s="13">
        <v>24237.119200000001</v>
      </c>
      <c r="H2933" s="12">
        <v>4.1559432362117503</v>
      </c>
    </row>
    <row r="2934" spans="1:8" x14ac:dyDescent="0.25">
      <c r="A2934" s="1" t="s">
        <v>54</v>
      </c>
      <c r="B2934" s="1" t="s">
        <v>57</v>
      </c>
      <c r="C2934" s="1" t="s">
        <v>1218</v>
      </c>
      <c r="D2934" s="1" t="s">
        <v>133</v>
      </c>
      <c r="E2934" s="1" t="s">
        <v>134</v>
      </c>
      <c r="F2934" s="13">
        <v>142114.416</v>
      </c>
      <c r="G2934" s="13">
        <v>55617.017599999905</v>
      </c>
      <c r="H2934" s="12">
        <v>4.2320729620605402</v>
      </c>
    </row>
    <row r="2935" spans="1:8" x14ac:dyDescent="0.25">
      <c r="A2935" s="1" t="s">
        <v>54</v>
      </c>
      <c r="B2935" s="1" t="s">
        <v>57</v>
      </c>
      <c r="C2935" s="1" t="s">
        <v>1218</v>
      </c>
      <c r="D2935" s="1" t="s">
        <v>133</v>
      </c>
      <c r="E2935" s="1" t="s">
        <v>137</v>
      </c>
      <c r="F2935" s="13">
        <v>78826.437300000005</v>
      </c>
      <c r="G2935" s="13">
        <v>34991.573899999705</v>
      </c>
      <c r="H2935" s="12">
        <v>6.0101199372775005</v>
      </c>
    </row>
    <row r="2936" spans="1:8" x14ac:dyDescent="0.25">
      <c r="A2936" s="1" t="s">
        <v>54</v>
      </c>
      <c r="B2936" s="1" t="s">
        <v>57</v>
      </c>
      <c r="C2936" s="1" t="s">
        <v>1218</v>
      </c>
      <c r="D2936" s="1" t="s">
        <v>133</v>
      </c>
      <c r="E2936" s="1" t="s">
        <v>142</v>
      </c>
      <c r="F2936" s="13">
        <v>58675.057800000002</v>
      </c>
      <c r="G2936" s="13">
        <v>56431.971299999605</v>
      </c>
      <c r="H2936" s="12">
        <v>4.65271992221163</v>
      </c>
    </row>
    <row r="2937" spans="1:8" x14ac:dyDescent="0.25">
      <c r="A2937" s="1" t="s">
        <v>54</v>
      </c>
      <c r="B2937" s="1" t="s">
        <v>57</v>
      </c>
      <c r="C2937" s="1" t="s">
        <v>1218</v>
      </c>
      <c r="D2937" s="1" t="s">
        <v>133</v>
      </c>
      <c r="E2937" s="1" t="s">
        <v>124</v>
      </c>
      <c r="F2937" s="13">
        <v>63961.224300000002</v>
      </c>
      <c r="G2937" s="13">
        <v>48477.934199999101</v>
      </c>
      <c r="H2937" s="12">
        <v>18.118292171243901</v>
      </c>
    </row>
    <row r="2938" spans="1:8" x14ac:dyDescent="0.25">
      <c r="A2938" s="1" t="s">
        <v>54</v>
      </c>
      <c r="B2938" s="1" t="s">
        <v>57</v>
      </c>
      <c r="C2938" s="1" t="s">
        <v>1218</v>
      </c>
      <c r="D2938" s="1" t="s">
        <v>133</v>
      </c>
      <c r="E2938" s="1" t="s">
        <v>130</v>
      </c>
      <c r="F2938" s="13">
        <v>73257.067200000005</v>
      </c>
      <c r="G2938" s="13">
        <v>10834.505800000001</v>
      </c>
      <c r="H2938" s="12">
        <v>12.0442795361138</v>
      </c>
    </row>
    <row r="2939" spans="1:8" x14ac:dyDescent="0.25">
      <c r="A2939" s="1" t="s">
        <v>54</v>
      </c>
      <c r="B2939" s="1" t="s">
        <v>57</v>
      </c>
      <c r="C2939" s="1" t="s">
        <v>1218</v>
      </c>
      <c r="D2939" s="1" t="s">
        <v>150</v>
      </c>
      <c r="E2939" s="1" t="s">
        <v>114</v>
      </c>
      <c r="F2939" s="13">
        <v>108670.0257</v>
      </c>
      <c r="G2939" s="13">
        <v>15700.053300000001</v>
      </c>
      <c r="H2939" s="12">
        <v>7.2380551049190496</v>
      </c>
    </row>
    <row r="2940" spans="1:8" x14ac:dyDescent="0.25">
      <c r="A2940" s="1" t="s">
        <v>54</v>
      </c>
      <c r="B2940" s="1" t="s">
        <v>57</v>
      </c>
      <c r="C2940" s="1" t="s">
        <v>1218</v>
      </c>
      <c r="D2940" s="1" t="s">
        <v>150</v>
      </c>
      <c r="E2940" s="1" t="s">
        <v>134</v>
      </c>
      <c r="F2940" s="13">
        <v>313521.58140000002</v>
      </c>
      <c r="G2940" s="13">
        <v>72698.279399999999</v>
      </c>
      <c r="H2940" s="12">
        <v>11.484397151838101</v>
      </c>
    </row>
    <row r="2941" spans="1:8" x14ac:dyDescent="0.25">
      <c r="A2941" s="1" t="s">
        <v>54</v>
      </c>
      <c r="B2941" s="1" t="s">
        <v>57</v>
      </c>
      <c r="C2941" s="1" t="s">
        <v>1218</v>
      </c>
      <c r="D2941" s="1" t="s">
        <v>150</v>
      </c>
      <c r="E2941" s="1" t="s">
        <v>137</v>
      </c>
      <c r="F2941" s="13">
        <v>202061.16510000001</v>
      </c>
      <c r="G2941" s="13">
        <v>27866.592400000402</v>
      </c>
      <c r="H2941" s="12">
        <v>0</v>
      </c>
    </row>
    <row r="2942" spans="1:8" x14ac:dyDescent="0.25">
      <c r="A2942" s="1" t="s">
        <v>54</v>
      </c>
      <c r="B2942" s="1" t="s">
        <v>57</v>
      </c>
      <c r="C2942" s="1" t="s">
        <v>1241</v>
      </c>
      <c r="D2942" s="1" t="s">
        <v>112</v>
      </c>
      <c r="E2942" s="1" t="s">
        <v>116</v>
      </c>
      <c r="F2942" s="13">
        <v>126597.8496</v>
      </c>
      <c r="G2942" s="13">
        <v>103626.5313</v>
      </c>
      <c r="H2942" s="12">
        <v>5.2606287482944998</v>
      </c>
    </row>
    <row r="2943" spans="1:8" x14ac:dyDescent="0.25">
      <c r="A2943" s="1" t="s">
        <v>54</v>
      </c>
      <c r="B2943" s="1" t="s">
        <v>57</v>
      </c>
      <c r="C2943" s="1" t="s">
        <v>1241</v>
      </c>
      <c r="D2943" s="1" t="s">
        <v>112</v>
      </c>
      <c r="E2943" s="1" t="s">
        <v>139</v>
      </c>
      <c r="F2943" s="13">
        <v>137721.9423</v>
      </c>
      <c r="G2943" s="13">
        <v>139971.97729999802</v>
      </c>
      <c r="H2943" s="12">
        <v>7.7185468133565696</v>
      </c>
    </row>
    <row r="2944" spans="1:8" x14ac:dyDescent="0.25">
      <c r="A2944" s="1" t="s">
        <v>54</v>
      </c>
      <c r="B2944" s="1" t="s">
        <v>57</v>
      </c>
      <c r="C2944" s="1" t="s">
        <v>1241</v>
      </c>
      <c r="D2944" s="1" t="s">
        <v>112</v>
      </c>
      <c r="E2944" s="1" t="s">
        <v>120</v>
      </c>
      <c r="F2944" s="13">
        <v>129127.95180000001</v>
      </c>
      <c r="G2944" s="13">
        <v>64215.312199999906</v>
      </c>
      <c r="H2944" s="12">
        <v>5.9881322694567798</v>
      </c>
    </row>
    <row r="2945" spans="1:8" x14ac:dyDescent="0.25">
      <c r="A2945" s="1" t="s">
        <v>54</v>
      </c>
      <c r="B2945" s="1" t="s">
        <v>57</v>
      </c>
      <c r="C2945" s="1" t="s">
        <v>1241</v>
      </c>
      <c r="D2945" s="1" t="s">
        <v>112</v>
      </c>
      <c r="E2945" s="1" t="s">
        <v>126</v>
      </c>
      <c r="F2945" s="13">
        <v>127280.265</v>
      </c>
      <c r="G2945" s="13">
        <v>121820.907100001</v>
      </c>
      <c r="H2945" s="12">
        <v>4.7693024398427202</v>
      </c>
    </row>
    <row r="2946" spans="1:8" x14ac:dyDescent="0.25">
      <c r="A2946" s="1" t="s">
        <v>54</v>
      </c>
      <c r="B2946" s="1" t="s">
        <v>57</v>
      </c>
      <c r="C2946" s="1" t="s">
        <v>1241</v>
      </c>
      <c r="D2946" s="1" t="s">
        <v>112</v>
      </c>
      <c r="E2946" s="1" t="s">
        <v>147</v>
      </c>
      <c r="F2946" s="13">
        <v>134832.1347</v>
      </c>
      <c r="G2946" s="13">
        <v>118852.351500003</v>
      </c>
      <c r="H2946" s="12">
        <v>7.0777210758611604</v>
      </c>
    </row>
    <row r="2947" spans="1:8" x14ac:dyDescent="0.25">
      <c r="A2947" s="1" t="s">
        <v>54</v>
      </c>
      <c r="B2947" s="1" t="s">
        <v>57</v>
      </c>
      <c r="C2947" s="1" t="s">
        <v>1241</v>
      </c>
      <c r="D2947" s="1" t="s">
        <v>112</v>
      </c>
      <c r="E2947" s="1" t="s">
        <v>145</v>
      </c>
      <c r="F2947" s="13">
        <v>184553.30130000002</v>
      </c>
      <c r="G2947" s="13">
        <v>86415.518899998307</v>
      </c>
      <c r="H2947" s="12">
        <v>7.0923558087591498</v>
      </c>
    </row>
    <row r="2948" spans="1:8" x14ac:dyDescent="0.25">
      <c r="A2948" s="1" t="s">
        <v>54</v>
      </c>
      <c r="B2948" s="1" t="s">
        <v>57</v>
      </c>
      <c r="C2948" s="1" t="s">
        <v>1241</v>
      </c>
      <c r="D2948" s="1" t="s">
        <v>133</v>
      </c>
      <c r="E2948" s="1" t="s">
        <v>116</v>
      </c>
      <c r="F2948" s="13">
        <v>264203.4117</v>
      </c>
      <c r="G2948" s="13">
        <v>140830.418300005</v>
      </c>
      <c r="H2948" s="12">
        <v>7.6948321130850301</v>
      </c>
    </row>
    <row r="2949" spans="1:8" x14ac:dyDescent="0.25">
      <c r="A2949" s="1" t="s">
        <v>54</v>
      </c>
      <c r="B2949" s="1" t="s">
        <v>57</v>
      </c>
      <c r="C2949" s="1" t="s">
        <v>1241</v>
      </c>
      <c r="D2949" s="1" t="s">
        <v>133</v>
      </c>
      <c r="E2949" s="1" t="s">
        <v>139</v>
      </c>
      <c r="F2949" s="13">
        <v>229642.75170000002</v>
      </c>
      <c r="G2949" s="13">
        <v>187521.85680000301</v>
      </c>
      <c r="H2949" s="12">
        <v>10.8190875971615</v>
      </c>
    </row>
    <row r="2950" spans="1:8" x14ac:dyDescent="0.25">
      <c r="A2950" s="1" t="s">
        <v>54</v>
      </c>
      <c r="B2950" s="1" t="s">
        <v>57</v>
      </c>
      <c r="C2950" s="1" t="s">
        <v>1241</v>
      </c>
      <c r="D2950" s="1" t="s">
        <v>133</v>
      </c>
      <c r="E2950" s="1" t="s">
        <v>120</v>
      </c>
      <c r="F2950" s="13">
        <v>186695.05410000001</v>
      </c>
      <c r="G2950" s="13">
        <v>94816.606899999606</v>
      </c>
      <c r="H2950" s="12">
        <v>8.9722435017625006</v>
      </c>
    </row>
    <row r="2951" spans="1:8" x14ac:dyDescent="0.25">
      <c r="A2951" s="1" t="s">
        <v>54</v>
      </c>
      <c r="B2951" s="1" t="s">
        <v>57</v>
      </c>
      <c r="C2951" s="1" t="s">
        <v>1241</v>
      </c>
      <c r="D2951" s="1" t="s">
        <v>133</v>
      </c>
      <c r="E2951" s="1" t="s">
        <v>126</v>
      </c>
      <c r="F2951" s="13">
        <v>175983.6489</v>
      </c>
      <c r="G2951" s="13">
        <v>93931.962900000799</v>
      </c>
      <c r="H2951" s="12">
        <v>6.7436656054545603</v>
      </c>
    </row>
    <row r="2952" spans="1:8" x14ac:dyDescent="0.25">
      <c r="A2952" s="1" t="s">
        <v>54</v>
      </c>
      <c r="B2952" s="1" t="s">
        <v>57</v>
      </c>
      <c r="C2952" s="1" t="s">
        <v>1241</v>
      </c>
      <c r="D2952" s="1" t="s">
        <v>133</v>
      </c>
      <c r="E2952" s="1" t="s">
        <v>147</v>
      </c>
      <c r="F2952" s="13">
        <v>198016.82760000002</v>
      </c>
      <c r="G2952" s="13">
        <v>84943.293500002008</v>
      </c>
      <c r="H2952" s="12">
        <v>12.2611686988473</v>
      </c>
    </row>
    <row r="2953" spans="1:8" x14ac:dyDescent="0.25">
      <c r="A2953" s="1" t="s">
        <v>54</v>
      </c>
      <c r="B2953" s="1" t="s">
        <v>57</v>
      </c>
      <c r="C2953" s="1" t="s">
        <v>1241</v>
      </c>
      <c r="D2953" s="1" t="s">
        <v>133</v>
      </c>
      <c r="E2953" s="1" t="s">
        <v>145</v>
      </c>
      <c r="F2953" s="13">
        <v>203423.6709</v>
      </c>
      <c r="G2953" s="13">
        <v>65876.1559999991</v>
      </c>
      <c r="H2953" s="12">
        <v>7.7958054131241896</v>
      </c>
    </row>
    <row r="2954" spans="1:8" x14ac:dyDescent="0.25">
      <c r="A2954" s="1" t="s">
        <v>54</v>
      </c>
      <c r="B2954" s="1" t="s">
        <v>57</v>
      </c>
      <c r="C2954" s="1" t="s">
        <v>1241</v>
      </c>
      <c r="D2954" s="1" t="s">
        <v>150</v>
      </c>
      <c r="E2954" s="1" t="s">
        <v>116</v>
      </c>
      <c r="F2954" s="13">
        <v>182546.538</v>
      </c>
      <c r="G2954" s="13">
        <v>153379.8653</v>
      </c>
      <c r="H2954" s="12">
        <v>6.6376573243716903</v>
      </c>
    </row>
    <row r="2955" spans="1:8" x14ac:dyDescent="0.25">
      <c r="A2955" s="1" t="s">
        <v>54</v>
      </c>
      <c r="B2955" s="1" t="s">
        <v>57</v>
      </c>
      <c r="C2955" s="1" t="s">
        <v>1241</v>
      </c>
      <c r="D2955" s="1" t="s">
        <v>150</v>
      </c>
      <c r="E2955" s="1" t="s">
        <v>139</v>
      </c>
      <c r="F2955" s="13">
        <v>164324.95500000002</v>
      </c>
      <c r="G2955" s="13">
        <v>175625.45110000402</v>
      </c>
      <c r="H2955" s="12">
        <v>8.4114127423554201</v>
      </c>
    </row>
    <row r="2956" spans="1:8" x14ac:dyDescent="0.25">
      <c r="A2956" s="1" t="s">
        <v>54</v>
      </c>
      <c r="B2956" s="1" t="s">
        <v>57</v>
      </c>
      <c r="C2956" s="1" t="s">
        <v>1264</v>
      </c>
      <c r="D2956" s="1" t="s">
        <v>112</v>
      </c>
      <c r="E2956" s="1" t="s">
        <v>114</v>
      </c>
      <c r="F2956" s="13">
        <v>59187.8226</v>
      </c>
      <c r="G2956" s="13">
        <v>30685.276300000001</v>
      </c>
      <c r="H2956" s="12">
        <v>5.6242118729497399</v>
      </c>
    </row>
    <row r="2957" spans="1:8" x14ac:dyDescent="0.25">
      <c r="A2957" s="1" t="s">
        <v>54</v>
      </c>
      <c r="B2957" s="1" t="s">
        <v>57</v>
      </c>
      <c r="C2957" s="1" t="s">
        <v>1264</v>
      </c>
      <c r="D2957" s="1" t="s">
        <v>112</v>
      </c>
      <c r="E2957" s="1" t="s">
        <v>134</v>
      </c>
      <c r="F2957" s="13">
        <v>91276.607700000008</v>
      </c>
      <c r="G2957" s="13">
        <v>43241.695600000203</v>
      </c>
      <c r="H2957" s="12">
        <v>5.1015157567660099</v>
      </c>
    </row>
    <row r="2958" spans="1:8" x14ac:dyDescent="0.25">
      <c r="A2958" s="1" t="s">
        <v>54</v>
      </c>
      <c r="B2958" s="1" t="s">
        <v>57</v>
      </c>
      <c r="C2958" s="1" t="s">
        <v>1264</v>
      </c>
      <c r="D2958" s="1" t="s">
        <v>112</v>
      </c>
      <c r="E2958" s="1" t="s">
        <v>137</v>
      </c>
      <c r="F2958" s="13">
        <v>46285.300200000005</v>
      </c>
      <c r="G2958" s="13">
        <v>71632.449500001007</v>
      </c>
      <c r="H2958" s="12">
        <v>5.7413493107733302</v>
      </c>
    </row>
    <row r="2959" spans="1:8" x14ac:dyDescent="0.25">
      <c r="A2959" s="1" t="s">
        <v>54</v>
      </c>
      <c r="B2959" s="1" t="s">
        <v>57</v>
      </c>
      <c r="C2959" s="1" t="s">
        <v>1264</v>
      </c>
      <c r="D2959" s="1" t="s">
        <v>112</v>
      </c>
      <c r="E2959" s="1" t="s">
        <v>142</v>
      </c>
      <c r="F2959" s="13">
        <v>53857.4067</v>
      </c>
      <c r="G2959" s="13">
        <v>33606.468499999799</v>
      </c>
      <c r="H2959" s="12">
        <v>4.9950791276677302</v>
      </c>
    </row>
    <row r="2960" spans="1:8" x14ac:dyDescent="0.25">
      <c r="A2960" s="1" t="s">
        <v>54</v>
      </c>
      <c r="B2960" s="1" t="s">
        <v>57</v>
      </c>
      <c r="C2960" s="1" t="s">
        <v>1264</v>
      </c>
      <c r="D2960" s="1" t="s">
        <v>112</v>
      </c>
      <c r="E2960" s="1" t="s">
        <v>124</v>
      </c>
      <c r="F2960" s="13">
        <v>53939.739600000001</v>
      </c>
      <c r="G2960" s="13">
        <v>48359.506999999401</v>
      </c>
      <c r="H2960" s="12">
        <v>6.1042948634038199</v>
      </c>
    </row>
    <row r="2961" spans="1:8" x14ac:dyDescent="0.25">
      <c r="A2961" s="1" t="s">
        <v>54</v>
      </c>
      <c r="B2961" s="1" t="s">
        <v>57</v>
      </c>
      <c r="C2961" s="1" t="s">
        <v>1264</v>
      </c>
      <c r="D2961" s="1" t="s">
        <v>112</v>
      </c>
      <c r="E2961" s="1" t="s">
        <v>130</v>
      </c>
      <c r="F2961" s="13">
        <v>55190.784900000006</v>
      </c>
      <c r="G2961" s="13">
        <v>33925.502699999699</v>
      </c>
      <c r="H2961" s="12">
        <v>7.0941966165916099</v>
      </c>
    </row>
    <row r="2962" spans="1:8" x14ac:dyDescent="0.25">
      <c r="A2962" s="1" t="s">
        <v>54</v>
      </c>
      <c r="B2962" s="1" t="s">
        <v>57</v>
      </c>
      <c r="C2962" s="1" t="s">
        <v>1264</v>
      </c>
      <c r="D2962" s="1" t="s">
        <v>133</v>
      </c>
      <c r="E2962" s="1" t="s">
        <v>114</v>
      </c>
      <c r="F2962" s="13">
        <v>56286.343500000003</v>
      </c>
      <c r="G2962" s="13">
        <v>33170.603499999699</v>
      </c>
      <c r="H2962" s="12">
        <v>6.2748537600278702</v>
      </c>
    </row>
    <row r="2963" spans="1:8" x14ac:dyDescent="0.25">
      <c r="A2963" s="1" t="s">
        <v>54</v>
      </c>
      <c r="B2963" s="1" t="s">
        <v>57</v>
      </c>
      <c r="C2963" s="1" t="s">
        <v>1264</v>
      </c>
      <c r="D2963" s="1" t="s">
        <v>133</v>
      </c>
      <c r="E2963" s="1" t="s">
        <v>134</v>
      </c>
      <c r="F2963" s="13">
        <v>53655.5409</v>
      </c>
      <c r="G2963" s="13">
        <v>32295.940899999801</v>
      </c>
      <c r="H2963" s="12">
        <v>4.8862462510427296</v>
      </c>
    </row>
    <row r="2964" spans="1:8" x14ac:dyDescent="0.25">
      <c r="A2964" s="1" t="s">
        <v>54</v>
      </c>
      <c r="B2964" s="1" t="s">
        <v>57</v>
      </c>
      <c r="C2964" s="1" t="s">
        <v>1264</v>
      </c>
      <c r="D2964" s="1" t="s">
        <v>133</v>
      </c>
      <c r="E2964" s="1" t="s">
        <v>137</v>
      </c>
      <c r="F2964" s="13">
        <v>28136.22</v>
      </c>
      <c r="G2964" s="13">
        <v>34837.052899999799</v>
      </c>
      <c r="H2964" s="12">
        <v>6.57686409739041</v>
      </c>
    </row>
    <row r="2965" spans="1:8" x14ac:dyDescent="0.25">
      <c r="A2965" s="1" t="s">
        <v>54</v>
      </c>
      <c r="B2965" s="1" t="s">
        <v>57</v>
      </c>
      <c r="C2965" s="1" t="s">
        <v>1264</v>
      </c>
      <c r="D2965" s="1" t="s">
        <v>133</v>
      </c>
      <c r="E2965" s="1" t="s">
        <v>142</v>
      </c>
      <c r="F2965" s="13">
        <v>24633.654000000002</v>
      </c>
      <c r="G2965" s="13">
        <v>17489.430899999999</v>
      </c>
      <c r="H2965" s="12">
        <v>5.3369989997727005</v>
      </c>
    </row>
    <row r="2966" spans="1:8" x14ac:dyDescent="0.25">
      <c r="A2966" s="1" t="s">
        <v>54</v>
      </c>
      <c r="B2966" s="1" t="s">
        <v>57</v>
      </c>
      <c r="C2966" s="1" t="s">
        <v>1264</v>
      </c>
      <c r="D2966" s="1" t="s">
        <v>133</v>
      </c>
      <c r="E2966" s="1" t="s">
        <v>124</v>
      </c>
      <c r="F2966" s="13">
        <v>55397.114700000006</v>
      </c>
      <c r="G2966" s="13">
        <v>30732.114299999801</v>
      </c>
      <c r="H2966" s="12">
        <v>7.5800893651672796</v>
      </c>
    </row>
    <row r="2967" spans="1:8" x14ac:dyDescent="0.25">
      <c r="A2967" s="1" t="s">
        <v>54</v>
      </c>
      <c r="B2967" s="1" t="s">
        <v>57</v>
      </c>
      <c r="C2967" s="1" t="s">
        <v>1264</v>
      </c>
      <c r="D2967" s="1" t="s">
        <v>133</v>
      </c>
      <c r="E2967" s="1" t="s">
        <v>130</v>
      </c>
      <c r="F2967" s="13">
        <v>38514.759600000005</v>
      </c>
      <c r="G2967" s="13">
        <v>25578.2210999993</v>
      </c>
      <c r="H2967" s="12">
        <v>6.8856596082708501</v>
      </c>
    </row>
    <row r="2968" spans="1:8" x14ac:dyDescent="0.25">
      <c r="A2968" s="1" t="s">
        <v>54</v>
      </c>
      <c r="B2968" s="1" t="s">
        <v>57</v>
      </c>
      <c r="C2968" s="1" t="s">
        <v>1264</v>
      </c>
      <c r="D2968" s="1" t="s">
        <v>150</v>
      </c>
      <c r="E2968" s="1" t="s">
        <v>114</v>
      </c>
      <c r="F2968" s="13">
        <v>50782.464</v>
      </c>
      <c r="G2968" s="13">
        <v>23402.7818999997</v>
      </c>
      <c r="H2968" s="12">
        <v>6.5885022484910598</v>
      </c>
    </row>
    <row r="2969" spans="1:8" x14ac:dyDescent="0.25">
      <c r="A2969" s="1" t="s">
        <v>54</v>
      </c>
      <c r="B2969" s="1" t="s">
        <v>57</v>
      </c>
      <c r="C2969" s="1" t="s">
        <v>1264</v>
      </c>
      <c r="D2969" s="1" t="s">
        <v>150</v>
      </c>
      <c r="E2969" s="1" t="s">
        <v>134</v>
      </c>
      <c r="F2969" s="13">
        <v>77280.823799999998</v>
      </c>
      <c r="G2969" s="13">
        <v>22166.112199999599</v>
      </c>
      <c r="H2969" s="12">
        <v>7.4283095876499603</v>
      </c>
    </row>
    <row r="2970" spans="1:8" x14ac:dyDescent="0.25">
      <c r="A2970" s="1" t="s">
        <v>54</v>
      </c>
      <c r="B2970" s="1" t="s">
        <v>57</v>
      </c>
      <c r="C2970" s="1" t="s">
        <v>1264</v>
      </c>
      <c r="D2970" s="1" t="s">
        <v>150</v>
      </c>
      <c r="E2970" s="1" t="s">
        <v>137</v>
      </c>
      <c r="F2970" s="13">
        <v>30460.940999999999</v>
      </c>
      <c r="G2970" s="13">
        <v>31398.562599999001</v>
      </c>
      <c r="H2970" s="12">
        <v>0</v>
      </c>
    </row>
    <row r="2971" spans="1:8" x14ac:dyDescent="0.25">
      <c r="A2971" s="1" t="s">
        <v>54</v>
      </c>
      <c r="B2971" s="1" t="s">
        <v>57</v>
      </c>
      <c r="C2971" s="1" t="s">
        <v>1287</v>
      </c>
      <c r="D2971" s="1" t="s">
        <v>112</v>
      </c>
      <c r="E2971" s="1" t="s">
        <v>116</v>
      </c>
      <c r="F2971" s="13">
        <v>55118.282100000004</v>
      </c>
      <c r="G2971" s="13">
        <v>37878.478199999903</v>
      </c>
      <c r="H2971" s="12">
        <v>5.5406879427740501</v>
      </c>
    </row>
    <row r="2972" spans="1:8" x14ac:dyDescent="0.25">
      <c r="A2972" s="1" t="s">
        <v>54</v>
      </c>
      <c r="B2972" s="1" t="s">
        <v>57</v>
      </c>
      <c r="C2972" s="1" t="s">
        <v>1287</v>
      </c>
      <c r="D2972" s="1" t="s">
        <v>112</v>
      </c>
      <c r="E2972" s="1" t="s">
        <v>139</v>
      </c>
      <c r="F2972" s="13">
        <v>33391.873200000002</v>
      </c>
      <c r="G2972" s="13">
        <v>70866.688100000596</v>
      </c>
      <c r="H2972" s="12">
        <v>2.78967679199953</v>
      </c>
    </row>
    <row r="2973" spans="1:8" x14ac:dyDescent="0.25">
      <c r="A2973" s="1" t="s">
        <v>54</v>
      </c>
      <c r="B2973" s="1" t="s">
        <v>57</v>
      </c>
      <c r="C2973" s="1" t="s">
        <v>1287</v>
      </c>
      <c r="D2973" s="1" t="s">
        <v>112</v>
      </c>
      <c r="E2973" s="1" t="s">
        <v>120</v>
      </c>
      <c r="F2973" s="13">
        <v>64820.897700000001</v>
      </c>
      <c r="G2973" s="13">
        <v>35088.743200000004</v>
      </c>
      <c r="H2973" s="12">
        <v>8.9538706609516598</v>
      </c>
    </row>
    <row r="2974" spans="1:8" x14ac:dyDescent="0.25">
      <c r="A2974" s="1" t="s">
        <v>54</v>
      </c>
      <c r="B2974" s="1" t="s">
        <v>57</v>
      </c>
      <c r="C2974" s="1" t="s">
        <v>1287</v>
      </c>
      <c r="D2974" s="1" t="s">
        <v>112</v>
      </c>
      <c r="E2974" s="1" t="s">
        <v>126</v>
      </c>
      <c r="F2974" s="13">
        <v>60355.205100000006</v>
      </c>
      <c r="G2974" s="13">
        <v>36469.706800000102</v>
      </c>
      <c r="H2974" s="12">
        <v>6.8527573766525203</v>
      </c>
    </row>
    <row r="2975" spans="1:8" x14ac:dyDescent="0.25">
      <c r="A2975" s="1" t="s">
        <v>54</v>
      </c>
      <c r="B2975" s="1" t="s">
        <v>57</v>
      </c>
      <c r="C2975" s="1" t="s">
        <v>1287</v>
      </c>
      <c r="D2975" s="1" t="s">
        <v>112</v>
      </c>
      <c r="E2975" s="1" t="s">
        <v>147</v>
      </c>
      <c r="F2975" s="13">
        <v>51513.416100000002</v>
      </c>
      <c r="G2975" s="13">
        <v>38985.172700000505</v>
      </c>
      <c r="H2975" s="12">
        <v>7.3091313027354499</v>
      </c>
    </row>
    <row r="2976" spans="1:8" x14ac:dyDescent="0.25">
      <c r="A2976" s="1" t="s">
        <v>54</v>
      </c>
      <c r="B2976" s="1" t="s">
        <v>57</v>
      </c>
      <c r="C2976" s="1" t="s">
        <v>1287</v>
      </c>
      <c r="D2976" s="1" t="s">
        <v>112</v>
      </c>
      <c r="E2976" s="1" t="s">
        <v>145</v>
      </c>
      <c r="F2976" s="13">
        <v>79686.380400000009</v>
      </c>
      <c r="G2976" s="13">
        <v>33875.761100000302</v>
      </c>
      <c r="H2976" s="12">
        <v>14.4777385456724</v>
      </c>
    </row>
    <row r="2977" spans="1:8" x14ac:dyDescent="0.25">
      <c r="A2977" s="1" t="s">
        <v>54</v>
      </c>
      <c r="B2977" s="1" t="s">
        <v>57</v>
      </c>
      <c r="C2977" s="1" t="s">
        <v>1287</v>
      </c>
      <c r="D2977" s="1" t="s">
        <v>133</v>
      </c>
      <c r="E2977" s="1" t="s">
        <v>116</v>
      </c>
      <c r="F2977" s="13">
        <v>64183.243200000004</v>
      </c>
      <c r="G2977" s="13">
        <v>22564.680000000102</v>
      </c>
      <c r="H2977" s="12">
        <v>8.9140288673730108</v>
      </c>
    </row>
    <row r="2978" spans="1:8" x14ac:dyDescent="0.25">
      <c r="A2978" s="1" t="s">
        <v>54</v>
      </c>
      <c r="B2978" s="1" t="s">
        <v>57</v>
      </c>
      <c r="C2978" s="1" t="s">
        <v>1287</v>
      </c>
      <c r="D2978" s="1" t="s">
        <v>133</v>
      </c>
      <c r="E2978" s="1" t="s">
        <v>139</v>
      </c>
      <c r="F2978" s="13">
        <v>29584.834500000001</v>
      </c>
      <c r="G2978" s="13">
        <v>44206.1415000001</v>
      </c>
      <c r="H2978" s="12">
        <v>5.6423243887167098</v>
      </c>
    </row>
    <row r="2979" spans="1:8" x14ac:dyDescent="0.25">
      <c r="A2979" s="1" t="s">
        <v>54</v>
      </c>
      <c r="B2979" s="1" t="s">
        <v>57</v>
      </c>
      <c r="C2979" s="1" t="s">
        <v>1287</v>
      </c>
      <c r="D2979" s="1" t="s">
        <v>133</v>
      </c>
      <c r="E2979" s="1" t="s">
        <v>120</v>
      </c>
      <c r="F2979" s="13">
        <v>37179.307500000003</v>
      </c>
      <c r="G2979" s="13">
        <v>17601.458700000101</v>
      </c>
      <c r="H2979" s="12">
        <v>8.7308477587715405</v>
      </c>
    </row>
    <row r="2980" spans="1:8" x14ac:dyDescent="0.25">
      <c r="A2980" s="1" t="s">
        <v>54</v>
      </c>
      <c r="B2980" s="1" t="s">
        <v>57</v>
      </c>
      <c r="C2980" s="1" t="s">
        <v>1287</v>
      </c>
      <c r="D2980" s="1" t="s">
        <v>133</v>
      </c>
      <c r="E2980" s="1" t="s">
        <v>126</v>
      </c>
      <c r="F2980" s="13">
        <v>38296.237500000003</v>
      </c>
      <c r="G2980" s="13">
        <v>19563.1396000001</v>
      </c>
      <c r="H2980" s="12">
        <v>6.49781677422295</v>
      </c>
    </row>
    <row r="2981" spans="1:8" x14ac:dyDescent="0.25">
      <c r="A2981" s="1" t="s">
        <v>54</v>
      </c>
      <c r="B2981" s="1" t="s">
        <v>57</v>
      </c>
      <c r="C2981" s="1" t="s">
        <v>1287</v>
      </c>
      <c r="D2981" s="1" t="s">
        <v>133</v>
      </c>
      <c r="E2981" s="1" t="s">
        <v>147</v>
      </c>
      <c r="F2981" s="13">
        <v>36518.756399999998</v>
      </c>
      <c r="G2981" s="13">
        <v>21198.1145000002</v>
      </c>
      <c r="H2981" s="12">
        <v>10.0932126378197</v>
      </c>
    </row>
    <row r="2982" spans="1:8" x14ac:dyDescent="0.25">
      <c r="A2982" s="1" t="s">
        <v>54</v>
      </c>
      <c r="B2982" s="1" t="s">
        <v>57</v>
      </c>
      <c r="C2982" s="1" t="s">
        <v>1287</v>
      </c>
      <c r="D2982" s="1" t="s">
        <v>133</v>
      </c>
      <c r="E2982" s="1" t="s">
        <v>145</v>
      </c>
      <c r="F2982" s="13">
        <v>47866.728000000003</v>
      </c>
      <c r="G2982" s="13">
        <v>16230.192800000101</v>
      </c>
      <c r="H2982" s="12">
        <v>11.3069557196888</v>
      </c>
    </row>
    <row r="2983" spans="1:8" x14ac:dyDescent="0.25">
      <c r="A2983" s="1" t="s">
        <v>54</v>
      </c>
      <c r="B2983" s="1" t="s">
        <v>57</v>
      </c>
      <c r="C2983" s="1" t="s">
        <v>1287</v>
      </c>
      <c r="D2983" s="1" t="s">
        <v>150</v>
      </c>
      <c r="E2983" s="1" t="s">
        <v>116</v>
      </c>
      <c r="F2983" s="13">
        <v>82509.534899999999</v>
      </c>
      <c r="G2983" s="13">
        <v>20218.62</v>
      </c>
      <c r="H2983" s="12">
        <v>10.8379639210539</v>
      </c>
    </row>
    <row r="2984" spans="1:8" x14ac:dyDescent="0.25">
      <c r="A2984" s="1" t="s">
        <v>54</v>
      </c>
      <c r="B2984" s="1" t="s">
        <v>57</v>
      </c>
      <c r="C2984" s="1" t="s">
        <v>1287</v>
      </c>
      <c r="D2984" s="1" t="s">
        <v>150</v>
      </c>
      <c r="E2984" s="1" t="s">
        <v>139</v>
      </c>
      <c r="F2984" s="13">
        <v>44249.548800000004</v>
      </c>
      <c r="G2984" s="13">
        <v>51807.362800000199</v>
      </c>
      <c r="H2984" s="12">
        <v>10.799520773934999</v>
      </c>
    </row>
    <row r="2985" spans="1:8" x14ac:dyDescent="0.25">
      <c r="A2985" s="1" t="s">
        <v>54</v>
      </c>
      <c r="B2985" s="1" t="s">
        <v>57</v>
      </c>
      <c r="C2985" s="1" t="s">
        <v>1310</v>
      </c>
      <c r="D2985" s="1" t="s">
        <v>112</v>
      </c>
      <c r="E2985" s="1" t="s">
        <v>114</v>
      </c>
      <c r="F2985" s="13">
        <v>15998.380800000001</v>
      </c>
      <c r="G2985" s="13">
        <v>8768.7289000000601</v>
      </c>
      <c r="H2985" s="12">
        <v>18.958754322228998</v>
      </c>
    </row>
    <row r="2986" spans="1:8" x14ac:dyDescent="0.25">
      <c r="A2986" s="1" t="s">
        <v>54</v>
      </c>
      <c r="B2986" s="1" t="s">
        <v>57</v>
      </c>
      <c r="C2986" s="1" t="s">
        <v>1310</v>
      </c>
      <c r="D2986" s="1" t="s">
        <v>112</v>
      </c>
      <c r="E2986" s="1" t="s">
        <v>134</v>
      </c>
      <c r="F2986" s="13">
        <v>16159.289400000001</v>
      </c>
      <c r="G2986" s="13">
        <v>1406.7031000000002</v>
      </c>
      <c r="H2986" s="12">
        <v>17.3992836344318</v>
      </c>
    </row>
    <row r="2987" spans="1:8" x14ac:dyDescent="0.25">
      <c r="A2987" s="1" t="s">
        <v>54</v>
      </c>
      <c r="B2987" s="1" t="s">
        <v>57</v>
      </c>
      <c r="C2987" s="1" t="s">
        <v>1310</v>
      </c>
      <c r="D2987" s="1" t="s">
        <v>112</v>
      </c>
      <c r="E2987" s="1" t="s">
        <v>137</v>
      </c>
      <c r="F2987" s="13">
        <v>11998.776300000001</v>
      </c>
      <c r="G2987" s="13">
        <v>3045.2501999999999</v>
      </c>
      <c r="H2987" s="12">
        <v>8.9681530712354007</v>
      </c>
    </row>
    <row r="2988" spans="1:8" x14ac:dyDescent="0.25">
      <c r="A2988" s="1" t="s">
        <v>54</v>
      </c>
      <c r="B2988" s="1" t="s">
        <v>57</v>
      </c>
      <c r="C2988" s="1" t="s">
        <v>1310</v>
      </c>
      <c r="D2988" s="1" t="s">
        <v>112</v>
      </c>
      <c r="E2988" s="1" t="s">
        <v>142</v>
      </c>
      <c r="F2988" s="13">
        <v>40249.832699999999</v>
      </c>
      <c r="G2988" s="13">
        <v>3126.2423999999896</v>
      </c>
      <c r="H2988" s="12">
        <v>4.1321457714684398</v>
      </c>
    </row>
    <row r="2989" spans="1:8" x14ac:dyDescent="0.25">
      <c r="A2989" s="1" t="s">
        <v>54</v>
      </c>
      <c r="B2989" s="1" t="s">
        <v>57</v>
      </c>
      <c r="C2989" s="1" t="s">
        <v>1310</v>
      </c>
      <c r="D2989" s="1" t="s">
        <v>112</v>
      </c>
      <c r="E2989" s="1" t="s">
        <v>124</v>
      </c>
      <c r="F2989" s="13">
        <v>159942.80430000002</v>
      </c>
      <c r="G2989" s="13">
        <v>82941.780700000803</v>
      </c>
      <c r="H2989" s="12">
        <v>2.9292715356883701</v>
      </c>
    </row>
    <row r="2990" spans="1:8" x14ac:dyDescent="0.25">
      <c r="A2990" s="1" t="s">
        <v>54</v>
      </c>
      <c r="B2990" s="1" t="s">
        <v>57</v>
      </c>
      <c r="C2990" s="1" t="s">
        <v>1310</v>
      </c>
      <c r="D2990" s="1" t="s">
        <v>112</v>
      </c>
      <c r="E2990" s="1" t="s">
        <v>130</v>
      </c>
      <c r="F2990" s="13">
        <v>240222.1992</v>
      </c>
      <c r="G2990" s="13">
        <v>300081.22660000902</v>
      </c>
      <c r="H2990" s="12">
        <v>39.778341109944101</v>
      </c>
    </row>
    <row r="2991" spans="1:8" x14ac:dyDescent="0.25">
      <c r="A2991" s="1" t="s">
        <v>54</v>
      </c>
      <c r="B2991" s="1" t="s">
        <v>57</v>
      </c>
      <c r="C2991" s="1" t="s">
        <v>1310</v>
      </c>
      <c r="D2991" s="1" t="s">
        <v>133</v>
      </c>
      <c r="E2991" s="1" t="s">
        <v>114</v>
      </c>
      <c r="F2991" s="13">
        <v>98306.766000000003</v>
      </c>
      <c r="G2991" s="13">
        <v>16993.917600000001</v>
      </c>
      <c r="H2991" s="12">
        <v>31.1279745295151</v>
      </c>
    </row>
    <row r="2992" spans="1:8" x14ac:dyDescent="0.25">
      <c r="A2992" s="1" t="s">
        <v>54</v>
      </c>
      <c r="B2992" s="1" t="s">
        <v>57</v>
      </c>
      <c r="C2992" s="1" t="s">
        <v>1310</v>
      </c>
      <c r="D2992" s="1" t="s">
        <v>133</v>
      </c>
      <c r="E2992" s="1" t="s">
        <v>134</v>
      </c>
      <c r="F2992" s="13">
        <v>88175.625</v>
      </c>
      <c r="G2992" s="13">
        <v>5315.2541000000001</v>
      </c>
      <c r="H2992" s="12">
        <v>22.585127533814699</v>
      </c>
    </row>
    <row r="2993" spans="1:8" x14ac:dyDescent="0.25">
      <c r="A2993" s="1" t="s">
        <v>54</v>
      </c>
      <c r="B2993" s="1" t="s">
        <v>57</v>
      </c>
      <c r="C2993" s="1" t="s">
        <v>1310</v>
      </c>
      <c r="D2993" s="1" t="s">
        <v>133</v>
      </c>
      <c r="E2993" s="1" t="s">
        <v>137</v>
      </c>
      <c r="F2993" s="13">
        <v>51862.268400000001</v>
      </c>
      <c r="G2993" s="13">
        <v>3939.0269000000003</v>
      </c>
      <c r="H2993" s="12">
        <v>13.252541331611701</v>
      </c>
    </row>
    <row r="2994" spans="1:8" x14ac:dyDescent="0.25">
      <c r="A2994" s="1" t="s">
        <v>54</v>
      </c>
      <c r="B2994" s="1" t="s">
        <v>57</v>
      </c>
      <c r="C2994" s="1" t="s">
        <v>1310</v>
      </c>
      <c r="D2994" s="1" t="s">
        <v>133</v>
      </c>
      <c r="E2994" s="1" t="s">
        <v>142</v>
      </c>
      <c r="F2994" s="13">
        <v>100693.6017</v>
      </c>
      <c r="G2994" s="13">
        <v>5792.9405000000006</v>
      </c>
      <c r="H2994" s="12">
        <v>6.1396342001716402</v>
      </c>
    </row>
    <row r="2995" spans="1:8" x14ac:dyDescent="0.25">
      <c r="A2995" s="1" t="s">
        <v>54</v>
      </c>
      <c r="B2995" s="1" t="s">
        <v>57</v>
      </c>
      <c r="C2995" s="1" t="s">
        <v>1310</v>
      </c>
      <c r="D2995" s="1" t="s">
        <v>133</v>
      </c>
      <c r="E2995" s="1" t="s">
        <v>124</v>
      </c>
      <c r="F2995" s="13">
        <v>238015.72770000002</v>
      </c>
      <c r="G2995" s="13">
        <v>176980.32910000402</v>
      </c>
      <c r="H2995" s="12">
        <v>4.0626205208840203</v>
      </c>
    </row>
    <row r="2996" spans="1:8" x14ac:dyDescent="0.25">
      <c r="A2996" s="1" t="s">
        <v>54</v>
      </c>
      <c r="B2996" s="1" t="s">
        <v>57</v>
      </c>
      <c r="C2996" s="1" t="s">
        <v>1310</v>
      </c>
      <c r="D2996" s="1" t="s">
        <v>133</v>
      </c>
      <c r="E2996" s="1" t="s">
        <v>130</v>
      </c>
      <c r="F2996" s="13">
        <v>284276.93160000001</v>
      </c>
      <c r="G2996" s="13">
        <v>180517.582799992</v>
      </c>
      <c r="H2996" s="12">
        <v>18.828443238258401</v>
      </c>
    </row>
    <row r="2997" spans="1:8" x14ac:dyDescent="0.25">
      <c r="A2997" s="1" t="s">
        <v>54</v>
      </c>
      <c r="B2997" s="1" t="s">
        <v>57</v>
      </c>
      <c r="C2997" s="1" t="s">
        <v>1310</v>
      </c>
      <c r="D2997" s="1" t="s">
        <v>150</v>
      </c>
      <c r="E2997" s="1" t="s">
        <v>114</v>
      </c>
      <c r="F2997" s="13">
        <v>52000.020000000004</v>
      </c>
      <c r="G2997" s="13">
        <v>53509.053299999803</v>
      </c>
      <c r="H2997" s="12">
        <v>34.321255622251996</v>
      </c>
    </row>
    <row r="2998" spans="1:8" x14ac:dyDescent="0.25">
      <c r="A2998" s="1" t="s">
        <v>54</v>
      </c>
      <c r="B2998" s="1" t="s">
        <v>57</v>
      </c>
      <c r="C2998" s="1" t="s">
        <v>1310</v>
      </c>
      <c r="D2998" s="1" t="s">
        <v>150</v>
      </c>
      <c r="E2998" s="1" t="s">
        <v>134</v>
      </c>
      <c r="F2998" s="13">
        <v>46730.7981</v>
      </c>
      <c r="G2998" s="13">
        <v>4844.4211999999898</v>
      </c>
      <c r="H2998" s="12">
        <v>28.6875259640805</v>
      </c>
    </row>
    <row r="2999" spans="1:8" x14ac:dyDescent="0.25">
      <c r="A2999" s="1" t="s">
        <v>54</v>
      </c>
      <c r="B2999" s="1" t="s">
        <v>57</v>
      </c>
      <c r="C2999" s="1" t="s">
        <v>1310</v>
      </c>
      <c r="D2999" s="1" t="s">
        <v>150</v>
      </c>
      <c r="E2999" s="1" t="s">
        <v>137</v>
      </c>
      <c r="F2999" s="13">
        <v>34015.094100000002</v>
      </c>
      <c r="G2999" s="13">
        <v>7092.1537000000008</v>
      </c>
      <c r="H2999" s="12">
        <v>0</v>
      </c>
    </row>
    <row r="3000" spans="1:8" x14ac:dyDescent="0.25">
      <c r="A3000" s="1" t="s">
        <v>54</v>
      </c>
      <c r="B3000" s="1" t="s">
        <v>57</v>
      </c>
      <c r="C3000" s="1" t="s">
        <v>1333</v>
      </c>
      <c r="D3000" s="1" t="s">
        <v>112</v>
      </c>
      <c r="E3000" s="1" t="s">
        <v>116</v>
      </c>
      <c r="F3000" s="13">
        <v>41665.041600000004</v>
      </c>
      <c r="G3000" s="13">
        <v>61154.5242000004</v>
      </c>
      <c r="H3000" s="12">
        <v>1.84993527847952</v>
      </c>
    </row>
    <row r="3001" spans="1:8" x14ac:dyDescent="0.25">
      <c r="A3001" s="1" t="s">
        <v>54</v>
      </c>
      <c r="B3001" s="1" t="s">
        <v>57</v>
      </c>
      <c r="C3001" s="1" t="s">
        <v>1333</v>
      </c>
      <c r="D3001" s="1" t="s">
        <v>112</v>
      </c>
      <c r="E3001" s="1" t="s">
        <v>139</v>
      </c>
      <c r="F3001" s="13">
        <v>100267.4292</v>
      </c>
      <c r="G3001" s="13">
        <v>166300.97609999802</v>
      </c>
      <c r="H3001" s="12">
        <v>3.4373627254461501</v>
      </c>
    </row>
    <row r="3002" spans="1:8" x14ac:dyDescent="0.25">
      <c r="A3002" s="1" t="s">
        <v>54</v>
      </c>
      <c r="B3002" s="1" t="s">
        <v>57</v>
      </c>
      <c r="C3002" s="1" t="s">
        <v>1333</v>
      </c>
      <c r="D3002" s="1" t="s">
        <v>112</v>
      </c>
      <c r="E3002" s="1" t="s">
        <v>120</v>
      </c>
      <c r="F3002" s="13">
        <v>65058.522000000004</v>
      </c>
      <c r="G3002" s="13">
        <v>53756.682800000402</v>
      </c>
      <c r="H3002" s="12">
        <v>5.3164202948524704</v>
      </c>
    </row>
    <row r="3003" spans="1:8" x14ac:dyDescent="0.25">
      <c r="A3003" s="1" t="s">
        <v>54</v>
      </c>
      <c r="B3003" s="1" t="s">
        <v>57</v>
      </c>
      <c r="C3003" s="1" t="s">
        <v>1333</v>
      </c>
      <c r="D3003" s="1" t="s">
        <v>112</v>
      </c>
      <c r="E3003" s="1" t="s">
        <v>126</v>
      </c>
      <c r="F3003" s="13">
        <v>70793.878500000006</v>
      </c>
      <c r="G3003" s="13">
        <v>68274.307500001101</v>
      </c>
      <c r="H3003" s="12">
        <v>4.52490015359911</v>
      </c>
    </row>
    <row r="3004" spans="1:8" x14ac:dyDescent="0.25">
      <c r="A3004" s="1" t="s">
        <v>54</v>
      </c>
      <c r="B3004" s="1" t="s">
        <v>57</v>
      </c>
      <c r="C3004" s="1" t="s">
        <v>1333</v>
      </c>
      <c r="D3004" s="1" t="s">
        <v>112</v>
      </c>
      <c r="E3004" s="1" t="s">
        <v>147</v>
      </c>
      <c r="F3004" s="13">
        <v>63005.546999999999</v>
      </c>
      <c r="G3004" s="13">
        <v>58042.102200001304</v>
      </c>
      <c r="H3004" s="12">
        <v>9.7370530856091904</v>
      </c>
    </row>
    <row r="3005" spans="1:8" x14ac:dyDescent="0.25">
      <c r="A3005" s="1" t="s">
        <v>54</v>
      </c>
      <c r="B3005" s="1" t="s">
        <v>57</v>
      </c>
      <c r="C3005" s="1" t="s">
        <v>1333</v>
      </c>
      <c r="D3005" s="1" t="s">
        <v>112</v>
      </c>
      <c r="E3005" s="1" t="s">
        <v>145</v>
      </c>
      <c r="F3005" s="13">
        <v>77488.883400000006</v>
      </c>
      <c r="G3005" s="13">
        <v>32224.380299999801</v>
      </c>
      <c r="H3005" s="12">
        <v>6.6428940395290397</v>
      </c>
    </row>
    <row r="3006" spans="1:8" x14ac:dyDescent="0.25">
      <c r="A3006" s="1" t="s">
        <v>54</v>
      </c>
      <c r="B3006" s="1" t="s">
        <v>57</v>
      </c>
      <c r="C3006" s="1" t="s">
        <v>1333</v>
      </c>
      <c r="D3006" s="1" t="s">
        <v>133</v>
      </c>
      <c r="E3006" s="1" t="s">
        <v>116</v>
      </c>
      <c r="F3006" s="13">
        <v>86572.025999999998</v>
      </c>
      <c r="G3006" s="13">
        <v>69082.537399999797</v>
      </c>
      <c r="H3006" s="12">
        <v>5.3250390896417299</v>
      </c>
    </row>
    <row r="3007" spans="1:8" x14ac:dyDescent="0.25">
      <c r="A3007" s="1" t="s">
        <v>54</v>
      </c>
      <c r="B3007" s="1" t="s">
        <v>57</v>
      </c>
      <c r="C3007" s="1" t="s">
        <v>1333</v>
      </c>
      <c r="D3007" s="1" t="s">
        <v>133</v>
      </c>
      <c r="E3007" s="1" t="s">
        <v>139</v>
      </c>
      <c r="F3007" s="13">
        <v>90065.664000000004</v>
      </c>
      <c r="G3007" s="13">
        <v>123906.610200002</v>
      </c>
      <c r="H3007" s="12">
        <v>6.9350156709592801</v>
      </c>
    </row>
    <row r="3008" spans="1:8" x14ac:dyDescent="0.25">
      <c r="A3008" s="1" t="s">
        <v>54</v>
      </c>
      <c r="B3008" s="1" t="s">
        <v>57</v>
      </c>
      <c r="C3008" s="1" t="s">
        <v>1333</v>
      </c>
      <c r="D3008" s="1" t="s">
        <v>133</v>
      </c>
      <c r="E3008" s="1" t="s">
        <v>120</v>
      </c>
      <c r="F3008" s="13">
        <v>90415.157999999996</v>
      </c>
      <c r="G3008" s="13">
        <v>27916.255299999302</v>
      </c>
      <c r="H3008" s="12">
        <v>10.556211581192199</v>
      </c>
    </row>
    <row r="3009" spans="1:8" x14ac:dyDescent="0.25">
      <c r="A3009" s="1" t="s">
        <v>54</v>
      </c>
      <c r="B3009" s="1" t="s">
        <v>57</v>
      </c>
      <c r="C3009" s="1" t="s">
        <v>1333</v>
      </c>
      <c r="D3009" s="1" t="s">
        <v>133</v>
      </c>
      <c r="E3009" s="1" t="s">
        <v>126</v>
      </c>
      <c r="F3009" s="13">
        <v>121982.6967</v>
      </c>
      <c r="G3009" s="13">
        <v>37258.810899999102</v>
      </c>
      <c r="H3009" s="12">
        <v>23.219305259668602</v>
      </c>
    </row>
    <row r="3010" spans="1:8" x14ac:dyDescent="0.25">
      <c r="A3010" s="1" t="s">
        <v>54</v>
      </c>
      <c r="B3010" s="1" t="s">
        <v>57</v>
      </c>
      <c r="C3010" s="1" t="s">
        <v>1333</v>
      </c>
      <c r="D3010" s="1" t="s">
        <v>133</v>
      </c>
      <c r="E3010" s="1" t="s">
        <v>147</v>
      </c>
      <c r="F3010" s="13">
        <v>106577.0049</v>
      </c>
      <c r="G3010" s="13">
        <v>19946.6144999998</v>
      </c>
      <c r="H3010" s="12">
        <v>17.437602284618801</v>
      </c>
    </row>
    <row r="3011" spans="1:8" x14ac:dyDescent="0.25">
      <c r="A3011" s="1" t="s">
        <v>54</v>
      </c>
      <c r="B3011" s="1" t="s">
        <v>57</v>
      </c>
      <c r="C3011" s="1" t="s">
        <v>1333</v>
      </c>
      <c r="D3011" s="1" t="s">
        <v>133</v>
      </c>
      <c r="E3011" s="1" t="s">
        <v>145</v>
      </c>
      <c r="F3011" s="13">
        <v>121910.45430000001</v>
      </c>
      <c r="G3011" s="13">
        <v>13859.5555</v>
      </c>
      <c r="H3011" s="12">
        <v>12.2017674264101</v>
      </c>
    </row>
    <row r="3012" spans="1:8" x14ac:dyDescent="0.25">
      <c r="A3012" s="1" t="s">
        <v>54</v>
      </c>
      <c r="B3012" s="1" t="s">
        <v>57</v>
      </c>
      <c r="C3012" s="1" t="s">
        <v>1333</v>
      </c>
      <c r="D3012" s="1" t="s">
        <v>150</v>
      </c>
      <c r="E3012" s="1" t="s">
        <v>116</v>
      </c>
      <c r="F3012" s="13">
        <v>81358.892399999997</v>
      </c>
      <c r="G3012" s="13">
        <v>51917.365899998105</v>
      </c>
      <c r="H3012" s="12">
        <v>5.4795855421926802</v>
      </c>
    </row>
    <row r="3013" spans="1:8" x14ac:dyDescent="0.25">
      <c r="A3013" s="1" t="s">
        <v>54</v>
      </c>
      <c r="B3013" s="1" t="s">
        <v>57</v>
      </c>
      <c r="C3013" s="1" t="s">
        <v>1333</v>
      </c>
      <c r="D3013" s="1" t="s">
        <v>150</v>
      </c>
      <c r="E3013" s="1" t="s">
        <v>139</v>
      </c>
      <c r="F3013" s="13">
        <v>96550.247100000008</v>
      </c>
      <c r="G3013" s="13">
        <v>101698.79600000201</v>
      </c>
      <c r="H3013" s="12">
        <v>8.13709490205426</v>
      </c>
    </row>
    <row r="3014" spans="1:8" x14ac:dyDescent="0.25">
      <c r="A3014" s="1" t="s">
        <v>54</v>
      </c>
      <c r="B3014" s="1" t="s">
        <v>57</v>
      </c>
      <c r="C3014" s="1" t="s">
        <v>1356</v>
      </c>
      <c r="D3014" s="1" t="s">
        <v>112</v>
      </c>
      <c r="E3014" s="1" t="s">
        <v>114</v>
      </c>
      <c r="F3014" s="13">
        <v>57435.163200000003</v>
      </c>
      <c r="G3014" s="13">
        <v>52933.672099999203</v>
      </c>
      <c r="H3014" s="12">
        <v>3.6045987970726099</v>
      </c>
    </row>
    <row r="3015" spans="1:8" x14ac:dyDescent="0.25">
      <c r="A3015" s="1" t="s">
        <v>54</v>
      </c>
      <c r="B3015" s="1" t="s">
        <v>57</v>
      </c>
      <c r="C3015" s="1" t="s">
        <v>1356</v>
      </c>
      <c r="D3015" s="1" t="s">
        <v>112</v>
      </c>
      <c r="E3015" s="1" t="s">
        <v>134</v>
      </c>
      <c r="F3015" s="13">
        <v>93531.513600000006</v>
      </c>
      <c r="G3015" s="13">
        <v>46917.077700000104</v>
      </c>
      <c r="H3015" s="12">
        <v>5.5914363505227502</v>
      </c>
    </row>
    <row r="3016" spans="1:8" x14ac:dyDescent="0.25">
      <c r="A3016" s="1" t="s">
        <v>54</v>
      </c>
      <c r="B3016" s="1" t="s">
        <v>57</v>
      </c>
      <c r="C3016" s="1" t="s">
        <v>1356</v>
      </c>
      <c r="D3016" s="1" t="s">
        <v>112</v>
      </c>
      <c r="E3016" s="1" t="s">
        <v>137</v>
      </c>
      <c r="F3016" s="13">
        <v>35279.912700000001</v>
      </c>
      <c r="G3016" s="13">
        <v>51197.478499999699</v>
      </c>
      <c r="H3016" s="12">
        <v>4.5262474309040002</v>
      </c>
    </row>
    <row r="3017" spans="1:8" x14ac:dyDescent="0.25">
      <c r="A3017" s="1" t="s">
        <v>54</v>
      </c>
      <c r="B3017" s="1" t="s">
        <v>57</v>
      </c>
      <c r="C3017" s="1" t="s">
        <v>1356</v>
      </c>
      <c r="D3017" s="1" t="s">
        <v>112</v>
      </c>
      <c r="E3017" s="1" t="s">
        <v>142</v>
      </c>
      <c r="F3017" s="13">
        <v>39236.672100000003</v>
      </c>
      <c r="G3017" s="13">
        <v>42156.998300000305</v>
      </c>
      <c r="H3017" s="12">
        <v>2.6571625235060798</v>
      </c>
    </row>
    <row r="3018" spans="1:8" x14ac:dyDescent="0.25">
      <c r="A3018" s="1" t="s">
        <v>54</v>
      </c>
      <c r="B3018" s="1" t="s">
        <v>57</v>
      </c>
      <c r="C3018" s="1" t="s">
        <v>1356</v>
      </c>
      <c r="D3018" s="1" t="s">
        <v>112</v>
      </c>
      <c r="E3018" s="1" t="s">
        <v>124</v>
      </c>
      <c r="F3018" s="13">
        <v>108957.6747</v>
      </c>
      <c r="G3018" s="13">
        <v>83947.526499999498</v>
      </c>
      <c r="H3018" s="12">
        <v>4.3103227398611104</v>
      </c>
    </row>
    <row r="3019" spans="1:8" x14ac:dyDescent="0.25">
      <c r="A3019" s="1" t="s">
        <v>54</v>
      </c>
      <c r="B3019" s="1" t="s">
        <v>57</v>
      </c>
      <c r="C3019" s="1" t="s">
        <v>1356</v>
      </c>
      <c r="D3019" s="1" t="s">
        <v>112</v>
      </c>
      <c r="E3019" s="1" t="s">
        <v>130</v>
      </c>
      <c r="F3019" s="13">
        <v>158705.63460000002</v>
      </c>
      <c r="G3019" s="13">
        <v>97358.94380000011</v>
      </c>
      <c r="H3019" s="12">
        <v>13.965410595269999</v>
      </c>
    </row>
    <row r="3020" spans="1:8" x14ac:dyDescent="0.25">
      <c r="A3020" s="1" t="s">
        <v>54</v>
      </c>
      <c r="B3020" s="1" t="s">
        <v>57</v>
      </c>
      <c r="C3020" s="1" t="s">
        <v>1356</v>
      </c>
      <c r="D3020" s="1" t="s">
        <v>133</v>
      </c>
      <c r="E3020" s="1" t="s">
        <v>114</v>
      </c>
      <c r="F3020" s="13">
        <v>119989.28820000001</v>
      </c>
      <c r="G3020" s="13">
        <v>40541.943300001301</v>
      </c>
      <c r="H3020" s="12">
        <v>12.692686060278</v>
      </c>
    </row>
    <row r="3021" spans="1:8" x14ac:dyDescent="0.25">
      <c r="A3021" s="1" t="s">
        <v>54</v>
      </c>
      <c r="B3021" s="1" t="s">
        <v>57</v>
      </c>
      <c r="C3021" s="1" t="s">
        <v>1356</v>
      </c>
      <c r="D3021" s="1" t="s">
        <v>133</v>
      </c>
      <c r="E3021" s="1" t="s">
        <v>134</v>
      </c>
      <c r="F3021" s="13">
        <v>95373.871500000008</v>
      </c>
      <c r="G3021" s="13">
        <v>31182.5852000003</v>
      </c>
      <c r="H3021" s="12">
        <v>9.3761581182210492</v>
      </c>
    </row>
    <row r="3022" spans="1:8" x14ac:dyDescent="0.25">
      <c r="A3022" s="1" t="s">
        <v>54</v>
      </c>
      <c r="B3022" s="1" t="s">
        <v>57</v>
      </c>
      <c r="C3022" s="1" t="s">
        <v>1356</v>
      </c>
      <c r="D3022" s="1" t="s">
        <v>133</v>
      </c>
      <c r="E3022" s="1" t="s">
        <v>137</v>
      </c>
      <c r="F3022" s="13">
        <v>72270.430200000003</v>
      </c>
      <c r="G3022" s="13">
        <v>34969.4890000007</v>
      </c>
      <c r="H3022" s="12">
        <v>11.106396789685601</v>
      </c>
    </row>
    <row r="3023" spans="1:8" x14ac:dyDescent="0.25">
      <c r="A3023" s="1" t="s">
        <v>54</v>
      </c>
      <c r="B3023" s="1" t="s">
        <v>57</v>
      </c>
      <c r="C3023" s="1" t="s">
        <v>1356</v>
      </c>
      <c r="D3023" s="1" t="s">
        <v>133</v>
      </c>
      <c r="E3023" s="1" t="s">
        <v>142</v>
      </c>
      <c r="F3023" s="13">
        <v>125209.9176</v>
      </c>
      <c r="G3023" s="13">
        <v>24614.348900000201</v>
      </c>
      <c r="H3023" s="12">
        <v>9.5811226153999893</v>
      </c>
    </row>
    <row r="3024" spans="1:8" x14ac:dyDescent="0.25">
      <c r="A3024" s="1" t="s">
        <v>54</v>
      </c>
      <c r="B3024" s="1" t="s">
        <v>57</v>
      </c>
      <c r="C3024" s="1" t="s">
        <v>1356</v>
      </c>
      <c r="D3024" s="1" t="s">
        <v>133</v>
      </c>
      <c r="E3024" s="1" t="s">
        <v>124</v>
      </c>
      <c r="F3024" s="13">
        <v>138402.77670000002</v>
      </c>
      <c r="G3024" s="13">
        <v>73154.711900000999</v>
      </c>
      <c r="H3024" s="12">
        <v>8.5461595708405298</v>
      </c>
    </row>
    <row r="3025" spans="1:8" x14ac:dyDescent="0.25">
      <c r="A3025" s="1" t="s">
        <v>54</v>
      </c>
      <c r="B3025" s="1" t="s">
        <v>57</v>
      </c>
      <c r="C3025" s="1" t="s">
        <v>1356</v>
      </c>
      <c r="D3025" s="1" t="s">
        <v>133</v>
      </c>
      <c r="E3025" s="1" t="s">
        <v>130</v>
      </c>
      <c r="F3025" s="13">
        <v>84070.846799999999</v>
      </c>
      <c r="G3025" s="13">
        <v>65959.940800000302</v>
      </c>
      <c r="H3025" s="12">
        <v>6.4114457383693599</v>
      </c>
    </row>
    <row r="3026" spans="1:8" x14ac:dyDescent="0.25">
      <c r="A3026" s="1" t="s">
        <v>54</v>
      </c>
      <c r="B3026" s="1" t="s">
        <v>57</v>
      </c>
      <c r="C3026" s="1" t="s">
        <v>1356</v>
      </c>
      <c r="D3026" s="1" t="s">
        <v>150</v>
      </c>
      <c r="E3026" s="1" t="s">
        <v>114</v>
      </c>
      <c r="F3026" s="13">
        <v>94021.177200000006</v>
      </c>
      <c r="G3026" s="13">
        <v>36325.150600000401</v>
      </c>
      <c r="H3026" s="12">
        <v>10.867867281071101</v>
      </c>
    </row>
    <row r="3027" spans="1:8" x14ac:dyDescent="0.25">
      <c r="A3027" s="1" t="s">
        <v>54</v>
      </c>
      <c r="B3027" s="1" t="s">
        <v>57</v>
      </c>
      <c r="C3027" s="1" t="s">
        <v>1356</v>
      </c>
      <c r="D3027" s="1" t="s">
        <v>150</v>
      </c>
      <c r="E3027" s="1" t="s">
        <v>134</v>
      </c>
      <c r="F3027" s="13">
        <v>110290.70880000001</v>
      </c>
      <c r="G3027" s="13">
        <v>28193.273700000202</v>
      </c>
      <c r="H3027" s="12">
        <v>10.621550652454401</v>
      </c>
    </row>
    <row r="3028" spans="1:8" x14ac:dyDescent="0.25">
      <c r="A3028" s="1" t="s">
        <v>54</v>
      </c>
      <c r="B3028" s="1" t="s">
        <v>57</v>
      </c>
      <c r="C3028" s="1" t="s">
        <v>1356</v>
      </c>
      <c r="D3028" s="1" t="s">
        <v>150</v>
      </c>
      <c r="E3028" s="1" t="s">
        <v>137</v>
      </c>
      <c r="F3028" s="13">
        <v>59288.225400000003</v>
      </c>
      <c r="G3028" s="13">
        <v>32882.4411000002</v>
      </c>
      <c r="H3028" s="12">
        <v>0</v>
      </c>
    </row>
    <row r="3029" spans="1:8" x14ac:dyDescent="0.25">
      <c r="A3029" s="1" t="s">
        <v>54</v>
      </c>
      <c r="B3029" s="1" t="s">
        <v>57</v>
      </c>
      <c r="C3029" s="1" t="s">
        <v>1379</v>
      </c>
      <c r="D3029" s="1" t="s">
        <v>112</v>
      </c>
      <c r="E3029" s="1" t="s">
        <v>116</v>
      </c>
      <c r="F3029" s="13">
        <v>57775.143300000003</v>
      </c>
      <c r="G3029" s="13">
        <v>10373.724700000001</v>
      </c>
      <c r="H3029" s="12">
        <v>16.999064369170799</v>
      </c>
    </row>
    <row r="3030" spans="1:8" x14ac:dyDescent="0.25">
      <c r="A3030" s="1" t="s">
        <v>54</v>
      </c>
      <c r="B3030" s="1" t="s">
        <v>57</v>
      </c>
      <c r="C3030" s="1" t="s">
        <v>1379</v>
      </c>
      <c r="D3030" s="1" t="s">
        <v>112</v>
      </c>
      <c r="E3030" s="1" t="s">
        <v>139</v>
      </c>
      <c r="F3030" s="13">
        <v>40716.237000000001</v>
      </c>
      <c r="G3030" s="13">
        <v>26832.404700000003</v>
      </c>
      <c r="H3030" s="12">
        <v>15.298638485068301</v>
      </c>
    </row>
    <row r="3031" spans="1:8" x14ac:dyDescent="0.25">
      <c r="A3031" s="1" t="s">
        <v>54</v>
      </c>
      <c r="B3031" s="1" t="s">
        <v>57</v>
      </c>
      <c r="C3031" s="1" t="s">
        <v>1379</v>
      </c>
      <c r="D3031" s="1" t="s">
        <v>112</v>
      </c>
      <c r="E3031" s="1" t="s">
        <v>120</v>
      </c>
      <c r="F3031" s="13">
        <v>36694.498500000002</v>
      </c>
      <c r="G3031" s="13">
        <v>11191.5936</v>
      </c>
      <c r="H3031" s="12">
        <v>9.6546910375247705</v>
      </c>
    </row>
    <row r="3032" spans="1:8" x14ac:dyDescent="0.25">
      <c r="A3032" s="1" t="s">
        <v>54</v>
      </c>
      <c r="B3032" s="1" t="s">
        <v>57</v>
      </c>
      <c r="C3032" s="1" t="s">
        <v>1379</v>
      </c>
      <c r="D3032" s="1" t="s">
        <v>112</v>
      </c>
      <c r="E3032" s="1" t="s">
        <v>126</v>
      </c>
      <c r="F3032" s="13">
        <v>44425.5141</v>
      </c>
      <c r="G3032" s="13">
        <v>20617.827499999901</v>
      </c>
      <c r="H3032" s="12">
        <v>7.6426661103529296</v>
      </c>
    </row>
    <row r="3033" spans="1:8" x14ac:dyDescent="0.25">
      <c r="A3033" s="1" t="s">
        <v>54</v>
      </c>
      <c r="B3033" s="1" t="s">
        <v>57</v>
      </c>
      <c r="C3033" s="1" t="s">
        <v>1379</v>
      </c>
      <c r="D3033" s="1" t="s">
        <v>112</v>
      </c>
      <c r="E3033" s="1" t="s">
        <v>147</v>
      </c>
      <c r="F3033" s="13">
        <v>48825.306900000003</v>
      </c>
      <c r="G3033" s="13">
        <v>21306.202100000002</v>
      </c>
      <c r="H3033" s="12">
        <v>14.8889407256708</v>
      </c>
    </row>
    <row r="3034" spans="1:8" x14ac:dyDescent="0.25">
      <c r="A3034" s="1" t="s">
        <v>54</v>
      </c>
      <c r="B3034" s="1" t="s">
        <v>57</v>
      </c>
      <c r="C3034" s="1" t="s">
        <v>1379</v>
      </c>
      <c r="D3034" s="1" t="s">
        <v>112</v>
      </c>
      <c r="E3034" s="1" t="s">
        <v>145</v>
      </c>
      <c r="F3034" s="13">
        <v>55527.8727</v>
      </c>
      <c r="G3034" s="13">
        <v>12853.850400000001</v>
      </c>
      <c r="H3034" s="12">
        <v>15.1640038288031</v>
      </c>
    </row>
    <row r="3035" spans="1:8" x14ac:dyDescent="0.25">
      <c r="A3035" s="1" t="s">
        <v>54</v>
      </c>
      <c r="B3035" s="1" t="s">
        <v>57</v>
      </c>
      <c r="C3035" s="1" t="s">
        <v>1379</v>
      </c>
      <c r="D3035" s="1" t="s">
        <v>133</v>
      </c>
      <c r="E3035" s="1" t="s">
        <v>116</v>
      </c>
      <c r="F3035" s="13">
        <v>42963.2379</v>
      </c>
      <c r="G3035" s="13">
        <v>13587.5633</v>
      </c>
      <c r="H3035" s="12">
        <v>8.5791397895791892</v>
      </c>
    </row>
    <row r="3036" spans="1:8" x14ac:dyDescent="0.25">
      <c r="A3036" s="1" t="s">
        <v>54</v>
      </c>
      <c r="B3036" s="1" t="s">
        <v>57</v>
      </c>
      <c r="C3036" s="1" t="s">
        <v>1379</v>
      </c>
      <c r="D3036" s="1" t="s">
        <v>133</v>
      </c>
      <c r="E3036" s="1" t="s">
        <v>139</v>
      </c>
      <c r="F3036" s="13">
        <v>26343.496200000001</v>
      </c>
      <c r="G3036" s="13">
        <v>29568.509499999902</v>
      </c>
      <c r="H3036" s="12">
        <v>12.1802651172362</v>
      </c>
    </row>
    <row r="3037" spans="1:8" x14ac:dyDescent="0.25">
      <c r="A3037" s="1" t="s">
        <v>54</v>
      </c>
      <c r="B3037" s="1" t="s">
        <v>57</v>
      </c>
      <c r="C3037" s="1" t="s">
        <v>1379</v>
      </c>
      <c r="D3037" s="1" t="s">
        <v>133</v>
      </c>
      <c r="E3037" s="1" t="s">
        <v>120</v>
      </c>
      <c r="F3037" s="13">
        <v>33618.318899999998</v>
      </c>
      <c r="G3037" s="13">
        <v>11584.3158</v>
      </c>
      <c r="H3037" s="12">
        <v>10.6643858938017</v>
      </c>
    </row>
    <row r="3038" spans="1:8" x14ac:dyDescent="0.25">
      <c r="A3038" s="1" t="s">
        <v>54</v>
      </c>
      <c r="B3038" s="1" t="s">
        <v>57</v>
      </c>
      <c r="C3038" s="1" t="s">
        <v>1379</v>
      </c>
      <c r="D3038" s="1" t="s">
        <v>133</v>
      </c>
      <c r="E3038" s="1" t="s">
        <v>126</v>
      </c>
      <c r="F3038" s="13">
        <v>34798.479599999999</v>
      </c>
      <c r="G3038" s="13">
        <v>14294.2379</v>
      </c>
      <c r="H3038" s="12">
        <v>7.6749813592803902</v>
      </c>
    </row>
    <row r="3039" spans="1:8" x14ac:dyDescent="0.25">
      <c r="A3039" s="1" t="s">
        <v>54</v>
      </c>
      <c r="B3039" s="1" t="s">
        <v>57</v>
      </c>
      <c r="C3039" s="1" t="s">
        <v>1379</v>
      </c>
      <c r="D3039" s="1" t="s">
        <v>133</v>
      </c>
      <c r="E3039" s="1" t="s">
        <v>147</v>
      </c>
      <c r="F3039" s="13">
        <v>33384.191400000003</v>
      </c>
      <c r="G3039" s="13">
        <v>18389.579800000101</v>
      </c>
      <c r="H3039" s="12">
        <v>13.5012910708571</v>
      </c>
    </row>
    <row r="3040" spans="1:8" x14ac:dyDescent="0.25">
      <c r="A3040" s="1" t="s">
        <v>54</v>
      </c>
      <c r="B3040" s="1" t="s">
        <v>57</v>
      </c>
      <c r="C3040" s="1" t="s">
        <v>1379</v>
      </c>
      <c r="D3040" s="1" t="s">
        <v>133</v>
      </c>
      <c r="E3040" s="1" t="s">
        <v>145</v>
      </c>
      <c r="F3040" s="13">
        <v>62761.691700000003</v>
      </c>
      <c r="G3040" s="13">
        <v>8217.10970000007</v>
      </c>
      <c r="H3040" s="12">
        <v>16.9690156820329</v>
      </c>
    </row>
    <row r="3041" spans="1:8" x14ac:dyDescent="0.25">
      <c r="A3041" s="1" t="s">
        <v>54</v>
      </c>
      <c r="B3041" s="1" t="s">
        <v>57</v>
      </c>
      <c r="C3041" s="1" t="s">
        <v>1379</v>
      </c>
      <c r="D3041" s="1" t="s">
        <v>150</v>
      </c>
      <c r="E3041" s="1" t="s">
        <v>116</v>
      </c>
      <c r="F3041" s="13">
        <v>77953.492800000007</v>
      </c>
      <c r="G3041" s="13">
        <v>18885.291900000102</v>
      </c>
      <c r="H3041" s="12">
        <v>150.21979111066699</v>
      </c>
    </row>
    <row r="3042" spans="1:8" x14ac:dyDescent="0.25">
      <c r="A3042" s="1" t="s">
        <v>54</v>
      </c>
      <c r="B3042" s="1" t="s">
        <v>57</v>
      </c>
      <c r="C3042" s="1" t="s">
        <v>1379</v>
      </c>
      <c r="D3042" s="1" t="s">
        <v>150</v>
      </c>
      <c r="E3042" s="1" t="s">
        <v>139</v>
      </c>
      <c r="F3042" s="13">
        <v>64921.877100000005</v>
      </c>
      <c r="G3042" s="13">
        <v>30067.268900000101</v>
      </c>
      <c r="H3042" s="12">
        <v>222.035052115366</v>
      </c>
    </row>
    <row r="3043" spans="1:8" x14ac:dyDescent="0.25">
      <c r="A3043" s="1" t="s">
        <v>54</v>
      </c>
      <c r="B3043" s="1" t="s">
        <v>2051</v>
      </c>
      <c r="C3043" s="1" t="s">
        <v>2052</v>
      </c>
      <c r="D3043" s="1" t="s">
        <v>112</v>
      </c>
      <c r="E3043" s="1" t="s">
        <v>114</v>
      </c>
      <c r="F3043" s="13">
        <v>5187.75</v>
      </c>
      <c r="G3043" s="13">
        <v>241.13840000000002</v>
      </c>
      <c r="H3043" s="12">
        <v>27.1320304519883</v>
      </c>
    </row>
    <row r="3044" spans="1:8" x14ac:dyDescent="0.25">
      <c r="A3044" s="1" t="s">
        <v>54</v>
      </c>
      <c r="B3044" s="1" t="s">
        <v>2051</v>
      </c>
      <c r="C3044" s="1" t="s">
        <v>2052</v>
      </c>
      <c r="D3044" s="1" t="s">
        <v>112</v>
      </c>
      <c r="E3044" s="1" t="s">
        <v>134</v>
      </c>
      <c r="F3044" s="13">
        <v>8321.25</v>
      </c>
      <c r="G3044" s="13">
        <v>997.11959999999999</v>
      </c>
      <c r="H3044" s="12">
        <v>54.079829035141401</v>
      </c>
    </row>
    <row r="3045" spans="1:8" x14ac:dyDescent="0.25">
      <c r="A3045" s="1" t="s">
        <v>54</v>
      </c>
      <c r="B3045" s="1" t="s">
        <v>2051</v>
      </c>
      <c r="C3045" s="1" t="s">
        <v>2052</v>
      </c>
      <c r="D3045" s="1" t="s">
        <v>112</v>
      </c>
      <c r="E3045" s="1" t="s">
        <v>137</v>
      </c>
      <c r="F3045" s="13">
        <v>6123.75</v>
      </c>
      <c r="G3045" s="13">
        <v>1379.4462000000001</v>
      </c>
      <c r="H3045" s="12">
        <v>45.775007437549995</v>
      </c>
    </row>
    <row r="3046" spans="1:8" x14ac:dyDescent="0.25">
      <c r="A3046" s="1" t="s">
        <v>54</v>
      </c>
      <c r="B3046" s="1" t="s">
        <v>2051</v>
      </c>
      <c r="C3046" s="1" t="s">
        <v>2052</v>
      </c>
      <c r="D3046" s="1" t="s">
        <v>112</v>
      </c>
      <c r="E3046" s="1" t="s">
        <v>142</v>
      </c>
      <c r="F3046" s="13">
        <v>6308.25</v>
      </c>
      <c r="G3046" s="13">
        <v>289.48990000000003</v>
      </c>
      <c r="H3046" s="12">
        <v>40.598045350255603</v>
      </c>
    </row>
    <row r="3047" spans="1:8" x14ac:dyDescent="0.25">
      <c r="A3047" s="1" t="s">
        <v>54</v>
      </c>
      <c r="B3047" s="1" t="s">
        <v>2051</v>
      </c>
      <c r="C3047" s="1" t="s">
        <v>2052</v>
      </c>
      <c r="D3047" s="1" t="s">
        <v>112</v>
      </c>
      <c r="E3047" s="1" t="s">
        <v>124</v>
      </c>
      <c r="F3047" s="13">
        <v>5886.75</v>
      </c>
      <c r="G3047" s="13">
        <v>593.1096</v>
      </c>
      <c r="H3047" s="12">
        <v>34.096012712646704</v>
      </c>
    </row>
    <row r="3048" spans="1:8" x14ac:dyDescent="0.25">
      <c r="A3048" s="1" t="s">
        <v>54</v>
      </c>
      <c r="B3048" s="1" t="s">
        <v>2051</v>
      </c>
      <c r="C3048" s="1" t="s">
        <v>2052</v>
      </c>
      <c r="D3048" s="1" t="s">
        <v>112</v>
      </c>
      <c r="E3048" s="1" t="s">
        <v>130</v>
      </c>
      <c r="F3048" s="13">
        <v>5427.75</v>
      </c>
      <c r="G3048" s="13">
        <v>404.83230000000003</v>
      </c>
      <c r="H3048" s="12">
        <v>26.2974016518593</v>
      </c>
    </row>
    <row r="3049" spans="1:8" x14ac:dyDescent="0.25">
      <c r="A3049" s="1" t="s">
        <v>54</v>
      </c>
      <c r="B3049" s="1" t="s">
        <v>2051</v>
      </c>
      <c r="C3049" s="1" t="s">
        <v>2052</v>
      </c>
      <c r="D3049" s="1" t="s">
        <v>133</v>
      </c>
      <c r="E3049" s="1" t="s">
        <v>114</v>
      </c>
      <c r="F3049" s="13">
        <v>4798.5</v>
      </c>
      <c r="G3049" s="13">
        <v>587.72879999999998</v>
      </c>
      <c r="H3049" s="12">
        <v>20.309406044012601</v>
      </c>
    </row>
    <row r="3050" spans="1:8" x14ac:dyDescent="0.25">
      <c r="A3050" s="1" t="s">
        <v>54</v>
      </c>
      <c r="B3050" s="1" t="s">
        <v>2051</v>
      </c>
      <c r="C3050" s="1" t="s">
        <v>2052</v>
      </c>
      <c r="D3050" s="1" t="s">
        <v>133</v>
      </c>
      <c r="E3050" s="1" t="s">
        <v>134</v>
      </c>
      <c r="F3050" s="13">
        <v>11427.75</v>
      </c>
      <c r="G3050" s="13">
        <v>184.74380000000002</v>
      </c>
      <c r="H3050" s="12">
        <v>35.816266951412103</v>
      </c>
    </row>
    <row r="3051" spans="1:8" x14ac:dyDescent="0.25">
      <c r="A3051" s="1" t="s">
        <v>54</v>
      </c>
      <c r="B3051" s="1" t="s">
        <v>2051</v>
      </c>
      <c r="C3051" s="1" t="s">
        <v>2052</v>
      </c>
      <c r="D3051" s="1" t="s">
        <v>133</v>
      </c>
      <c r="E3051" s="1" t="s">
        <v>137</v>
      </c>
      <c r="F3051" s="13">
        <v>7528.5</v>
      </c>
      <c r="G3051" s="13">
        <v>1568.7056</v>
      </c>
      <c r="H3051" s="12">
        <v>26.656083944369101</v>
      </c>
    </row>
    <row r="3052" spans="1:8" x14ac:dyDescent="0.25">
      <c r="A3052" s="1" t="s">
        <v>54</v>
      </c>
      <c r="B3052" s="1" t="s">
        <v>2051</v>
      </c>
      <c r="C3052" s="1" t="s">
        <v>2052</v>
      </c>
      <c r="D3052" s="1" t="s">
        <v>133</v>
      </c>
      <c r="E3052" s="1" t="s">
        <v>142</v>
      </c>
      <c r="F3052" s="13">
        <v>8397</v>
      </c>
      <c r="G3052" s="13">
        <v>932.74150000000009</v>
      </c>
      <c r="H3052" s="12">
        <v>30.093967531078501</v>
      </c>
    </row>
    <row r="3053" spans="1:8" x14ac:dyDescent="0.25">
      <c r="A3053" s="1" t="s">
        <v>54</v>
      </c>
      <c r="B3053" s="1" t="s">
        <v>2051</v>
      </c>
      <c r="C3053" s="1" t="s">
        <v>2052</v>
      </c>
      <c r="D3053" s="1" t="s">
        <v>133</v>
      </c>
      <c r="E3053" s="1" t="s">
        <v>124</v>
      </c>
      <c r="F3053" s="13">
        <v>5516.25</v>
      </c>
      <c r="G3053" s="13">
        <v>1710.2542000000001</v>
      </c>
      <c r="H3053" s="12">
        <v>26.753552676687601</v>
      </c>
    </row>
    <row r="3054" spans="1:8" x14ac:dyDescent="0.25">
      <c r="A3054" s="1" t="s">
        <v>54</v>
      </c>
      <c r="B3054" s="1" t="s">
        <v>2051</v>
      </c>
      <c r="C3054" s="1" t="s">
        <v>2052</v>
      </c>
      <c r="D3054" s="1" t="s">
        <v>133</v>
      </c>
      <c r="E3054" s="1" t="s">
        <v>130</v>
      </c>
      <c r="F3054" s="13">
        <v>8154</v>
      </c>
      <c r="G3054" s="13">
        <v>1436.6719000000001</v>
      </c>
      <c r="H3054" s="12">
        <v>38.693894408801903</v>
      </c>
    </row>
    <row r="3055" spans="1:8" x14ac:dyDescent="0.25">
      <c r="A3055" s="1" t="s">
        <v>54</v>
      </c>
      <c r="B3055" s="1" t="s">
        <v>2051</v>
      </c>
      <c r="C3055" s="1" t="s">
        <v>2052</v>
      </c>
      <c r="D3055" s="1" t="s">
        <v>150</v>
      </c>
      <c r="E3055" s="1" t="s">
        <v>114</v>
      </c>
      <c r="F3055" s="13">
        <v>5883.75</v>
      </c>
      <c r="G3055" s="13">
        <v>508.26980000000003</v>
      </c>
      <c r="H3055" s="12">
        <v>29.3033546199471</v>
      </c>
    </row>
    <row r="3056" spans="1:8" x14ac:dyDescent="0.25">
      <c r="A3056" s="1" t="s">
        <v>54</v>
      </c>
      <c r="B3056" s="1" t="s">
        <v>2051</v>
      </c>
      <c r="C3056" s="1" t="s">
        <v>2052</v>
      </c>
      <c r="D3056" s="1" t="s">
        <v>150</v>
      </c>
      <c r="E3056" s="1" t="s">
        <v>134</v>
      </c>
      <c r="F3056" s="13">
        <v>4962</v>
      </c>
      <c r="G3056" s="13">
        <v>263.74799999999999</v>
      </c>
      <c r="H3056" s="12">
        <v>20.456616929587998</v>
      </c>
    </row>
    <row r="3057" spans="1:8" x14ac:dyDescent="0.25">
      <c r="A3057" s="1" t="s">
        <v>54</v>
      </c>
      <c r="B3057" s="1" t="s">
        <v>2051</v>
      </c>
      <c r="C3057" s="1" t="s">
        <v>2052</v>
      </c>
      <c r="D3057" s="1" t="s">
        <v>150</v>
      </c>
      <c r="E3057" s="1" t="s">
        <v>137</v>
      </c>
      <c r="F3057" s="13">
        <v>2597.25</v>
      </c>
      <c r="G3057" s="13">
        <v>1031.1958</v>
      </c>
      <c r="H3057" s="12">
        <v>0</v>
      </c>
    </row>
    <row r="3058" spans="1:8" x14ac:dyDescent="0.25">
      <c r="A3058" s="1" t="s">
        <v>54</v>
      </c>
      <c r="B3058" s="1" t="s">
        <v>2051</v>
      </c>
      <c r="C3058" s="1" t="s">
        <v>2075</v>
      </c>
      <c r="D3058" s="1" t="s">
        <v>112</v>
      </c>
      <c r="E3058" s="1" t="s">
        <v>116</v>
      </c>
      <c r="F3058" s="13">
        <v>1704</v>
      </c>
      <c r="G3058" s="13">
        <v>64.592200000000005</v>
      </c>
      <c r="H3058" s="12">
        <v>23.6749768767259</v>
      </c>
    </row>
    <row r="3059" spans="1:8" x14ac:dyDescent="0.25">
      <c r="A3059" s="1" t="s">
        <v>54</v>
      </c>
      <c r="B3059" s="1" t="s">
        <v>2051</v>
      </c>
      <c r="C3059" s="1" t="s">
        <v>2075</v>
      </c>
      <c r="D3059" s="1" t="s">
        <v>112</v>
      </c>
      <c r="E3059" s="1" t="s">
        <v>139</v>
      </c>
      <c r="F3059" s="13">
        <v>4407.75</v>
      </c>
      <c r="G3059" s="13">
        <v>486.03700000000003</v>
      </c>
      <c r="H3059" s="12">
        <v>50.771226727070903</v>
      </c>
    </row>
    <row r="3060" spans="1:8" x14ac:dyDescent="0.25">
      <c r="A3060" s="1" t="s">
        <v>54</v>
      </c>
      <c r="B3060" s="1" t="s">
        <v>2051</v>
      </c>
      <c r="C3060" s="1" t="s">
        <v>2075</v>
      </c>
      <c r="D3060" s="1" t="s">
        <v>112</v>
      </c>
      <c r="E3060" s="1" t="s">
        <v>120</v>
      </c>
      <c r="F3060" s="13">
        <v>4242</v>
      </c>
      <c r="G3060" s="13">
        <v>134.37360000000001</v>
      </c>
      <c r="H3060" s="12">
        <v>44.615898372869999</v>
      </c>
    </row>
    <row r="3061" spans="1:8" x14ac:dyDescent="0.25">
      <c r="A3061" s="1" t="s">
        <v>54</v>
      </c>
      <c r="B3061" s="1" t="s">
        <v>2051</v>
      </c>
      <c r="C3061" s="1" t="s">
        <v>2075</v>
      </c>
      <c r="D3061" s="1" t="s">
        <v>112</v>
      </c>
      <c r="E3061" s="1" t="s">
        <v>126</v>
      </c>
      <c r="F3061" s="13">
        <v>5347.5</v>
      </c>
      <c r="G3061" s="13">
        <v>209.8535</v>
      </c>
      <c r="H3061" s="12">
        <v>46.444224898512303</v>
      </c>
    </row>
    <row r="3062" spans="1:8" x14ac:dyDescent="0.25">
      <c r="A3062" s="1" t="s">
        <v>54</v>
      </c>
      <c r="B3062" s="1" t="s">
        <v>2051</v>
      </c>
      <c r="C3062" s="1" t="s">
        <v>2075</v>
      </c>
      <c r="D3062" s="1" t="s">
        <v>112</v>
      </c>
      <c r="E3062" s="1" t="s">
        <v>147</v>
      </c>
      <c r="F3062" s="13">
        <v>5612.25</v>
      </c>
      <c r="G3062" s="13">
        <v>300.91160000000002</v>
      </c>
      <c r="H3062" s="12">
        <v>44.366648797613898</v>
      </c>
    </row>
    <row r="3063" spans="1:8" x14ac:dyDescent="0.25">
      <c r="A3063" s="1" t="s">
        <v>54</v>
      </c>
      <c r="B3063" s="1" t="s">
        <v>2051</v>
      </c>
      <c r="C3063" s="1" t="s">
        <v>2075</v>
      </c>
      <c r="D3063" s="1" t="s">
        <v>112</v>
      </c>
      <c r="E3063" s="1" t="s">
        <v>145</v>
      </c>
      <c r="F3063" s="13">
        <v>5844</v>
      </c>
      <c r="G3063" s="13">
        <v>418.45910000000003</v>
      </c>
      <c r="H3063" s="12">
        <v>40.337637866089601</v>
      </c>
    </row>
    <row r="3064" spans="1:8" x14ac:dyDescent="0.25">
      <c r="A3064" s="1" t="s">
        <v>54</v>
      </c>
      <c r="B3064" s="1" t="s">
        <v>2051</v>
      </c>
      <c r="C3064" s="1" t="s">
        <v>2075</v>
      </c>
      <c r="D3064" s="1" t="s">
        <v>133</v>
      </c>
      <c r="E3064" s="1" t="s">
        <v>116</v>
      </c>
      <c r="F3064" s="13">
        <v>5388.75</v>
      </c>
      <c r="G3064" s="13">
        <v>330.08190000000002</v>
      </c>
      <c r="H3064" s="12">
        <v>33.648159188956598</v>
      </c>
    </row>
    <row r="3065" spans="1:8" x14ac:dyDescent="0.25">
      <c r="A3065" s="1" t="s">
        <v>54</v>
      </c>
      <c r="B3065" s="1" t="s">
        <v>2051</v>
      </c>
      <c r="C3065" s="1" t="s">
        <v>2075</v>
      </c>
      <c r="D3065" s="1" t="s">
        <v>133</v>
      </c>
      <c r="E3065" s="1" t="s">
        <v>139</v>
      </c>
      <c r="F3065" s="13">
        <v>6561.75</v>
      </c>
      <c r="G3065" s="13">
        <v>776.54600000000005</v>
      </c>
      <c r="H3065" s="12">
        <v>38.6320017218275</v>
      </c>
    </row>
    <row r="3066" spans="1:8" x14ac:dyDescent="0.25">
      <c r="A3066" s="1" t="s">
        <v>54</v>
      </c>
      <c r="B3066" s="1" t="s">
        <v>2051</v>
      </c>
      <c r="C3066" s="1" t="s">
        <v>2075</v>
      </c>
      <c r="D3066" s="1" t="s">
        <v>133</v>
      </c>
      <c r="E3066" s="1" t="s">
        <v>120</v>
      </c>
      <c r="F3066" s="13">
        <v>6798.75</v>
      </c>
      <c r="G3066" s="13">
        <v>486.34520000000003</v>
      </c>
      <c r="H3066" s="12">
        <v>42.685031842455103</v>
      </c>
    </row>
    <row r="3067" spans="1:8" x14ac:dyDescent="0.25">
      <c r="A3067" s="1" t="s">
        <v>54</v>
      </c>
      <c r="B3067" s="1" t="s">
        <v>2051</v>
      </c>
      <c r="C3067" s="1" t="s">
        <v>2075</v>
      </c>
      <c r="D3067" s="1" t="s">
        <v>133</v>
      </c>
      <c r="E3067" s="1" t="s">
        <v>126</v>
      </c>
      <c r="F3067" s="13">
        <v>5457.75</v>
      </c>
      <c r="G3067" s="13">
        <v>617.79809999999998</v>
      </c>
      <c r="H3067" s="12">
        <v>33.505831381271598</v>
      </c>
    </row>
    <row r="3068" spans="1:8" x14ac:dyDescent="0.25">
      <c r="A3068" s="1" t="s">
        <v>54</v>
      </c>
      <c r="B3068" s="1" t="s">
        <v>2051</v>
      </c>
      <c r="C3068" s="1" t="s">
        <v>2075</v>
      </c>
      <c r="D3068" s="1" t="s">
        <v>133</v>
      </c>
      <c r="E3068" s="1" t="s">
        <v>147</v>
      </c>
      <c r="F3068" s="13">
        <v>4525.5</v>
      </c>
      <c r="G3068" s="13">
        <v>790.80360000000007</v>
      </c>
      <c r="H3068" s="12">
        <v>36.7370162647223</v>
      </c>
    </row>
    <row r="3069" spans="1:8" x14ac:dyDescent="0.25">
      <c r="A3069" s="1" t="s">
        <v>54</v>
      </c>
      <c r="B3069" s="1" t="s">
        <v>2051</v>
      </c>
      <c r="C3069" s="1" t="s">
        <v>2075</v>
      </c>
      <c r="D3069" s="1" t="s">
        <v>133</v>
      </c>
      <c r="E3069" s="1" t="s">
        <v>145</v>
      </c>
      <c r="F3069" s="13">
        <v>4470</v>
      </c>
      <c r="G3069" s="13">
        <v>919.88099999999997</v>
      </c>
      <c r="H3069" s="12">
        <v>64.902839315759991</v>
      </c>
    </row>
    <row r="3070" spans="1:8" x14ac:dyDescent="0.25">
      <c r="A3070" s="1" t="s">
        <v>54</v>
      </c>
      <c r="B3070" s="1" t="s">
        <v>2051</v>
      </c>
      <c r="C3070" s="1" t="s">
        <v>2075</v>
      </c>
      <c r="D3070" s="1" t="s">
        <v>150</v>
      </c>
      <c r="E3070" s="1" t="s">
        <v>116</v>
      </c>
      <c r="F3070" s="13">
        <v>4786.5</v>
      </c>
      <c r="G3070" s="13">
        <v>439.39370000000002</v>
      </c>
      <c r="H3070" s="12">
        <v>87.4090390727239</v>
      </c>
    </row>
    <row r="3071" spans="1:8" x14ac:dyDescent="0.25">
      <c r="A3071" s="1" t="s">
        <v>54</v>
      </c>
      <c r="B3071" s="1" t="s">
        <v>2051</v>
      </c>
      <c r="C3071" s="1" t="s">
        <v>2075</v>
      </c>
      <c r="D3071" s="1" t="s">
        <v>150</v>
      </c>
      <c r="E3071" s="1" t="s">
        <v>139</v>
      </c>
      <c r="F3071" s="13">
        <v>3495.75</v>
      </c>
      <c r="G3071" s="13">
        <v>878.08870000000002</v>
      </c>
      <c r="H3071" s="12">
        <v>81.691671340437509</v>
      </c>
    </row>
    <row r="3072" spans="1:8" x14ac:dyDescent="0.25">
      <c r="A3072" s="1" t="s">
        <v>54</v>
      </c>
      <c r="B3072" s="1" t="s">
        <v>2051</v>
      </c>
      <c r="C3072" s="1" t="s">
        <v>2098</v>
      </c>
      <c r="D3072" s="1" t="s">
        <v>112</v>
      </c>
      <c r="E3072" s="1" t="s">
        <v>114</v>
      </c>
      <c r="F3072" s="13">
        <v>7449</v>
      </c>
      <c r="G3072" s="13">
        <v>1662.0971000000002</v>
      </c>
      <c r="H3072" s="12">
        <v>41.4975037985933</v>
      </c>
    </row>
    <row r="3073" spans="1:8" x14ac:dyDescent="0.25">
      <c r="A3073" s="1" t="s">
        <v>54</v>
      </c>
      <c r="B3073" s="1" t="s">
        <v>2051</v>
      </c>
      <c r="C3073" s="1" t="s">
        <v>2098</v>
      </c>
      <c r="D3073" s="1" t="s">
        <v>112</v>
      </c>
      <c r="E3073" s="1" t="s">
        <v>134</v>
      </c>
      <c r="F3073" s="13">
        <v>7293</v>
      </c>
      <c r="G3073" s="13">
        <v>1008.0211</v>
      </c>
      <c r="H3073" s="12">
        <v>47.879789876008303</v>
      </c>
    </row>
    <row r="3074" spans="1:8" x14ac:dyDescent="0.25">
      <c r="A3074" s="1" t="s">
        <v>54</v>
      </c>
      <c r="B3074" s="1" t="s">
        <v>2051</v>
      </c>
      <c r="C3074" s="1" t="s">
        <v>2098</v>
      </c>
      <c r="D3074" s="1" t="s">
        <v>112</v>
      </c>
      <c r="E3074" s="1" t="s">
        <v>137</v>
      </c>
      <c r="F3074" s="13">
        <v>5733</v>
      </c>
      <c r="G3074" s="13">
        <v>299.73689999999999</v>
      </c>
      <c r="H3074" s="12">
        <v>35.677628061173301</v>
      </c>
    </row>
    <row r="3075" spans="1:8" x14ac:dyDescent="0.25">
      <c r="A3075" s="1" t="s">
        <v>54</v>
      </c>
      <c r="B3075" s="1" t="s">
        <v>2051</v>
      </c>
      <c r="C3075" s="1" t="s">
        <v>2098</v>
      </c>
      <c r="D3075" s="1" t="s">
        <v>112</v>
      </c>
      <c r="E3075" s="1" t="s">
        <v>142</v>
      </c>
      <c r="F3075" s="13">
        <v>8541</v>
      </c>
      <c r="G3075" s="13">
        <v>170.2132</v>
      </c>
      <c r="H3075" s="12">
        <v>55.2415462996698</v>
      </c>
    </row>
    <row r="3076" spans="1:8" x14ac:dyDescent="0.25">
      <c r="A3076" s="1" t="s">
        <v>54</v>
      </c>
      <c r="B3076" s="1" t="s">
        <v>2051</v>
      </c>
      <c r="C3076" s="1" t="s">
        <v>2098</v>
      </c>
      <c r="D3076" s="1" t="s">
        <v>112</v>
      </c>
      <c r="E3076" s="1" t="s">
        <v>124</v>
      </c>
      <c r="F3076" s="13">
        <v>6708</v>
      </c>
      <c r="G3076" s="13">
        <v>959.6871000000001</v>
      </c>
      <c r="H3076" s="12">
        <v>47.275468150554502</v>
      </c>
    </row>
    <row r="3077" spans="1:8" x14ac:dyDescent="0.25">
      <c r="A3077" s="1" t="s">
        <v>54</v>
      </c>
      <c r="B3077" s="1" t="s">
        <v>2051</v>
      </c>
      <c r="C3077" s="1" t="s">
        <v>2098</v>
      </c>
      <c r="D3077" s="1" t="s">
        <v>112</v>
      </c>
      <c r="E3077" s="1" t="s">
        <v>130</v>
      </c>
      <c r="F3077" s="13">
        <v>6084</v>
      </c>
      <c r="G3077" s="13">
        <v>503.21260000000001</v>
      </c>
      <c r="H3077" s="12">
        <v>41.739345713237398</v>
      </c>
    </row>
    <row r="3078" spans="1:8" x14ac:dyDescent="0.25">
      <c r="A3078" s="1" t="s">
        <v>54</v>
      </c>
      <c r="B3078" s="1" t="s">
        <v>2051</v>
      </c>
      <c r="C3078" s="1" t="s">
        <v>2098</v>
      </c>
      <c r="D3078" s="1" t="s">
        <v>133</v>
      </c>
      <c r="E3078" s="1" t="s">
        <v>114</v>
      </c>
      <c r="F3078" s="13">
        <v>4914</v>
      </c>
      <c r="G3078" s="13">
        <v>884.63990000000001</v>
      </c>
      <c r="H3078" s="12">
        <v>33.981825618887903</v>
      </c>
    </row>
    <row r="3079" spans="1:8" x14ac:dyDescent="0.25">
      <c r="A3079" s="1" t="s">
        <v>54</v>
      </c>
      <c r="B3079" s="1" t="s">
        <v>2051</v>
      </c>
      <c r="C3079" s="1" t="s">
        <v>2098</v>
      </c>
      <c r="D3079" s="1" t="s">
        <v>133</v>
      </c>
      <c r="E3079" s="1" t="s">
        <v>134</v>
      </c>
      <c r="F3079" s="13">
        <v>2964</v>
      </c>
      <c r="G3079" s="13">
        <v>708.41030000000001</v>
      </c>
      <c r="H3079" s="12">
        <v>23.636126424853998</v>
      </c>
    </row>
    <row r="3080" spans="1:8" x14ac:dyDescent="0.25">
      <c r="A3080" s="1" t="s">
        <v>54</v>
      </c>
      <c r="B3080" s="1" t="s">
        <v>2051</v>
      </c>
      <c r="C3080" s="1" t="s">
        <v>2098</v>
      </c>
      <c r="D3080" s="1" t="s">
        <v>133</v>
      </c>
      <c r="E3080" s="1" t="s">
        <v>137</v>
      </c>
      <c r="F3080" s="13">
        <v>2652</v>
      </c>
      <c r="G3080" s="13">
        <v>118.9248</v>
      </c>
      <c r="H3080" s="12">
        <v>16.455458733181199</v>
      </c>
    </row>
    <row r="3081" spans="1:8" x14ac:dyDescent="0.25">
      <c r="A3081" s="1" t="s">
        <v>54</v>
      </c>
      <c r="B3081" s="1" t="s">
        <v>2051</v>
      </c>
      <c r="C3081" s="1" t="s">
        <v>2098</v>
      </c>
      <c r="D3081" s="1" t="s">
        <v>133</v>
      </c>
      <c r="E3081" s="1" t="s">
        <v>142</v>
      </c>
      <c r="F3081" s="13">
        <v>6474</v>
      </c>
      <c r="G3081" s="13">
        <v>550.20799999999997</v>
      </c>
      <c r="H3081" s="12">
        <v>34.2922052454377</v>
      </c>
    </row>
    <row r="3082" spans="1:8" x14ac:dyDescent="0.25">
      <c r="A3082" s="1" t="s">
        <v>54</v>
      </c>
      <c r="B3082" s="1" t="s">
        <v>2051</v>
      </c>
      <c r="C3082" s="1" t="s">
        <v>2098</v>
      </c>
      <c r="D3082" s="1" t="s">
        <v>133</v>
      </c>
      <c r="E3082" s="1" t="s">
        <v>124</v>
      </c>
      <c r="F3082" s="13">
        <v>4290</v>
      </c>
      <c r="G3082" s="13">
        <v>729.8818</v>
      </c>
      <c r="H3082" s="12">
        <v>25.113592862292201</v>
      </c>
    </row>
    <row r="3083" spans="1:8" x14ac:dyDescent="0.25">
      <c r="A3083" s="1" t="s">
        <v>54</v>
      </c>
      <c r="B3083" s="1" t="s">
        <v>2051</v>
      </c>
      <c r="C3083" s="1" t="s">
        <v>2098</v>
      </c>
      <c r="D3083" s="1" t="s">
        <v>133</v>
      </c>
      <c r="E3083" s="1" t="s">
        <v>130</v>
      </c>
      <c r="F3083" s="13">
        <v>6747</v>
      </c>
      <c r="G3083" s="13">
        <v>550.8415</v>
      </c>
      <c r="H3083" s="12">
        <v>54.834983881084</v>
      </c>
    </row>
    <row r="3084" spans="1:8" x14ac:dyDescent="0.25">
      <c r="A3084" s="1" t="s">
        <v>54</v>
      </c>
      <c r="B3084" s="1" t="s">
        <v>2051</v>
      </c>
      <c r="C3084" s="1" t="s">
        <v>2098</v>
      </c>
      <c r="D3084" s="1" t="s">
        <v>150</v>
      </c>
      <c r="E3084" s="1" t="s">
        <v>114</v>
      </c>
      <c r="F3084" s="13">
        <v>6162</v>
      </c>
      <c r="G3084" s="13">
        <v>903.08050000000003</v>
      </c>
      <c r="H3084" s="12">
        <v>52.140703624618205</v>
      </c>
    </row>
    <row r="3085" spans="1:8" x14ac:dyDescent="0.25">
      <c r="A3085" s="1" t="s">
        <v>54</v>
      </c>
      <c r="B3085" s="1" t="s">
        <v>2051</v>
      </c>
      <c r="C3085" s="1" t="s">
        <v>2098</v>
      </c>
      <c r="D3085" s="1" t="s">
        <v>150</v>
      </c>
      <c r="E3085" s="1" t="s">
        <v>134</v>
      </c>
      <c r="F3085" s="13">
        <v>4914</v>
      </c>
      <c r="G3085" s="13">
        <v>1433.7488000000001</v>
      </c>
      <c r="H3085" s="12">
        <v>56.278984913610202</v>
      </c>
    </row>
    <row r="3086" spans="1:8" x14ac:dyDescent="0.25">
      <c r="A3086" s="1" t="s">
        <v>54</v>
      </c>
      <c r="B3086" s="1" t="s">
        <v>2051</v>
      </c>
      <c r="C3086" s="1" t="s">
        <v>2098</v>
      </c>
      <c r="D3086" s="1" t="s">
        <v>150</v>
      </c>
      <c r="E3086" s="1" t="s">
        <v>137</v>
      </c>
      <c r="F3086" s="13">
        <v>3159</v>
      </c>
      <c r="G3086" s="13">
        <v>314.56830000000002</v>
      </c>
      <c r="H3086" s="12">
        <v>0</v>
      </c>
    </row>
    <row r="3087" spans="1:8" x14ac:dyDescent="0.25">
      <c r="A3087" s="1" t="s">
        <v>54</v>
      </c>
      <c r="B3087" s="1" t="s">
        <v>2051</v>
      </c>
      <c r="C3087" s="1" t="s">
        <v>2121</v>
      </c>
      <c r="D3087" s="1" t="s">
        <v>112</v>
      </c>
      <c r="E3087" s="1" t="s">
        <v>116</v>
      </c>
      <c r="F3087" s="13">
        <v>35528.25</v>
      </c>
      <c r="G3087" s="13">
        <v>1041.3189</v>
      </c>
      <c r="H3087" s="12">
        <v>78.329830200948805</v>
      </c>
    </row>
    <row r="3088" spans="1:8" x14ac:dyDescent="0.25">
      <c r="A3088" s="1" t="s">
        <v>54</v>
      </c>
      <c r="B3088" s="1" t="s">
        <v>2051</v>
      </c>
      <c r="C3088" s="1" t="s">
        <v>2121</v>
      </c>
      <c r="D3088" s="1" t="s">
        <v>112</v>
      </c>
      <c r="E3088" s="1" t="s">
        <v>139</v>
      </c>
      <c r="F3088" s="13">
        <v>31380.75</v>
      </c>
      <c r="G3088" s="13">
        <v>2190.8538000000003</v>
      </c>
      <c r="H3088" s="12">
        <v>68.102946399413</v>
      </c>
    </row>
    <row r="3089" spans="1:8" x14ac:dyDescent="0.25">
      <c r="A3089" s="1" t="s">
        <v>54</v>
      </c>
      <c r="B3089" s="1" t="s">
        <v>2051</v>
      </c>
      <c r="C3089" s="1" t="s">
        <v>2121</v>
      </c>
      <c r="D3089" s="1" t="s">
        <v>112</v>
      </c>
      <c r="E3089" s="1" t="s">
        <v>120</v>
      </c>
      <c r="F3089" s="13">
        <v>29262.75</v>
      </c>
      <c r="G3089" s="13">
        <v>3131.308</v>
      </c>
      <c r="H3089" s="12">
        <v>64.904961610739903</v>
      </c>
    </row>
    <row r="3090" spans="1:8" x14ac:dyDescent="0.25">
      <c r="A3090" s="1" t="s">
        <v>54</v>
      </c>
      <c r="B3090" s="1" t="s">
        <v>2051</v>
      </c>
      <c r="C3090" s="1" t="s">
        <v>2121</v>
      </c>
      <c r="D3090" s="1" t="s">
        <v>112</v>
      </c>
      <c r="E3090" s="1" t="s">
        <v>126</v>
      </c>
      <c r="F3090" s="13">
        <v>23364</v>
      </c>
      <c r="G3090" s="13">
        <v>2271.6091000000001</v>
      </c>
      <c r="H3090" s="12">
        <v>53.720177212199204</v>
      </c>
    </row>
    <row r="3091" spans="1:8" x14ac:dyDescent="0.25">
      <c r="A3091" s="1" t="s">
        <v>54</v>
      </c>
      <c r="B3091" s="1" t="s">
        <v>2051</v>
      </c>
      <c r="C3091" s="1" t="s">
        <v>2121</v>
      </c>
      <c r="D3091" s="1" t="s">
        <v>112</v>
      </c>
      <c r="E3091" s="1" t="s">
        <v>147</v>
      </c>
      <c r="F3091" s="13">
        <v>19659.75</v>
      </c>
      <c r="G3091" s="13">
        <v>2665.2521999999999</v>
      </c>
      <c r="H3091" s="12">
        <v>47.030196452553902</v>
      </c>
    </row>
    <row r="3092" spans="1:8" x14ac:dyDescent="0.25">
      <c r="A3092" s="1" t="s">
        <v>54</v>
      </c>
      <c r="B3092" s="1" t="s">
        <v>2051</v>
      </c>
      <c r="C3092" s="1" t="s">
        <v>2121</v>
      </c>
      <c r="D3092" s="1" t="s">
        <v>112</v>
      </c>
      <c r="E3092" s="1" t="s">
        <v>145</v>
      </c>
      <c r="F3092" s="13">
        <v>17427.75</v>
      </c>
      <c r="G3092" s="13">
        <v>2404.7365</v>
      </c>
      <c r="H3092" s="12">
        <v>43.136180265368402</v>
      </c>
    </row>
    <row r="3093" spans="1:8" x14ac:dyDescent="0.25">
      <c r="A3093" s="1" t="s">
        <v>54</v>
      </c>
      <c r="B3093" s="1" t="s">
        <v>2051</v>
      </c>
      <c r="C3093" s="1" t="s">
        <v>2121</v>
      </c>
      <c r="D3093" s="1" t="s">
        <v>133</v>
      </c>
      <c r="E3093" s="1" t="s">
        <v>116</v>
      </c>
      <c r="F3093" s="13">
        <v>11940.75</v>
      </c>
      <c r="G3093" s="13">
        <v>2078.855</v>
      </c>
      <c r="H3093" s="12">
        <v>31.846396790770999</v>
      </c>
    </row>
    <row r="3094" spans="1:8" x14ac:dyDescent="0.25">
      <c r="A3094" s="1" t="s">
        <v>54</v>
      </c>
      <c r="B3094" s="1" t="s">
        <v>2051</v>
      </c>
      <c r="C3094" s="1" t="s">
        <v>2121</v>
      </c>
      <c r="D3094" s="1" t="s">
        <v>133</v>
      </c>
      <c r="E3094" s="1" t="s">
        <v>139</v>
      </c>
      <c r="F3094" s="13">
        <v>11574.75</v>
      </c>
      <c r="G3094" s="13">
        <v>1608.0743</v>
      </c>
      <c r="H3094" s="12">
        <v>26.145405219948401</v>
      </c>
    </row>
    <row r="3095" spans="1:8" x14ac:dyDescent="0.25">
      <c r="A3095" s="1" t="s">
        <v>54</v>
      </c>
      <c r="B3095" s="1" t="s">
        <v>2051</v>
      </c>
      <c r="C3095" s="1" t="s">
        <v>2121</v>
      </c>
      <c r="D3095" s="1" t="s">
        <v>133</v>
      </c>
      <c r="E3095" s="1" t="s">
        <v>120</v>
      </c>
      <c r="F3095" s="13">
        <v>14953.5</v>
      </c>
      <c r="G3095" s="13">
        <v>668.35170000000005</v>
      </c>
      <c r="H3095" s="12">
        <v>21.621455334346802</v>
      </c>
    </row>
    <row r="3096" spans="1:8" x14ac:dyDescent="0.25">
      <c r="A3096" s="1" t="s">
        <v>54</v>
      </c>
      <c r="B3096" s="1" t="s">
        <v>2051</v>
      </c>
      <c r="C3096" s="1" t="s">
        <v>2121</v>
      </c>
      <c r="D3096" s="1" t="s">
        <v>133</v>
      </c>
      <c r="E3096" s="1" t="s">
        <v>126</v>
      </c>
      <c r="F3096" s="13">
        <v>13134</v>
      </c>
      <c r="G3096" s="13">
        <v>2881.1233000000002</v>
      </c>
      <c r="H3096" s="12">
        <v>14.940441438455</v>
      </c>
    </row>
    <row r="3097" spans="1:8" x14ac:dyDescent="0.25">
      <c r="A3097" s="1" t="s">
        <v>54</v>
      </c>
      <c r="B3097" s="1" t="s">
        <v>2051</v>
      </c>
      <c r="C3097" s="1" t="s">
        <v>2121</v>
      </c>
      <c r="D3097" s="1" t="s">
        <v>133</v>
      </c>
      <c r="E3097" s="1" t="s">
        <v>147</v>
      </c>
      <c r="F3097" s="13">
        <v>9671.25</v>
      </c>
      <c r="G3097" s="13">
        <v>2937.2538</v>
      </c>
      <c r="H3097" s="12">
        <v>8.0477889860178706</v>
      </c>
    </row>
    <row r="3098" spans="1:8" x14ac:dyDescent="0.25">
      <c r="A3098" s="1" t="s">
        <v>54</v>
      </c>
      <c r="B3098" s="1" t="s">
        <v>2051</v>
      </c>
      <c r="C3098" s="1" t="s">
        <v>2121</v>
      </c>
      <c r="D3098" s="1" t="s">
        <v>133</v>
      </c>
      <c r="E3098" s="1" t="s">
        <v>145</v>
      </c>
      <c r="F3098" s="13">
        <v>18177</v>
      </c>
      <c r="G3098" s="13">
        <v>5078.8824000000004</v>
      </c>
      <c r="H3098" s="12">
        <v>53.2166875123769</v>
      </c>
    </row>
    <row r="3099" spans="1:8" x14ac:dyDescent="0.25">
      <c r="A3099" s="1" t="s">
        <v>54</v>
      </c>
      <c r="B3099" s="1" t="s">
        <v>2051</v>
      </c>
      <c r="C3099" s="1" t="s">
        <v>2121</v>
      </c>
      <c r="D3099" s="1" t="s">
        <v>150</v>
      </c>
      <c r="E3099" s="1" t="s">
        <v>116</v>
      </c>
      <c r="F3099" s="13">
        <v>16238.25</v>
      </c>
      <c r="G3099" s="13">
        <v>1419.0023000000001</v>
      </c>
      <c r="H3099" s="12">
        <v>49.981677896935899</v>
      </c>
    </row>
    <row r="3100" spans="1:8" x14ac:dyDescent="0.25">
      <c r="A3100" s="1" t="s">
        <v>54</v>
      </c>
      <c r="B3100" s="1" t="s">
        <v>2051</v>
      </c>
      <c r="C3100" s="1" t="s">
        <v>2121</v>
      </c>
      <c r="D3100" s="1" t="s">
        <v>150</v>
      </c>
      <c r="E3100" s="1" t="s">
        <v>139</v>
      </c>
      <c r="F3100" s="13">
        <v>13129.5</v>
      </c>
      <c r="G3100" s="13">
        <v>2309.1184000000003</v>
      </c>
      <c r="H3100" s="12">
        <v>43.017355034816198</v>
      </c>
    </row>
    <row r="3101" spans="1:8" x14ac:dyDescent="0.25">
      <c r="A3101" s="1" t="s">
        <v>54</v>
      </c>
      <c r="B3101" s="1" t="s">
        <v>2051</v>
      </c>
      <c r="C3101" s="1" t="s">
        <v>2144</v>
      </c>
      <c r="D3101" s="1" t="s">
        <v>112</v>
      </c>
      <c r="E3101" s="1" t="s">
        <v>114</v>
      </c>
      <c r="F3101" s="13">
        <v>41899.5</v>
      </c>
      <c r="G3101" s="13">
        <v>1820.38</v>
      </c>
      <c r="H3101" s="12">
        <v>64.726232552980804</v>
      </c>
    </row>
    <row r="3102" spans="1:8" x14ac:dyDescent="0.25">
      <c r="A3102" s="1" t="s">
        <v>54</v>
      </c>
      <c r="B3102" s="1" t="s">
        <v>2051</v>
      </c>
      <c r="C3102" s="1" t="s">
        <v>2144</v>
      </c>
      <c r="D3102" s="1" t="s">
        <v>112</v>
      </c>
      <c r="E3102" s="1" t="s">
        <v>134</v>
      </c>
      <c r="F3102" s="13">
        <v>38705.25</v>
      </c>
      <c r="G3102" s="13">
        <v>2041.8630000000001</v>
      </c>
      <c r="H3102" s="12">
        <v>56.047459969563398</v>
      </c>
    </row>
    <row r="3103" spans="1:8" x14ac:dyDescent="0.25">
      <c r="A3103" s="1" t="s">
        <v>54</v>
      </c>
      <c r="B3103" s="1" t="s">
        <v>2051</v>
      </c>
      <c r="C3103" s="1" t="s">
        <v>2144</v>
      </c>
      <c r="D3103" s="1" t="s">
        <v>112</v>
      </c>
      <c r="E3103" s="1" t="s">
        <v>137</v>
      </c>
      <c r="F3103" s="13">
        <v>33686.25</v>
      </c>
      <c r="G3103" s="13">
        <v>4504.2564000000002</v>
      </c>
      <c r="H3103" s="12">
        <v>54.0784775457508</v>
      </c>
    </row>
    <row r="3104" spans="1:8" x14ac:dyDescent="0.25">
      <c r="A3104" s="1" t="s">
        <v>54</v>
      </c>
      <c r="B3104" s="1" t="s">
        <v>2051</v>
      </c>
      <c r="C3104" s="1" t="s">
        <v>2144</v>
      </c>
      <c r="D3104" s="1" t="s">
        <v>112</v>
      </c>
      <c r="E3104" s="1" t="s">
        <v>142</v>
      </c>
      <c r="F3104" s="13">
        <v>38169.75</v>
      </c>
      <c r="G3104" s="13">
        <v>3159.6463000000003</v>
      </c>
      <c r="H3104" s="12">
        <v>58.216122889435205</v>
      </c>
    </row>
    <row r="3105" spans="1:8" x14ac:dyDescent="0.25">
      <c r="A3105" s="1" t="s">
        <v>54</v>
      </c>
      <c r="B3105" s="1" t="s">
        <v>2051</v>
      </c>
      <c r="C3105" s="1" t="s">
        <v>2144</v>
      </c>
      <c r="D3105" s="1" t="s">
        <v>112</v>
      </c>
      <c r="E3105" s="1" t="s">
        <v>124</v>
      </c>
      <c r="F3105" s="13">
        <v>32553.75</v>
      </c>
      <c r="G3105" s="13">
        <v>2718.8593000000001</v>
      </c>
      <c r="H3105" s="12">
        <v>49.950879060613303</v>
      </c>
    </row>
    <row r="3106" spans="1:8" x14ac:dyDescent="0.25">
      <c r="A3106" s="1" t="s">
        <v>54</v>
      </c>
      <c r="B3106" s="1" t="s">
        <v>2051</v>
      </c>
      <c r="C3106" s="1" t="s">
        <v>2144</v>
      </c>
      <c r="D3106" s="1" t="s">
        <v>112</v>
      </c>
      <c r="E3106" s="1" t="s">
        <v>130</v>
      </c>
      <c r="F3106" s="13">
        <v>27000</v>
      </c>
      <c r="G3106" s="13">
        <v>1291.7505000000001</v>
      </c>
      <c r="H3106" s="12">
        <v>39.431081552983102</v>
      </c>
    </row>
    <row r="3107" spans="1:8" x14ac:dyDescent="0.25">
      <c r="A3107" s="1" t="s">
        <v>54</v>
      </c>
      <c r="B3107" s="1" t="s">
        <v>2051</v>
      </c>
      <c r="C3107" s="1" t="s">
        <v>2144</v>
      </c>
      <c r="D3107" s="1" t="s">
        <v>133</v>
      </c>
      <c r="E3107" s="1" t="s">
        <v>114</v>
      </c>
      <c r="F3107" s="13">
        <v>24816</v>
      </c>
      <c r="G3107" s="13">
        <v>1362.6582000000001</v>
      </c>
      <c r="H3107" s="12">
        <v>31.376648770553</v>
      </c>
    </row>
    <row r="3108" spans="1:8" x14ac:dyDescent="0.25">
      <c r="A3108" s="1" t="s">
        <v>54</v>
      </c>
      <c r="B3108" s="1" t="s">
        <v>2051</v>
      </c>
      <c r="C3108" s="1" t="s">
        <v>2144</v>
      </c>
      <c r="D3108" s="1" t="s">
        <v>133</v>
      </c>
      <c r="E3108" s="1" t="s">
        <v>134</v>
      </c>
      <c r="F3108" s="13">
        <v>20391.75</v>
      </c>
      <c r="G3108" s="13">
        <v>1752.3034</v>
      </c>
      <c r="H3108" s="12">
        <v>22.6285164465421</v>
      </c>
    </row>
    <row r="3109" spans="1:8" x14ac:dyDescent="0.25">
      <c r="A3109" s="1" t="s">
        <v>54</v>
      </c>
      <c r="B3109" s="1" t="s">
        <v>2051</v>
      </c>
      <c r="C3109" s="1" t="s">
        <v>2144</v>
      </c>
      <c r="D3109" s="1" t="s">
        <v>133</v>
      </c>
      <c r="E3109" s="1" t="s">
        <v>137</v>
      </c>
      <c r="F3109" s="13">
        <v>14397.75</v>
      </c>
      <c r="G3109" s="13">
        <v>2656.1414</v>
      </c>
      <c r="H3109" s="12">
        <v>16.358675169952701</v>
      </c>
    </row>
    <row r="3110" spans="1:8" x14ac:dyDescent="0.25">
      <c r="A3110" s="1" t="s">
        <v>54</v>
      </c>
      <c r="B3110" s="1" t="s">
        <v>2051</v>
      </c>
      <c r="C3110" s="1" t="s">
        <v>2144</v>
      </c>
      <c r="D3110" s="1" t="s">
        <v>133</v>
      </c>
      <c r="E3110" s="1" t="s">
        <v>142</v>
      </c>
      <c r="F3110" s="13">
        <v>22776.75</v>
      </c>
      <c r="G3110" s="13">
        <v>3767.8341</v>
      </c>
      <c r="H3110" s="12">
        <v>35.590371016155103</v>
      </c>
    </row>
    <row r="3111" spans="1:8" x14ac:dyDescent="0.25">
      <c r="A3111" s="1" t="s">
        <v>54</v>
      </c>
      <c r="B3111" s="1" t="s">
        <v>2051</v>
      </c>
      <c r="C3111" s="1" t="s">
        <v>2144</v>
      </c>
      <c r="D3111" s="1" t="s">
        <v>133</v>
      </c>
      <c r="E3111" s="1" t="s">
        <v>124</v>
      </c>
      <c r="F3111" s="13">
        <v>15188.25</v>
      </c>
      <c r="G3111" s="13">
        <v>3834.1099000000004</v>
      </c>
      <c r="H3111" s="12">
        <v>28.389861909350902</v>
      </c>
    </row>
    <row r="3112" spans="1:8" x14ac:dyDescent="0.25">
      <c r="A3112" s="1" t="s">
        <v>54</v>
      </c>
      <c r="B3112" s="1" t="s">
        <v>2051</v>
      </c>
      <c r="C3112" s="1" t="s">
        <v>2144</v>
      </c>
      <c r="D3112" s="1" t="s">
        <v>133</v>
      </c>
      <c r="E3112" s="1" t="s">
        <v>130</v>
      </c>
      <c r="F3112" s="13">
        <v>22838.25</v>
      </c>
      <c r="G3112" s="13">
        <v>1623.0617</v>
      </c>
      <c r="H3112" s="12">
        <v>43.105188882153001</v>
      </c>
    </row>
    <row r="3113" spans="1:8" x14ac:dyDescent="0.25">
      <c r="A3113" s="1" t="s">
        <v>54</v>
      </c>
      <c r="B3113" s="1" t="s">
        <v>2051</v>
      </c>
      <c r="C3113" s="1" t="s">
        <v>2144</v>
      </c>
      <c r="D3113" s="1" t="s">
        <v>150</v>
      </c>
      <c r="E3113" s="1" t="s">
        <v>114</v>
      </c>
      <c r="F3113" s="13">
        <v>19668.75</v>
      </c>
      <c r="G3113" s="13">
        <v>2818.5970000000002</v>
      </c>
      <c r="H3113" s="12">
        <v>36.5922609102753</v>
      </c>
    </row>
    <row r="3114" spans="1:8" x14ac:dyDescent="0.25">
      <c r="A3114" s="1" t="s">
        <v>54</v>
      </c>
      <c r="B3114" s="1" t="s">
        <v>2051</v>
      </c>
      <c r="C3114" s="1" t="s">
        <v>2144</v>
      </c>
      <c r="D3114" s="1" t="s">
        <v>150</v>
      </c>
      <c r="E3114" s="1" t="s">
        <v>134</v>
      </c>
      <c r="F3114" s="13">
        <v>15285.75</v>
      </c>
      <c r="G3114" s="13">
        <v>2868.2485000000001</v>
      </c>
      <c r="H3114" s="12">
        <v>28.870366278267102</v>
      </c>
    </row>
    <row r="3115" spans="1:8" x14ac:dyDescent="0.25">
      <c r="A3115" s="1" t="s">
        <v>54</v>
      </c>
      <c r="B3115" s="1" t="s">
        <v>2051</v>
      </c>
      <c r="C3115" s="1" t="s">
        <v>2144</v>
      </c>
      <c r="D3115" s="1" t="s">
        <v>150</v>
      </c>
      <c r="E3115" s="1" t="s">
        <v>137</v>
      </c>
      <c r="F3115" s="13">
        <v>8055</v>
      </c>
      <c r="G3115" s="13">
        <v>1778.8552000000002</v>
      </c>
      <c r="H3115" s="12">
        <v>0</v>
      </c>
    </row>
    <row r="3116" spans="1:8" x14ac:dyDescent="0.25">
      <c r="A3116" s="1" t="s">
        <v>54</v>
      </c>
      <c r="B3116" s="1" t="s">
        <v>2051</v>
      </c>
      <c r="C3116" s="1" t="s">
        <v>1218</v>
      </c>
      <c r="D3116" s="1" t="s">
        <v>112</v>
      </c>
      <c r="E3116" s="1" t="s">
        <v>116</v>
      </c>
      <c r="F3116" s="13">
        <v>26446.5</v>
      </c>
      <c r="G3116" s="13">
        <v>570.38750000000005</v>
      </c>
      <c r="H3116" s="12">
        <v>49.411061934367901</v>
      </c>
    </row>
    <row r="3117" spans="1:8" x14ac:dyDescent="0.25">
      <c r="A3117" s="1" t="s">
        <v>54</v>
      </c>
      <c r="B3117" s="1" t="s">
        <v>2051</v>
      </c>
      <c r="C3117" s="1" t="s">
        <v>1218</v>
      </c>
      <c r="D3117" s="1" t="s">
        <v>112</v>
      </c>
      <c r="E3117" s="1" t="s">
        <v>139</v>
      </c>
      <c r="F3117" s="13">
        <v>25012.5</v>
      </c>
      <c r="G3117" s="13">
        <v>1945.9501</v>
      </c>
      <c r="H3117" s="12">
        <v>41.561974076700203</v>
      </c>
    </row>
    <row r="3118" spans="1:8" x14ac:dyDescent="0.25">
      <c r="A3118" s="1" t="s">
        <v>54</v>
      </c>
      <c r="B3118" s="1" t="s">
        <v>2051</v>
      </c>
      <c r="C3118" s="1" t="s">
        <v>1218</v>
      </c>
      <c r="D3118" s="1" t="s">
        <v>112</v>
      </c>
      <c r="E3118" s="1" t="s">
        <v>120</v>
      </c>
      <c r="F3118" s="13">
        <v>27650.25</v>
      </c>
      <c r="G3118" s="13">
        <v>7658.5571</v>
      </c>
      <c r="H3118" s="12">
        <v>139.46799753859199</v>
      </c>
    </row>
    <row r="3119" spans="1:8" x14ac:dyDescent="0.25">
      <c r="A3119" s="1" t="s">
        <v>54</v>
      </c>
      <c r="B3119" s="1" t="s">
        <v>2051</v>
      </c>
      <c r="C3119" s="1" t="s">
        <v>1218</v>
      </c>
      <c r="D3119" s="1" t="s">
        <v>112</v>
      </c>
      <c r="E3119" s="1" t="s">
        <v>126</v>
      </c>
      <c r="F3119" s="13">
        <v>22723.5</v>
      </c>
      <c r="G3119" s="13">
        <v>2982.4525000000003</v>
      </c>
      <c r="H3119" s="12">
        <v>132.32134040006099</v>
      </c>
    </row>
    <row r="3120" spans="1:8" x14ac:dyDescent="0.25">
      <c r="A3120" s="1" t="s">
        <v>54</v>
      </c>
      <c r="B3120" s="1" t="s">
        <v>2051</v>
      </c>
      <c r="C3120" s="1" t="s">
        <v>1218</v>
      </c>
      <c r="D3120" s="1" t="s">
        <v>112</v>
      </c>
      <c r="E3120" s="1" t="s">
        <v>147</v>
      </c>
      <c r="F3120" s="13">
        <v>26098.5</v>
      </c>
      <c r="G3120" s="13">
        <v>817.31720000000007</v>
      </c>
      <c r="H3120" s="12">
        <v>177.15050342706201</v>
      </c>
    </row>
    <row r="3121" spans="1:8" x14ac:dyDescent="0.25">
      <c r="A3121" s="1" t="s">
        <v>54</v>
      </c>
      <c r="B3121" s="1" t="s">
        <v>2051</v>
      </c>
      <c r="C3121" s="1" t="s">
        <v>1218</v>
      </c>
      <c r="D3121" s="1" t="s">
        <v>112</v>
      </c>
      <c r="E3121" s="1" t="s">
        <v>145</v>
      </c>
      <c r="F3121" s="13">
        <v>23502.75</v>
      </c>
      <c r="G3121" s="13">
        <v>1139.0965000000001</v>
      </c>
      <c r="H3121" s="12">
        <v>167.312172040653</v>
      </c>
    </row>
    <row r="3122" spans="1:8" x14ac:dyDescent="0.25">
      <c r="A3122" s="1" t="s">
        <v>54</v>
      </c>
      <c r="B3122" s="1" t="s">
        <v>2051</v>
      </c>
      <c r="C3122" s="1" t="s">
        <v>1218</v>
      </c>
      <c r="D3122" s="1" t="s">
        <v>133</v>
      </c>
      <c r="E3122" s="1" t="s">
        <v>116</v>
      </c>
      <c r="F3122" s="13">
        <v>18033</v>
      </c>
      <c r="G3122" s="13">
        <v>1637.9242000000002</v>
      </c>
      <c r="H3122" s="12">
        <v>147.546748378724</v>
      </c>
    </row>
    <row r="3123" spans="1:8" x14ac:dyDescent="0.25">
      <c r="A3123" s="1" t="s">
        <v>54</v>
      </c>
      <c r="B3123" s="1" t="s">
        <v>2051</v>
      </c>
      <c r="C3123" s="1" t="s">
        <v>1218</v>
      </c>
      <c r="D3123" s="1" t="s">
        <v>133</v>
      </c>
      <c r="E3123" s="1" t="s">
        <v>139</v>
      </c>
      <c r="F3123" s="13">
        <v>15789</v>
      </c>
      <c r="G3123" s="13">
        <v>564.44119999999998</v>
      </c>
      <c r="H3123" s="12">
        <v>142.22940380643999</v>
      </c>
    </row>
    <row r="3124" spans="1:8" x14ac:dyDescent="0.25">
      <c r="A3124" s="1" t="s">
        <v>54</v>
      </c>
      <c r="B3124" s="1" t="s">
        <v>2051</v>
      </c>
      <c r="C3124" s="1" t="s">
        <v>1218</v>
      </c>
      <c r="D3124" s="1" t="s">
        <v>133</v>
      </c>
      <c r="E3124" s="1" t="s">
        <v>120</v>
      </c>
      <c r="F3124" s="13">
        <v>15130.5</v>
      </c>
      <c r="G3124" s="13">
        <v>1008.1977000000001</v>
      </c>
      <c r="H3124" s="12">
        <v>149.53241668898599</v>
      </c>
    </row>
    <row r="3125" spans="1:8" x14ac:dyDescent="0.25">
      <c r="A3125" s="1" t="s">
        <v>54</v>
      </c>
      <c r="B3125" s="1" t="s">
        <v>2051</v>
      </c>
      <c r="C3125" s="1" t="s">
        <v>1218</v>
      </c>
      <c r="D3125" s="1" t="s">
        <v>133</v>
      </c>
      <c r="E3125" s="1" t="s">
        <v>126</v>
      </c>
      <c r="F3125" s="13">
        <v>13218</v>
      </c>
      <c r="G3125" s="13">
        <v>651.11880000000008</v>
      </c>
      <c r="H3125" s="12">
        <v>135.04802760100401</v>
      </c>
    </row>
    <row r="3126" spans="1:8" x14ac:dyDescent="0.25">
      <c r="A3126" s="1" t="s">
        <v>54</v>
      </c>
      <c r="B3126" s="1" t="s">
        <v>2051</v>
      </c>
      <c r="C3126" s="1" t="s">
        <v>1218</v>
      </c>
      <c r="D3126" s="1" t="s">
        <v>133</v>
      </c>
      <c r="E3126" s="1" t="s">
        <v>147</v>
      </c>
      <c r="F3126" s="13">
        <v>12862.5</v>
      </c>
      <c r="G3126" s="13">
        <v>-834.43720000000008</v>
      </c>
      <c r="H3126" s="12">
        <v>135.97333180541798</v>
      </c>
    </row>
    <row r="3127" spans="1:8" x14ac:dyDescent="0.25">
      <c r="A3127" s="1" t="s">
        <v>54</v>
      </c>
      <c r="B3127" s="1" t="s">
        <v>2051</v>
      </c>
      <c r="C3127" s="1" t="s">
        <v>1218</v>
      </c>
      <c r="D3127" s="1" t="s">
        <v>133</v>
      </c>
      <c r="E3127" s="1" t="s">
        <v>145</v>
      </c>
      <c r="F3127" s="13">
        <v>17800.5</v>
      </c>
      <c r="G3127" s="13">
        <v>-58.732300000000002</v>
      </c>
      <c r="H3127" s="12">
        <v>185.25738322257601</v>
      </c>
    </row>
    <row r="3128" spans="1:8" x14ac:dyDescent="0.25">
      <c r="A3128" s="1" t="s">
        <v>54</v>
      </c>
      <c r="B3128" s="1" t="s">
        <v>2051</v>
      </c>
      <c r="C3128" s="1" t="s">
        <v>1218</v>
      </c>
      <c r="D3128" s="1" t="s">
        <v>150</v>
      </c>
      <c r="E3128" s="1" t="s">
        <v>116</v>
      </c>
      <c r="F3128" s="13">
        <v>12453.75</v>
      </c>
      <c r="G3128" s="13">
        <v>291.64460000000003</v>
      </c>
      <c r="H3128" s="12">
        <v>126.36831175938299</v>
      </c>
    </row>
    <row r="3129" spans="1:8" x14ac:dyDescent="0.25">
      <c r="A3129" s="1" t="s">
        <v>54</v>
      </c>
      <c r="B3129" s="1" t="s">
        <v>2051</v>
      </c>
      <c r="C3129" s="1" t="s">
        <v>1218</v>
      </c>
      <c r="D3129" s="1" t="s">
        <v>150</v>
      </c>
      <c r="E3129" s="1" t="s">
        <v>139</v>
      </c>
      <c r="F3129" s="13">
        <v>10530</v>
      </c>
      <c r="G3129" s="13">
        <v>1001.2827000000001</v>
      </c>
      <c r="H3129" s="12">
        <v>109.350574139419</v>
      </c>
    </row>
    <row r="3130" spans="1:8" x14ac:dyDescent="0.25">
      <c r="A3130" s="1" t="s">
        <v>54</v>
      </c>
      <c r="B3130" s="1" t="s">
        <v>2051</v>
      </c>
      <c r="C3130" s="1" t="s">
        <v>1241</v>
      </c>
      <c r="D3130" s="1" t="s">
        <v>112</v>
      </c>
      <c r="E3130" s="1" t="s">
        <v>114</v>
      </c>
      <c r="F3130" s="13">
        <v>42441</v>
      </c>
      <c r="G3130" s="13">
        <v>3145.0572000000002</v>
      </c>
      <c r="H3130" s="12">
        <v>61.110716665127505</v>
      </c>
    </row>
    <row r="3131" spans="1:8" x14ac:dyDescent="0.25">
      <c r="A3131" s="1" t="s">
        <v>54</v>
      </c>
      <c r="B3131" s="1" t="s">
        <v>2051</v>
      </c>
      <c r="C3131" s="1" t="s">
        <v>1241</v>
      </c>
      <c r="D3131" s="1" t="s">
        <v>112</v>
      </c>
      <c r="E3131" s="1" t="s">
        <v>134</v>
      </c>
      <c r="F3131" s="13">
        <v>38937</v>
      </c>
      <c r="G3131" s="13">
        <v>2164.0925999999999</v>
      </c>
      <c r="H3131" s="12">
        <v>57.0703659471721</v>
      </c>
    </row>
    <row r="3132" spans="1:8" x14ac:dyDescent="0.25">
      <c r="A3132" s="1" t="s">
        <v>54</v>
      </c>
      <c r="B3132" s="1" t="s">
        <v>2051</v>
      </c>
      <c r="C3132" s="1" t="s">
        <v>1241</v>
      </c>
      <c r="D3132" s="1" t="s">
        <v>112</v>
      </c>
      <c r="E3132" s="1" t="s">
        <v>137</v>
      </c>
      <c r="F3132" s="13">
        <v>31018.5</v>
      </c>
      <c r="G3132" s="13">
        <v>4064.6847000000002</v>
      </c>
      <c r="H3132" s="12">
        <v>45.750046856649298</v>
      </c>
    </row>
    <row r="3133" spans="1:8" x14ac:dyDescent="0.25">
      <c r="A3133" s="1" t="s">
        <v>54</v>
      </c>
      <c r="B3133" s="1" t="s">
        <v>2051</v>
      </c>
      <c r="C3133" s="1" t="s">
        <v>1241</v>
      </c>
      <c r="D3133" s="1" t="s">
        <v>112</v>
      </c>
      <c r="E3133" s="1" t="s">
        <v>142</v>
      </c>
      <c r="F3133" s="13">
        <v>44038.5</v>
      </c>
      <c r="G3133" s="13">
        <v>3099.6514000000002</v>
      </c>
      <c r="H3133" s="12">
        <v>66.0327666178096</v>
      </c>
    </row>
    <row r="3134" spans="1:8" x14ac:dyDescent="0.25">
      <c r="A3134" s="1" t="s">
        <v>54</v>
      </c>
      <c r="B3134" s="1" t="s">
        <v>2051</v>
      </c>
      <c r="C3134" s="1" t="s">
        <v>1241</v>
      </c>
      <c r="D3134" s="1" t="s">
        <v>112</v>
      </c>
      <c r="E3134" s="1" t="s">
        <v>124</v>
      </c>
      <c r="F3134" s="13">
        <v>39819.75</v>
      </c>
      <c r="G3134" s="13">
        <v>2425.3474000000001</v>
      </c>
      <c r="H3134" s="12">
        <v>58.258406642502202</v>
      </c>
    </row>
    <row r="3135" spans="1:8" x14ac:dyDescent="0.25">
      <c r="A3135" s="1" t="s">
        <v>54</v>
      </c>
      <c r="B3135" s="1" t="s">
        <v>2051</v>
      </c>
      <c r="C3135" s="1" t="s">
        <v>1241</v>
      </c>
      <c r="D3135" s="1" t="s">
        <v>112</v>
      </c>
      <c r="E3135" s="1" t="s">
        <v>130</v>
      </c>
      <c r="F3135" s="13">
        <v>35508</v>
      </c>
      <c r="G3135" s="13">
        <v>3162.2260000000001</v>
      </c>
      <c r="H3135" s="12">
        <v>51.078034787687002</v>
      </c>
    </row>
    <row r="3136" spans="1:8" x14ac:dyDescent="0.25">
      <c r="A3136" s="1" t="s">
        <v>54</v>
      </c>
      <c r="B3136" s="1" t="s">
        <v>2051</v>
      </c>
      <c r="C3136" s="1" t="s">
        <v>1241</v>
      </c>
      <c r="D3136" s="1" t="s">
        <v>133</v>
      </c>
      <c r="E3136" s="1" t="s">
        <v>114</v>
      </c>
      <c r="F3136" s="13">
        <v>33813</v>
      </c>
      <c r="G3136" s="13">
        <v>1878.1219000000001</v>
      </c>
      <c r="H3136" s="12">
        <v>45.807767260839704</v>
      </c>
    </row>
    <row r="3137" spans="1:8" x14ac:dyDescent="0.25">
      <c r="A3137" s="1" t="s">
        <v>54</v>
      </c>
      <c r="B3137" s="1" t="s">
        <v>2051</v>
      </c>
      <c r="C3137" s="1" t="s">
        <v>1241</v>
      </c>
      <c r="D3137" s="1" t="s">
        <v>133</v>
      </c>
      <c r="E3137" s="1" t="s">
        <v>134</v>
      </c>
      <c r="F3137" s="13">
        <v>33971.25</v>
      </c>
      <c r="G3137" s="13">
        <v>2105.5025000000001</v>
      </c>
      <c r="H3137" s="12">
        <v>43.467373834312902</v>
      </c>
    </row>
    <row r="3138" spans="1:8" x14ac:dyDescent="0.25">
      <c r="A3138" s="1" t="s">
        <v>54</v>
      </c>
      <c r="B3138" s="1" t="s">
        <v>2051</v>
      </c>
      <c r="C3138" s="1" t="s">
        <v>1241</v>
      </c>
      <c r="D3138" s="1" t="s">
        <v>133</v>
      </c>
      <c r="E3138" s="1" t="s">
        <v>137</v>
      </c>
      <c r="F3138" s="13">
        <v>33474</v>
      </c>
      <c r="G3138" s="13">
        <v>1913.8992000000001</v>
      </c>
      <c r="H3138" s="12">
        <v>42.300897575553599</v>
      </c>
    </row>
    <row r="3139" spans="1:8" x14ac:dyDescent="0.25">
      <c r="A3139" s="1" t="s">
        <v>54</v>
      </c>
      <c r="B3139" s="1" t="s">
        <v>2051</v>
      </c>
      <c r="C3139" s="1" t="s">
        <v>1241</v>
      </c>
      <c r="D3139" s="1" t="s">
        <v>133</v>
      </c>
      <c r="E3139" s="1" t="s">
        <v>142</v>
      </c>
      <c r="F3139" s="13">
        <v>32652</v>
      </c>
      <c r="G3139" s="13">
        <v>2648.9290000000001</v>
      </c>
      <c r="H3139" s="12">
        <v>37.802194294417902</v>
      </c>
    </row>
    <row r="3140" spans="1:8" x14ac:dyDescent="0.25">
      <c r="A3140" s="1" t="s">
        <v>54</v>
      </c>
      <c r="B3140" s="1" t="s">
        <v>2051</v>
      </c>
      <c r="C3140" s="1" t="s">
        <v>1241</v>
      </c>
      <c r="D3140" s="1" t="s">
        <v>133</v>
      </c>
      <c r="E3140" s="1" t="s">
        <v>124</v>
      </c>
      <c r="F3140" s="13">
        <v>26742.75</v>
      </c>
      <c r="G3140" s="13">
        <v>6992.1347000000005</v>
      </c>
      <c r="H3140" s="12">
        <v>39.445524240451903</v>
      </c>
    </row>
    <row r="3141" spans="1:8" x14ac:dyDescent="0.25">
      <c r="A3141" s="1" t="s">
        <v>54</v>
      </c>
      <c r="B3141" s="1" t="s">
        <v>2051</v>
      </c>
      <c r="C3141" s="1" t="s">
        <v>1241</v>
      </c>
      <c r="D3141" s="1" t="s">
        <v>133</v>
      </c>
      <c r="E3141" s="1" t="s">
        <v>130</v>
      </c>
      <c r="F3141" s="13">
        <v>39840.75</v>
      </c>
      <c r="G3141" s="13">
        <v>5578.0426000000007</v>
      </c>
      <c r="H3141" s="12">
        <v>69.438725009099301</v>
      </c>
    </row>
    <row r="3142" spans="1:8" x14ac:dyDescent="0.25">
      <c r="A3142" s="1" t="s">
        <v>54</v>
      </c>
      <c r="B3142" s="1" t="s">
        <v>2051</v>
      </c>
      <c r="C3142" s="1" t="s">
        <v>1241</v>
      </c>
      <c r="D3142" s="1" t="s">
        <v>150</v>
      </c>
      <c r="E3142" s="1" t="s">
        <v>114</v>
      </c>
      <c r="F3142" s="13">
        <v>39432.75</v>
      </c>
      <c r="G3142" s="13">
        <v>3280.3047000000001</v>
      </c>
      <c r="H3142" s="12">
        <v>70.886151901244801</v>
      </c>
    </row>
    <row r="3143" spans="1:8" x14ac:dyDescent="0.25">
      <c r="A3143" s="1" t="s">
        <v>54</v>
      </c>
      <c r="B3143" s="1" t="s">
        <v>2051</v>
      </c>
      <c r="C3143" s="1" t="s">
        <v>1241</v>
      </c>
      <c r="D3143" s="1" t="s">
        <v>150</v>
      </c>
      <c r="E3143" s="1" t="s">
        <v>134</v>
      </c>
      <c r="F3143" s="13">
        <v>35243.25</v>
      </c>
      <c r="G3143" s="13">
        <v>1166.8767</v>
      </c>
      <c r="H3143" s="12">
        <v>62.055848632672301</v>
      </c>
    </row>
    <row r="3144" spans="1:8" x14ac:dyDescent="0.25">
      <c r="A3144" s="1" t="s">
        <v>54</v>
      </c>
      <c r="B3144" s="1" t="s">
        <v>2051</v>
      </c>
      <c r="C3144" s="1" t="s">
        <v>1241</v>
      </c>
      <c r="D3144" s="1" t="s">
        <v>150</v>
      </c>
      <c r="E3144" s="1" t="s">
        <v>137</v>
      </c>
      <c r="F3144" s="13">
        <v>27861</v>
      </c>
      <c r="G3144" s="13">
        <v>2317.2134000000001</v>
      </c>
      <c r="H3144" s="12">
        <v>0</v>
      </c>
    </row>
    <row r="3145" spans="1:8" x14ac:dyDescent="0.25">
      <c r="A3145" s="1" t="s">
        <v>54</v>
      </c>
      <c r="B3145" s="1" t="s">
        <v>2051</v>
      </c>
      <c r="C3145" s="1" t="s">
        <v>2211</v>
      </c>
      <c r="D3145" s="1" t="s">
        <v>112</v>
      </c>
      <c r="E3145" s="1" t="s">
        <v>116</v>
      </c>
      <c r="F3145" s="13">
        <v>11986.5</v>
      </c>
      <c r="G3145" s="13">
        <v>1145.5243</v>
      </c>
      <c r="H3145" s="12">
        <v>132.50909850186801</v>
      </c>
    </row>
    <row r="3146" spans="1:8" x14ac:dyDescent="0.25">
      <c r="A3146" s="1" t="s">
        <v>54</v>
      </c>
      <c r="B3146" s="1" t="s">
        <v>2051</v>
      </c>
      <c r="C3146" s="1" t="s">
        <v>2211</v>
      </c>
      <c r="D3146" s="1" t="s">
        <v>112</v>
      </c>
      <c r="E3146" s="1" t="s">
        <v>139</v>
      </c>
      <c r="F3146" s="13">
        <v>10339.5</v>
      </c>
      <c r="G3146" s="13">
        <v>1166.3712</v>
      </c>
      <c r="H3146" s="12">
        <v>123.813732398689</v>
      </c>
    </row>
    <row r="3147" spans="1:8" x14ac:dyDescent="0.25">
      <c r="A3147" s="1" t="s">
        <v>54</v>
      </c>
      <c r="B3147" s="1" t="s">
        <v>2051</v>
      </c>
      <c r="C3147" s="1" t="s">
        <v>2211</v>
      </c>
      <c r="D3147" s="1" t="s">
        <v>112</v>
      </c>
      <c r="E3147" s="1" t="s">
        <v>120</v>
      </c>
      <c r="F3147" s="13">
        <v>6684</v>
      </c>
      <c r="G3147" s="13">
        <v>2137.1077</v>
      </c>
      <c r="H3147" s="12">
        <v>113.06174314873699</v>
      </c>
    </row>
    <row r="3148" spans="1:8" x14ac:dyDescent="0.25">
      <c r="A3148" s="1" t="s">
        <v>54</v>
      </c>
      <c r="B3148" s="1" t="s">
        <v>2051</v>
      </c>
      <c r="C3148" s="1" t="s">
        <v>2211</v>
      </c>
      <c r="D3148" s="1" t="s">
        <v>112</v>
      </c>
      <c r="E3148" s="1" t="s">
        <v>126</v>
      </c>
      <c r="F3148" s="13">
        <v>5428.5</v>
      </c>
      <c r="G3148" s="13">
        <v>743.95519999999999</v>
      </c>
      <c r="H3148" s="12">
        <v>102.710677064791</v>
      </c>
    </row>
    <row r="3149" spans="1:8" x14ac:dyDescent="0.25">
      <c r="A3149" s="1" t="s">
        <v>54</v>
      </c>
      <c r="B3149" s="1" t="s">
        <v>2051</v>
      </c>
      <c r="C3149" s="1" t="s">
        <v>2211</v>
      </c>
      <c r="D3149" s="1" t="s">
        <v>112</v>
      </c>
      <c r="E3149" s="1" t="s">
        <v>147</v>
      </c>
      <c r="F3149" s="13">
        <v>3727.5</v>
      </c>
      <c r="G3149" s="13">
        <v>322.71800000000002</v>
      </c>
      <c r="H3149" s="12">
        <v>85.532372294584903</v>
      </c>
    </row>
    <row r="3150" spans="1:8" x14ac:dyDescent="0.25">
      <c r="A3150" s="1" t="s">
        <v>54</v>
      </c>
      <c r="B3150" s="1" t="s">
        <v>2051</v>
      </c>
      <c r="C3150" s="1" t="s">
        <v>2211</v>
      </c>
      <c r="D3150" s="1" t="s">
        <v>112</v>
      </c>
      <c r="E3150" s="1" t="s">
        <v>145</v>
      </c>
      <c r="F3150" s="13">
        <v>2986.5</v>
      </c>
      <c r="G3150" s="13">
        <v>299.14760000000001</v>
      </c>
      <c r="H3150" s="12">
        <v>75.677137098919303</v>
      </c>
    </row>
    <row r="3151" spans="1:8" x14ac:dyDescent="0.25">
      <c r="A3151" s="1" t="s">
        <v>54</v>
      </c>
      <c r="B3151" s="1" t="s">
        <v>2051</v>
      </c>
      <c r="C3151" s="1" t="s">
        <v>2211</v>
      </c>
      <c r="D3151" s="1" t="s">
        <v>133</v>
      </c>
      <c r="E3151" s="1" t="s">
        <v>116</v>
      </c>
      <c r="F3151" s="13">
        <v>2836.5</v>
      </c>
      <c r="G3151" s="13">
        <v>-32.994599999999998</v>
      </c>
      <c r="H3151" s="12">
        <v>67.512540890694908</v>
      </c>
    </row>
    <row r="3152" spans="1:8" x14ac:dyDescent="0.25">
      <c r="A3152" s="1" t="s">
        <v>54</v>
      </c>
      <c r="B3152" s="1" t="s">
        <v>2051</v>
      </c>
      <c r="C3152" s="1" t="s">
        <v>2211</v>
      </c>
      <c r="D3152" s="1" t="s">
        <v>133</v>
      </c>
      <c r="E3152" s="1" t="s">
        <v>139</v>
      </c>
      <c r="F3152" s="13">
        <v>972</v>
      </c>
      <c r="G3152" s="13">
        <v>85.276800000000009</v>
      </c>
      <c r="H3152" s="12">
        <v>44.051883752042201</v>
      </c>
    </row>
    <row r="3153" spans="1:8" x14ac:dyDescent="0.25">
      <c r="A3153" s="1" t="s">
        <v>54</v>
      </c>
      <c r="B3153" s="1" t="s">
        <v>2051</v>
      </c>
      <c r="C3153" s="1" t="s">
        <v>2211</v>
      </c>
      <c r="D3153" s="1" t="s">
        <v>133</v>
      </c>
      <c r="E3153" s="1" t="s">
        <v>120</v>
      </c>
      <c r="F3153" s="13">
        <v>810</v>
      </c>
      <c r="G3153" s="13">
        <v>-26.6084</v>
      </c>
      <c r="H3153" s="12">
        <v>34.182898976740404</v>
      </c>
    </row>
    <row r="3154" spans="1:8" x14ac:dyDescent="0.25">
      <c r="A3154" s="1" t="s">
        <v>54</v>
      </c>
      <c r="B3154" s="1" t="s">
        <v>2051</v>
      </c>
      <c r="C3154" s="1" t="s">
        <v>2211</v>
      </c>
      <c r="D3154" s="1" t="s">
        <v>133</v>
      </c>
      <c r="E3154" s="1" t="s">
        <v>126</v>
      </c>
      <c r="F3154" s="13">
        <v>729</v>
      </c>
      <c r="G3154" s="13">
        <v>46.057700000000004</v>
      </c>
      <c r="H3154" s="12">
        <v>25.253493560835402</v>
      </c>
    </row>
    <row r="3155" spans="1:8" x14ac:dyDescent="0.25">
      <c r="A3155" s="1" t="s">
        <v>54</v>
      </c>
      <c r="B3155" s="1" t="s">
        <v>2051</v>
      </c>
      <c r="C3155" s="1" t="s">
        <v>2211</v>
      </c>
      <c r="D3155" s="1" t="s">
        <v>133</v>
      </c>
      <c r="E3155" s="1" t="s">
        <v>130</v>
      </c>
      <c r="F3155" s="13">
        <v>526.5</v>
      </c>
      <c r="G3155" s="13">
        <v>121.96220000000001</v>
      </c>
      <c r="H3155" s="12">
        <v>15.8942536852384</v>
      </c>
    </row>
    <row r="3156" spans="1:8" x14ac:dyDescent="0.25">
      <c r="A3156" s="1" t="s">
        <v>54</v>
      </c>
      <c r="B3156" s="1" t="s">
        <v>2051</v>
      </c>
      <c r="C3156" s="1" t="s">
        <v>2211</v>
      </c>
      <c r="D3156" s="1" t="s">
        <v>150</v>
      </c>
      <c r="E3156" s="1" t="s">
        <v>114</v>
      </c>
      <c r="F3156" s="13">
        <v>4623</v>
      </c>
      <c r="G3156" s="13">
        <v>-5.1724000000000006</v>
      </c>
      <c r="H3156" s="12">
        <v>42.554201255468101</v>
      </c>
    </row>
    <row r="3157" spans="1:8" x14ac:dyDescent="0.25">
      <c r="A3157" s="1" t="s">
        <v>54</v>
      </c>
      <c r="B3157" s="1" t="s">
        <v>2051</v>
      </c>
      <c r="C3157" s="1" t="s">
        <v>2211</v>
      </c>
      <c r="D3157" s="1" t="s">
        <v>150</v>
      </c>
      <c r="E3157" s="1" t="s">
        <v>134</v>
      </c>
      <c r="F3157" s="13">
        <v>3864</v>
      </c>
      <c r="G3157" s="13">
        <v>456.13060000000002</v>
      </c>
      <c r="H3157" s="12">
        <v>32.469099033846099</v>
      </c>
    </row>
    <row r="3158" spans="1:8" x14ac:dyDescent="0.25">
      <c r="A3158" s="1" t="s">
        <v>54</v>
      </c>
      <c r="B3158" s="1" t="s">
        <v>2051</v>
      </c>
      <c r="C3158" s="1" t="s">
        <v>2211</v>
      </c>
      <c r="D3158" s="1" t="s">
        <v>150</v>
      </c>
      <c r="E3158" s="1" t="s">
        <v>137</v>
      </c>
      <c r="F3158" s="13">
        <v>3312</v>
      </c>
      <c r="G3158" s="13">
        <v>488.74200000000002</v>
      </c>
      <c r="H3158" s="12">
        <v>0</v>
      </c>
    </row>
    <row r="3159" spans="1:8" x14ac:dyDescent="0.25">
      <c r="A3159" s="1" t="s">
        <v>54</v>
      </c>
      <c r="B3159" s="1" t="s">
        <v>2051</v>
      </c>
      <c r="C3159" s="1" t="s">
        <v>2234</v>
      </c>
      <c r="D3159" s="1" t="s">
        <v>112</v>
      </c>
      <c r="E3159" s="1" t="s">
        <v>116</v>
      </c>
      <c r="F3159" s="13">
        <v>1902</v>
      </c>
      <c r="G3159" s="13">
        <v>261.78050000000002</v>
      </c>
      <c r="H3159" s="12">
        <v>15.6056592504703</v>
      </c>
    </row>
    <row r="3160" spans="1:8" x14ac:dyDescent="0.25">
      <c r="A3160" s="1" t="s">
        <v>54</v>
      </c>
      <c r="B3160" s="1" t="s">
        <v>2051</v>
      </c>
      <c r="C3160" s="1" t="s">
        <v>2234</v>
      </c>
      <c r="D3160" s="1" t="s">
        <v>112</v>
      </c>
      <c r="E3160" s="1" t="s">
        <v>139</v>
      </c>
      <c r="F3160" s="13">
        <v>1801.5</v>
      </c>
      <c r="G3160" s="13">
        <v>257.86619999999999</v>
      </c>
      <c r="H3160" s="12">
        <v>8.0923005412392506</v>
      </c>
    </row>
    <row r="3161" spans="1:8" x14ac:dyDescent="0.25">
      <c r="A3161" s="1" t="s">
        <v>54</v>
      </c>
      <c r="B3161" s="1" t="s">
        <v>2051</v>
      </c>
      <c r="C3161" s="1" t="s">
        <v>2234</v>
      </c>
      <c r="D3161" s="1" t="s">
        <v>112</v>
      </c>
      <c r="E3161" s="1" t="s">
        <v>120</v>
      </c>
      <c r="F3161" s="13">
        <v>882</v>
      </c>
      <c r="G3161" s="13">
        <v>1526.8294000000001</v>
      </c>
      <c r="H3161" s="12">
        <v>19.039333501021499</v>
      </c>
    </row>
    <row r="3162" spans="1:8" x14ac:dyDescent="0.25">
      <c r="A3162" s="1" t="s">
        <v>54</v>
      </c>
      <c r="B3162" s="1" t="s">
        <v>2051</v>
      </c>
      <c r="C3162" s="1" t="s">
        <v>2234</v>
      </c>
      <c r="D3162" s="1" t="s">
        <v>112</v>
      </c>
      <c r="E3162" s="1" t="s">
        <v>126</v>
      </c>
      <c r="F3162" s="13">
        <v>850.5</v>
      </c>
      <c r="G3162" s="13">
        <v>-13.7052999999999</v>
      </c>
      <c r="H3162" s="12">
        <v>15.4143859799876</v>
      </c>
    </row>
    <row r="3163" spans="1:8" x14ac:dyDescent="0.25">
      <c r="A3163" s="1" t="s">
        <v>54</v>
      </c>
      <c r="B3163" s="1" t="s">
        <v>2051</v>
      </c>
      <c r="C3163" s="1" t="s">
        <v>2234</v>
      </c>
      <c r="D3163" s="1" t="s">
        <v>112</v>
      </c>
      <c r="E3163" s="1" t="s">
        <v>147</v>
      </c>
      <c r="F3163" s="13">
        <v>661.5</v>
      </c>
      <c r="G3163" s="13">
        <v>92.003600000000006</v>
      </c>
      <c r="H3163" s="12">
        <v>29.196730895915699</v>
      </c>
    </row>
    <row r="3164" spans="1:8" x14ac:dyDescent="0.25">
      <c r="A3164" s="1" t="s">
        <v>54</v>
      </c>
      <c r="B3164" s="1" t="s">
        <v>2051</v>
      </c>
      <c r="C3164" s="1" t="s">
        <v>2234</v>
      </c>
      <c r="D3164" s="1" t="s">
        <v>112</v>
      </c>
      <c r="E3164" s="1" t="s">
        <v>145</v>
      </c>
      <c r="F3164" s="13">
        <v>157.5</v>
      </c>
      <c r="G3164" s="13">
        <v>416.6216</v>
      </c>
      <c r="H3164" s="12">
        <v>28.710905747195302</v>
      </c>
    </row>
    <row r="3165" spans="1:8" x14ac:dyDescent="0.25">
      <c r="A3165" s="1" t="s">
        <v>54</v>
      </c>
      <c r="B3165" s="1" t="s">
        <v>2051</v>
      </c>
      <c r="C3165" s="1" t="s">
        <v>2234</v>
      </c>
      <c r="D3165" s="1" t="s">
        <v>133</v>
      </c>
      <c r="E3165" s="1" t="s">
        <v>116</v>
      </c>
      <c r="F3165" s="13">
        <v>0</v>
      </c>
      <c r="G3165" s="13">
        <v>-66.305199999999999</v>
      </c>
      <c r="H3165" s="12">
        <v>0</v>
      </c>
    </row>
    <row r="3166" spans="1:8" x14ac:dyDescent="0.25">
      <c r="A3166" s="1" t="s">
        <v>54</v>
      </c>
      <c r="B3166" s="1" t="s">
        <v>2051</v>
      </c>
      <c r="C3166" s="1" t="s">
        <v>2234</v>
      </c>
      <c r="D3166" s="1" t="s">
        <v>150</v>
      </c>
      <c r="E3166" s="1" t="s">
        <v>139</v>
      </c>
      <c r="F3166" s="13">
        <v>409.5</v>
      </c>
      <c r="G3166" s="13">
        <v>156.20090000000002</v>
      </c>
      <c r="H3166" s="12">
        <v>43.938645346748103</v>
      </c>
    </row>
    <row r="3167" spans="1:8" x14ac:dyDescent="0.25">
      <c r="A3167" s="1" t="s">
        <v>54</v>
      </c>
      <c r="B3167" s="1" t="s">
        <v>58</v>
      </c>
      <c r="C3167" s="1" t="s">
        <v>2663</v>
      </c>
      <c r="D3167" s="1" t="s">
        <v>112</v>
      </c>
      <c r="E3167" s="1" t="s">
        <v>114</v>
      </c>
      <c r="F3167" s="13">
        <v>6399.1812</v>
      </c>
      <c r="G3167" s="13">
        <v>1388.2471</v>
      </c>
      <c r="H3167" s="12">
        <v>18.011221544635802</v>
      </c>
    </row>
    <row r="3168" spans="1:8" x14ac:dyDescent="0.25">
      <c r="A3168" s="1" t="s">
        <v>54</v>
      </c>
      <c r="B3168" s="1" t="s">
        <v>58</v>
      </c>
      <c r="C3168" s="1" t="s">
        <v>2663</v>
      </c>
      <c r="D3168" s="1" t="s">
        <v>112</v>
      </c>
      <c r="E3168" s="1" t="s">
        <v>134</v>
      </c>
      <c r="F3168" s="13">
        <v>5111.5776000000005</v>
      </c>
      <c r="G3168" s="13">
        <v>1760.8718000000001</v>
      </c>
      <c r="H3168" s="12">
        <v>14.8626401389366</v>
      </c>
    </row>
    <row r="3169" spans="1:8" x14ac:dyDescent="0.25">
      <c r="A3169" s="1" t="s">
        <v>54</v>
      </c>
      <c r="B3169" s="1" t="s">
        <v>58</v>
      </c>
      <c r="C3169" s="1" t="s">
        <v>2663</v>
      </c>
      <c r="D3169" s="1" t="s">
        <v>112</v>
      </c>
      <c r="E3169" s="1" t="s">
        <v>137</v>
      </c>
      <c r="F3169" s="13">
        <v>4825.6769999999997</v>
      </c>
      <c r="G3169" s="13">
        <v>776.84010000000001</v>
      </c>
      <c r="H3169" s="12">
        <v>15.6231935140188</v>
      </c>
    </row>
    <row r="3170" spans="1:8" x14ac:dyDescent="0.25">
      <c r="A3170" s="1" t="s">
        <v>54</v>
      </c>
      <c r="B3170" s="1" t="s">
        <v>58</v>
      </c>
      <c r="C3170" s="1" t="s">
        <v>2663</v>
      </c>
      <c r="D3170" s="1" t="s">
        <v>112</v>
      </c>
      <c r="E3170" s="1" t="s">
        <v>142</v>
      </c>
      <c r="F3170" s="13">
        <v>4153.0452000000005</v>
      </c>
      <c r="G3170" s="13">
        <v>871.18899999999894</v>
      </c>
      <c r="H3170" s="12">
        <v>25.553933661612</v>
      </c>
    </row>
    <row r="3171" spans="1:8" x14ac:dyDescent="0.25">
      <c r="A3171" s="1" t="s">
        <v>54</v>
      </c>
      <c r="B3171" s="1" t="s">
        <v>58</v>
      </c>
      <c r="C3171" s="1" t="s">
        <v>2663</v>
      </c>
      <c r="D3171" s="1" t="s">
        <v>112</v>
      </c>
      <c r="E3171" s="1" t="s">
        <v>124</v>
      </c>
      <c r="F3171" s="13">
        <v>2838.2856000000002</v>
      </c>
      <c r="G3171" s="13">
        <v>644.91090000000008</v>
      </c>
      <c r="H3171" s="12">
        <v>40.812615115364601</v>
      </c>
    </row>
    <row r="3172" spans="1:8" x14ac:dyDescent="0.25">
      <c r="A3172" s="1" t="s">
        <v>54</v>
      </c>
      <c r="B3172" s="1" t="s">
        <v>58</v>
      </c>
      <c r="C3172" s="1" t="s">
        <v>2663</v>
      </c>
      <c r="D3172" s="1" t="s">
        <v>112</v>
      </c>
      <c r="E3172" s="1" t="s">
        <v>130</v>
      </c>
      <c r="F3172" s="13">
        <v>2236.5756000000001</v>
      </c>
      <c r="G3172" s="13">
        <v>134.60330000000002</v>
      </c>
      <c r="H3172" s="12">
        <v>39.828970087258</v>
      </c>
    </row>
    <row r="3173" spans="1:8" x14ac:dyDescent="0.25">
      <c r="A3173" s="1" t="s">
        <v>54</v>
      </c>
      <c r="B3173" s="1" t="s">
        <v>58</v>
      </c>
      <c r="C3173" s="1" t="s">
        <v>2663</v>
      </c>
      <c r="D3173" s="1" t="s">
        <v>133</v>
      </c>
      <c r="E3173" s="1" t="s">
        <v>114</v>
      </c>
      <c r="F3173" s="13">
        <v>1369.3320000000001</v>
      </c>
      <c r="G3173" s="13">
        <v>666.12110000000007</v>
      </c>
      <c r="H3173" s="12">
        <v>33.912020489593999</v>
      </c>
    </row>
    <row r="3174" spans="1:8" x14ac:dyDescent="0.25">
      <c r="A3174" s="1" t="s">
        <v>54</v>
      </c>
      <c r="B3174" s="1" t="s">
        <v>58</v>
      </c>
      <c r="C3174" s="1" t="s">
        <v>2663</v>
      </c>
      <c r="D3174" s="1" t="s">
        <v>133</v>
      </c>
      <c r="E3174" s="1" t="s">
        <v>134</v>
      </c>
      <c r="F3174" s="13">
        <v>1278.0432000000001</v>
      </c>
      <c r="G3174" s="13">
        <v>234.3578</v>
      </c>
      <c r="H3174" s="12">
        <v>28.843103362762299</v>
      </c>
    </row>
    <row r="3175" spans="1:8" x14ac:dyDescent="0.25">
      <c r="A3175" s="1" t="s">
        <v>54</v>
      </c>
      <c r="B3175" s="1" t="s">
        <v>58</v>
      </c>
      <c r="C3175" s="1" t="s">
        <v>2663</v>
      </c>
      <c r="D3175" s="1" t="s">
        <v>133</v>
      </c>
      <c r="E3175" s="1" t="s">
        <v>137</v>
      </c>
      <c r="F3175" s="13">
        <v>1072.6434000000002</v>
      </c>
      <c r="G3175" s="13">
        <v>38.498899999999999</v>
      </c>
      <c r="H3175" s="12">
        <v>22.089623970232601</v>
      </c>
    </row>
    <row r="3176" spans="1:8" x14ac:dyDescent="0.25">
      <c r="A3176" s="1" t="s">
        <v>54</v>
      </c>
      <c r="B3176" s="1" t="s">
        <v>58</v>
      </c>
      <c r="C3176" s="1" t="s">
        <v>2663</v>
      </c>
      <c r="D3176" s="1" t="s">
        <v>133</v>
      </c>
      <c r="E3176" s="1" t="s">
        <v>142</v>
      </c>
      <c r="F3176" s="13">
        <v>0</v>
      </c>
      <c r="G3176" s="13">
        <v>45.139500000000005</v>
      </c>
      <c r="H3176" s="12">
        <v>4.7170308064207997</v>
      </c>
    </row>
    <row r="3177" spans="1:8" x14ac:dyDescent="0.25">
      <c r="A3177" s="1" t="s">
        <v>54</v>
      </c>
      <c r="B3177" s="1" t="s">
        <v>58</v>
      </c>
      <c r="C3177" s="1" t="s">
        <v>2663</v>
      </c>
      <c r="D3177" s="1" t="s">
        <v>133</v>
      </c>
      <c r="E3177" s="1" t="s">
        <v>147</v>
      </c>
      <c r="F3177" s="13">
        <v>474.91380000000004</v>
      </c>
      <c r="G3177" s="13">
        <v>470.63890000000004</v>
      </c>
      <c r="H3177" s="12">
        <v>4.6605329511721596</v>
      </c>
    </row>
    <row r="3178" spans="1:8" x14ac:dyDescent="0.25">
      <c r="A3178" s="1" t="s">
        <v>54</v>
      </c>
      <c r="B3178" s="1" t="s">
        <v>58</v>
      </c>
      <c r="C3178" s="1" t="s">
        <v>2663</v>
      </c>
      <c r="D3178" s="1" t="s">
        <v>133</v>
      </c>
      <c r="E3178" s="1" t="s">
        <v>145</v>
      </c>
      <c r="F3178" s="13">
        <v>554.05680000000007</v>
      </c>
      <c r="G3178" s="13">
        <v>1119.3183000000001</v>
      </c>
      <c r="H3178" s="12">
        <v>347.29411364627998</v>
      </c>
    </row>
    <row r="3179" spans="1:8" x14ac:dyDescent="0.25">
      <c r="A3179" s="1" t="s">
        <v>54</v>
      </c>
      <c r="B3179" s="1" t="s">
        <v>58</v>
      </c>
      <c r="C3179" s="1" t="s">
        <v>2663</v>
      </c>
      <c r="D3179" s="1" t="s">
        <v>150</v>
      </c>
      <c r="E3179" s="1" t="s">
        <v>116</v>
      </c>
      <c r="F3179" s="13">
        <v>675.08699999999999</v>
      </c>
      <c r="G3179" s="13">
        <v>-9.6663000000000903</v>
      </c>
      <c r="H3179" s="12">
        <v>369.637162179504</v>
      </c>
    </row>
    <row r="3180" spans="1:8" x14ac:dyDescent="0.25">
      <c r="A3180" s="1" t="s">
        <v>54</v>
      </c>
      <c r="B3180" s="1" t="s">
        <v>58</v>
      </c>
      <c r="C3180" s="1" t="s">
        <v>2663</v>
      </c>
      <c r="D3180" s="1" t="s">
        <v>150</v>
      </c>
      <c r="E3180" s="1" t="s">
        <v>139</v>
      </c>
      <c r="F3180" s="13">
        <v>707.68349999999998</v>
      </c>
      <c r="G3180" s="13">
        <v>29.655700000000003</v>
      </c>
      <c r="H3180" s="12">
        <v>390.50368939763399</v>
      </c>
    </row>
    <row r="3181" spans="1:8" x14ac:dyDescent="0.25">
      <c r="A3181" s="1" t="s">
        <v>54</v>
      </c>
      <c r="B3181" s="1" t="s">
        <v>58</v>
      </c>
      <c r="C3181" s="1" t="s">
        <v>2686</v>
      </c>
      <c r="D3181" s="1" t="s">
        <v>112</v>
      </c>
      <c r="E3181" s="1" t="s">
        <v>114</v>
      </c>
      <c r="F3181" s="13">
        <v>3978.54</v>
      </c>
      <c r="G3181" s="13">
        <v>2621.0599000000097</v>
      </c>
      <c r="H3181" s="12">
        <v>4.0836360782363501</v>
      </c>
    </row>
    <row r="3182" spans="1:8" x14ac:dyDescent="0.25">
      <c r="A3182" s="1" t="s">
        <v>54</v>
      </c>
      <c r="B3182" s="1" t="s">
        <v>58</v>
      </c>
      <c r="C3182" s="1" t="s">
        <v>2686</v>
      </c>
      <c r="D3182" s="1" t="s">
        <v>112</v>
      </c>
      <c r="E3182" s="1" t="s">
        <v>134</v>
      </c>
      <c r="F3182" s="13">
        <v>6034.1189999999997</v>
      </c>
      <c r="G3182" s="13">
        <v>4681.0851000000293</v>
      </c>
      <c r="H3182" s="12">
        <v>4.5474311023799503</v>
      </c>
    </row>
    <row r="3183" spans="1:8" x14ac:dyDescent="0.25">
      <c r="A3183" s="1" t="s">
        <v>54</v>
      </c>
      <c r="B3183" s="1" t="s">
        <v>58</v>
      </c>
      <c r="C3183" s="1" t="s">
        <v>2686</v>
      </c>
      <c r="D3183" s="1" t="s">
        <v>112</v>
      </c>
      <c r="E3183" s="1" t="s">
        <v>137</v>
      </c>
      <c r="F3183" s="13">
        <v>7347.0372000000007</v>
      </c>
      <c r="G3183" s="13">
        <v>3872.7390000000296</v>
      </c>
      <c r="H3183" s="12">
        <v>8.7383992822236198</v>
      </c>
    </row>
    <row r="3184" spans="1:8" x14ac:dyDescent="0.25">
      <c r="A3184" s="1" t="s">
        <v>54</v>
      </c>
      <c r="B3184" s="1" t="s">
        <v>58</v>
      </c>
      <c r="C3184" s="1" t="s">
        <v>2686</v>
      </c>
      <c r="D3184" s="1" t="s">
        <v>112</v>
      </c>
      <c r="E3184" s="1" t="s">
        <v>142</v>
      </c>
      <c r="F3184" s="13">
        <v>2930.8578000000002</v>
      </c>
      <c r="G3184" s="13">
        <v>2860.42740000002</v>
      </c>
      <c r="H3184" s="12">
        <v>6.7115804957163698</v>
      </c>
    </row>
    <row r="3185" spans="1:8" x14ac:dyDescent="0.25">
      <c r="A3185" s="1" t="s">
        <v>54</v>
      </c>
      <c r="B3185" s="1" t="s">
        <v>58</v>
      </c>
      <c r="C3185" s="1" t="s">
        <v>2686</v>
      </c>
      <c r="D3185" s="1" t="s">
        <v>112</v>
      </c>
      <c r="E3185" s="1" t="s">
        <v>124</v>
      </c>
      <c r="F3185" s="13">
        <v>1365.9654</v>
      </c>
      <c r="G3185" s="13">
        <v>2258.6382000000099</v>
      </c>
      <c r="H3185" s="12">
        <v>2.6845741625884401</v>
      </c>
    </row>
    <row r="3186" spans="1:8" x14ac:dyDescent="0.25">
      <c r="A3186" s="1" t="s">
        <v>54</v>
      </c>
      <c r="B3186" s="1" t="s">
        <v>58</v>
      </c>
      <c r="C3186" s="1" t="s">
        <v>2686</v>
      </c>
      <c r="D3186" s="1" t="s">
        <v>112</v>
      </c>
      <c r="E3186" s="1" t="s">
        <v>130</v>
      </c>
      <c r="F3186" s="13">
        <v>3378.1692000000003</v>
      </c>
      <c r="G3186" s="13">
        <v>1443.9696000000001</v>
      </c>
      <c r="H3186" s="12">
        <v>5.9309197781215204</v>
      </c>
    </row>
    <row r="3187" spans="1:8" x14ac:dyDescent="0.25">
      <c r="A3187" s="1" t="s">
        <v>54</v>
      </c>
      <c r="B3187" s="1" t="s">
        <v>58</v>
      </c>
      <c r="C3187" s="1" t="s">
        <v>2686</v>
      </c>
      <c r="D3187" s="1" t="s">
        <v>133</v>
      </c>
      <c r="E3187" s="1" t="s">
        <v>114</v>
      </c>
      <c r="F3187" s="13">
        <v>2174.5259999999998</v>
      </c>
      <c r="G3187" s="13">
        <v>2651.0187000000001</v>
      </c>
      <c r="H3187" s="12">
        <v>4.3658101303606101</v>
      </c>
    </row>
    <row r="3188" spans="1:8" x14ac:dyDescent="0.25">
      <c r="A3188" s="1" t="s">
        <v>54</v>
      </c>
      <c r="B3188" s="1" t="s">
        <v>58</v>
      </c>
      <c r="C3188" s="1" t="s">
        <v>2686</v>
      </c>
      <c r="D3188" s="1" t="s">
        <v>133</v>
      </c>
      <c r="E3188" s="1" t="s">
        <v>134</v>
      </c>
      <c r="F3188" s="13">
        <v>7084.0332000000008</v>
      </c>
      <c r="G3188" s="13">
        <v>3387.7412000000099</v>
      </c>
      <c r="H3188" s="12">
        <v>8.52055346067581</v>
      </c>
    </row>
    <row r="3189" spans="1:8" x14ac:dyDescent="0.25">
      <c r="A3189" s="1" t="s">
        <v>54</v>
      </c>
      <c r="B3189" s="1" t="s">
        <v>58</v>
      </c>
      <c r="C3189" s="1" t="s">
        <v>2686</v>
      </c>
      <c r="D3189" s="1" t="s">
        <v>133</v>
      </c>
      <c r="E3189" s="1" t="s">
        <v>137</v>
      </c>
      <c r="F3189" s="13">
        <v>7168.9980000000005</v>
      </c>
      <c r="G3189" s="13">
        <v>2212.8293000000099</v>
      </c>
      <c r="H3189" s="12">
        <v>9.4107996885777307</v>
      </c>
    </row>
    <row r="3190" spans="1:8" x14ac:dyDescent="0.25">
      <c r="A3190" s="1" t="s">
        <v>54</v>
      </c>
      <c r="B3190" s="1" t="s">
        <v>58</v>
      </c>
      <c r="C3190" s="1" t="s">
        <v>2686</v>
      </c>
      <c r="D3190" s="1" t="s">
        <v>133</v>
      </c>
      <c r="E3190" s="1" t="s">
        <v>142</v>
      </c>
      <c r="F3190" s="13">
        <v>4667.0190000000002</v>
      </c>
      <c r="G3190" s="13">
        <v>2388.26620000001</v>
      </c>
      <c r="H3190" s="12">
        <v>5.5246666989440802</v>
      </c>
    </row>
    <row r="3191" spans="1:8" x14ac:dyDescent="0.25">
      <c r="A3191" s="1" t="s">
        <v>54</v>
      </c>
      <c r="B3191" s="1" t="s">
        <v>58</v>
      </c>
      <c r="C3191" s="1" t="s">
        <v>2686</v>
      </c>
      <c r="D3191" s="1" t="s">
        <v>133</v>
      </c>
      <c r="E3191" s="1" t="s">
        <v>124</v>
      </c>
      <c r="F3191" s="13">
        <v>9191.0784000000003</v>
      </c>
      <c r="G3191" s="13">
        <v>3773.5329000000197</v>
      </c>
      <c r="H3191" s="12">
        <v>16.654479299078801</v>
      </c>
    </row>
    <row r="3192" spans="1:8" x14ac:dyDescent="0.25">
      <c r="A3192" s="1" t="s">
        <v>54</v>
      </c>
      <c r="B3192" s="1" t="s">
        <v>58</v>
      </c>
      <c r="C3192" s="1" t="s">
        <v>2686</v>
      </c>
      <c r="D3192" s="1" t="s">
        <v>133</v>
      </c>
      <c r="E3192" s="1" t="s">
        <v>130</v>
      </c>
      <c r="F3192" s="13">
        <v>9268.4916000000012</v>
      </c>
      <c r="G3192" s="13">
        <v>2088.20910000001</v>
      </c>
      <c r="H3192" s="12">
        <v>13.2014416149353</v>
      </c>
    </row>
    <row r="3193" spans="1:8" x14ac:dyDescent="0.25">
      <c r="A3193" s="1" t="s">
        <v>54</v>
      </c>
      <c r="B3193" s="1" t="s">
        <v>58</v>
      </c>
      <c r="C3193" s="1" t="s">
        <v>2686</v>
      </c>
      <c r="D3193" s="1" t="s">
        <v>150</v>
      </c>
      <c r="E3193" s="1" t="s">
        <v>114</v>
      </c>
      <c r="F3193" s="13">
        <v>8782.362000000001</v>
      </c>
      <c r="G3193" s="13">
        <v>2506.8498</v>
      </c>
      <c r="H3193" s="12">
        <v>9.3376228801996302</v>
      </c>
    </row>
    <row r="3194" spans="1:8" x14ac:dyDescent="0.25">
      <c r="A3194" s="1" t="s">
        <v>54</v>
      </c>
      <c r="B3194" s="1" t="s">
        <v>58</v>
      </c>
      <c r="C3194" s="1" t="s">
        <v>2686</v>
      </c>
      <c r="D3194" s="1" t="s">
        <v>150</v>
      </c>
      <c r="E3194" s="1" t="s">
        <v>134</v>
      </c>
      <c r="F3194" s="13">
        <v>11120.809800000001</v>
      </c>
      <c r="G3194" s="13">
        <v>3924.3281000000097</v>
      </c>
      <c r="H3194" s="12">
        <v>14.326429494718301</v>
      </c>
    </row>
    <row r="3195" spans="1:8" x14ac:dyDescent="0.25">
      <c r="A3195" s="1" t="s">
        <v>54</v>
      </c>
      <c r="B3195" s="1" t="s">
        <v>58</v>
      </c>
      <c r="C3195" s="1" t="s">
        <v>2686</v>
      </c>
      <c r="D3195" s="1" t="s">
        <v>150</v>
      </c>
      <c r="E3195" s="1" t="s">
        <v>137</v>
      </c>
      <c r="F3195" s="13">
        <v>10119.590400000001</v>
      </c>
      <c r="G3195" s="13">
        <v>2628.9534000000099</v>
      </c>
      <c r="H3195" s="12">
        <v>0</v>
      </c>
    </row>
    <row r="3196" spans="1:8" x14ac:dyDescent="0.25">
      <c r="A3196" s="1" t="s">
        <v>54</v>
      </c>
      <c r="B3196" s="1" t="s">
        <v>58</v>
      </c>
      <c r="C3196" s="1" t="s">
        <v>2709</v>
      </c>
      <c r="D3196" s="1" t="s">
        <v>112</v>
      </c>
      <c r="E3196" s="1" t="s">
        <v>145</v>
      </c>
      <c r="F3196" s="13">
        <v>4253.1689999999999</v>
      </c>
      <c r="G3196" s="13">
        <v>868.97670000000005</v>
      </c>
      <c r="H3196" s="12">
        <v>13.958047813303001</v>
      </c>
    </row>
    <row r="3197" spans="1:8" x14ac:dyDescent="0.25">
      <c r="A3197" s="1" t="s">
        <v>54</v>
      </c>
      <c r="B3197" s="1" t="s">
        <v>58</v>
      </c>
      <c r="C3197" s="1" t="s">
        <v>2709</v>
      </c>
      <c r="D3197" s="1" t="s">
        <v>133</v>
      </c>
      <c r="E3197" s="1" t="s">
        <v>116</v>
      </c>
      <c r="F3197" s="13">
        <v>5730.5856000000003</v>
      </c>
      <c r="G3197" s="13">
        <v>1438.5251000000001</v>
      </c>
      <c r="H3197" s="12">
        <v>8.4971643165588304</v>
      </c>
    </row>
    <row r="3198" spans="1:8" x14ac:dyDescent="0.25">
      <c r="A3198" s="1" t="s">
        <v>54</v>
      </c>
      <c r="B3198" s="1" t="s">
        <v>58</v>
      </c>
      <c r="C3198" s="1" t="s">
        <v>2709</v>
      </c>
      <c r="D3198" s="1" t="s">
        <v>133</v>
      </c>
      <c r="E3198" s="1" t="s">
        <v>139</v>
      </c>
      <c r="F3198" s="13">
        <v>2059.4292</v>
      </c>
      <c r="G3198" s="13">
        <v>4789.1065000000099</v>
      </c>
      <c r="H3198" s="12">
        <v>21.046858996178301</v>
      </c>
    </row>
    <row r="3199" spans="1:8" x14ac:dyDescent="0.25">
      <c r="A3199" s="1" t="s">
        <v>54</v>
      </c>
      <c r="B3199" s="1" t="s">
        <v>58</v>
      </c>
      <c r="C3199" s="1" t="s">
        <v>2709</v>
      </c>
      <c r="D3199" s="1" t="s">
        <v>133</v>
      </c>
      <c r="E3199" s="1" t="s">
        <v>120</v>
      </c>
      <c r="F3199" s="13">
        <v>693.93810000000008</v>
      </c>
      <c r="G3199" s="13">
        <v>477.28150000000102</v>
      </c>
      <c r="H3199" s="12">
        <v>10.6322736484586</v>
      </c>
    </row>
    <row r="3200" spans="1:8" x14ac:dyDescent="0.25">
      <c r="A3200" s="1" t="s">
        <v>54</v>
      </c>
      <c r="B3200" s="1" t="s">
        <v>58</v>
      </c>
      <c r="C3200" s="1" t="s">
        <v>2709</v>
      </c>
      <c r="D3200" s="1" t="s">
        <v>133</v>
      </c>
      <c r="E3200" s="1" t="s">
        <v>126</v>
      </c>
      <c r="F3200" s="13">
        <v>670.70670000000007</v>
      </c>
      <c r="G3200" s="13">
        <v>133.69879999999901</v>
      </c>
      <c r="H3200" s="12">
        <v>4.5644455828522803</v>
      </c>
    </row>
    <row r="3201" spans="1:8" x14ac:dyDescent="0.25">
      <c r="A3201" s="1" t="s">
        <v>54</v>
      </c>
      <c r="B3201" s="1" t="s">
        <v>58</v>
      </c>
      <c r="C3201" s="1" t="s">
        <v>2709</v>
      </c>
      <c r="D3201" s="1" t="s">
        <v>133</v>
      </c>
      <c r="E3201" s="1" t="s">
        <v>147</v>
      </c>
      <c r="F3201" s="13">
        <v>1579.8561</v>
      </c>
      <c r="G3201" s="13">
        <v>2092.2008000000001</v>
      </c>
      <c r="H3201" s="12">
        <v>3.7129821099289302</v>
      </c>
    </row>
    <row r="3202" spans="1:8" x14ac:dyDescent="0.25">
      <c r="A3202" s="1" t="s">
        <v>54</v>
      </c>
      <c r="B3202" s="1" t="s">
        <v>58</v>
      </c>
      <c r="C3202" s="1" t="s">
        <v>2709</v>
      </c>
      <c r="D3202" s="1" t="s">
        <v>133</v>
      </c>
      <c r="E3202" s="1" t="s">
        <v>145</v>
      </c>
      <c r="F3202" s="13">
        <v>4816.8885</v>
      </c>
      <c r="G3202" s="13">
        <v>3871.3575000000096</v>
      </c>
      <c r="H3202" s="12">
        <v>142.33534560397601</v>
      </c>
    </row>
    <row r="3203" spans="1:8" x14ac:dyDescent="0.25">
      <c r="A3203" s="1" t="s">
        <v>54</v>
      </c>
      <c r="B3203" s="1" t="s">
        <v>58</v>
      </c>
      <c r="C3203" s="1" t="s">
        <v>2709</v>
      </c>
      <c r="D3203" s="1" t="s">
        <v>150</v>
      </c>
      <c r="E3203" s="1" t="s">
        <v>116</v>
      </c>
      <c r="F3203" s="13">
        <v>4971.0360000000001</v>
      </c>
      <c r="G3203" s="13">
        <v>133.96319999999801</v>
      </c>
      <c r="H3203" s="12">
        <v>222.08063938688301</v>
      </c>
    </row>
    <row r="3204" spans="1:8" x14ac:dyDescent="0.25">
      <c r="A3204" s="1" t="s">
        <v>54</v>
      </c>
      <c r="B3204" s="1" t="s">
        <v>58</v>
      </c>
      <c r="C3204" s="1" t="s">
        <v>2709</v>
      </c>
      <c r="D3204" s="1" t="s">
        <v>150</v>
      </c>
      <c r="E3204" s="1" t="s">
        <v>139</v>
      </c>
      <c r="F3204" s="13">
        <v>5253.4212000000007</v>
      </c>
      <c r="G3204" s="13">
        <v>1512.73</v>
      </c>
      <c r="H3204" s="12">
        <v>360.08089825313198</v>
      </c>
    </row>
    <row r="3205" spans="1:8" x14ac:dyDescent="0.25">
      <c r="A3205" s="1" t="s">
        <v>54</v>
      </c>
      <c r="B3205" s="1" t="s">
        <v>58</v>
      </c>
      <c r="C3205" s="1" t="s">
        <v>1218</v>
      </c>
      <c r="D3205" s="1" t="s">
        <v>133</v>
      </c>
      <c r="E3205" s="1" t="s">
        <v>142</v>
      </c>
      <c r="F3205" s="13">
        <v>1022.7954000000001</v>
      </c>
      <c r="G3205" s="13">
        <v>182.90620000000001</v>
      </c>
      <c r="H3205" s="12">
        <v>23.181382329767199</v>
      </c>
    </row>
    <row r="3206" spans="1:8" x14ac:dyDescent="0.25">
      <c r="A3206" s="1" t="s">
        <v>54</v>
      </c>
      <c r="B3206" s="1" t="s">
        <v>58</v>
      </c>
      <c r="C3206" s="1" t="s">
        <v>1218</v>
      </c>
      <c r="D3206" s="1" t="s">
        <v>133</v>
      </c>
      <c r="E3206" s="1" t="s">
        <v>124</v>
      </c>
      <c r="F3206" s="13">
        <v>650.86980000000005</v>
      </c>
      <c r="G3206" s="13">
        <v>-99.915300000000002</v>
      </c>
      <c r="H3206" s="12">
        <v>14.1507576329518</v>
      </c>
    </row>
    <row r="3207" spans="1:8" x14ac:dyDescent="0.25">
      <c r="A3207" s="1" t="s">
        <v>54</v>
      </c>
      <c r="B3207" s="1" t="s">
        <v>58</v>
      </c>
      <c r="C3207" s="1" t="s">
        <v>1218</v>
      </c>
      <c r="D3207" s="1" t="s">
        <v>133</v>
      </c>
      <c r="E3207" s="1" t="s">
        <v>130</v>
      </c>
      <c r="F3207" s="13">
        <v>2105.1107999999999</v>
      </c>
      <c r="G3207" s="13">
        <v>3.0565999999999698</v>
      </c>
      <c r="H3207" s="12">
        <v>9.8197955294672408</v>
      </c>
    </row>
    <row r="3208" spans="1:8" x14ac:dyDescent="0.25">
      <c r="A3208" s="1" t="s">
        <v>54</v>
      </c>
      <c r="B3208" s="1" t="s">
        <v>58</v>
      </c>
      <c r="C3208" s="1" t="s">
        <v>1218</v>
      </c>
      <c r="D3208" s="1" t="s">
        <v>150</v>
      </c>
      <c r="E3208" s="1" t="s">
        <v>114</v>
      </c>
      <c r="F3208" s="13">
        <v>9064.5891000000011</v>
      </c>
      <c r="G3208" s="13">
        <v>958.98680000000002</v>
      </c>
      <c r="H3208" s="12">
        <v>9.9148105987074793</v>
      </c>
    </row>
    <row r="3209" spans="1:8" x14ac:dyDescent="0.25">
      <c r="A3209" s="1" t="s">
        <v>54</v>
      </c>
      <c r="B3209" s="1" t="s">
        <v>58</v>
      </c>
      <c r="C3209" s="1" t="s">
        <v>1218</v>
      </c>
      <c r="D3209" s="1" t="s">
        <v>150</v>
      </c>
      <c r="E3209" s="1" t="s">
        <v>134</v>
      </c>
      <c r="F3209" s="13">
        <v>7186.2123000000001</v>
      </c>
      <c r="G3209" s="13">
        <v>3581.1304</v>
      </c>
      <c r="H3209" s="12">
        <v>2.72636435982831</v>
      </c>
    </row>
    <row r="3210" spans="1:8" x14ac:dyDescent="0.25">
      <c r="A3210" s="1" t="s">
        <v>54</v>
      </c>
      <c r="B3210" s="1" t="s">
        <v>58</v>
      </c>
      <c r="C3210" s="1" t="s">
        <v>1218</v>
      </c>
      <c r="D3210" s="1" t="s">
        <v>150</v>
      </c>
      <c r="E3210" s="1" t="s">
        <v>137</v>
      </c>
      <c r="F3210" s="13">
        <v>5357.4045000000006</v>
      </c>
      <c r="G3210" s="13">
        <v>-881.23930000000303</v>
      </c>
      <c r="H3210" s="12">
        <v>0</v>
      </c>
    </row>
    <row r="3211" spans="1:8" x14ac:dyDescent="0.25">
      <c r="A3211" s="1" t="s">
        <v>54</v>
      </c>
      <c r="B3211" s="1" t="s">
        <v>58</v>
      </c>
      <c r="C3211" s="1" t="s">
        <v>2806</v>
      </c>
      <c r="D3211" s="1" t="s">
        <v>133</v>
      </c>
      <c r="E3211" s="1" t="s">
        <v>147</v>
      </c>
      <c r="F3211" s="13">
        <v>1972.6695000000002</v>
      </c>
      <c r="G3211" s="13">
        <v>1187.5893000000001</v>
      </c>
      <c r="H3211" s="12">
        <v>133.99705743818998</v>
      </c>
    </row>
    <row r="3212" spans="1:8" x14ac:dyDescent="0.25">
      <c r="A3212" s="1" t="s">
        <v>54</v>
      </c>
      <c r="B3212" s="1" t="s">
        <v>58</v>
      </c>
      <c r="C3212" s="1" t="s">
        <v>2806</v>
      </c>
      <c r="D3212" s="1" t="s">
        <v>133</v>
      </c>
      <c r="E3212" s="1" t="s">
        <v>145</v>
      </c>
      <c r="F3212" s="13">
        <v>1524.8652000000002</v>
      </c>
      <c r="G3212" s="13">
        <v>607.56979999999999</v>
      </c>
      <c r="H3212" s="12">
        <v>153.857320864271</v>
      </c>
    </row>
    <row r="3213" spans="1:8" x14ac:dyDescent="0.25">
      <c r="A3213" s="1" t="s">
        <v>54</v>
      </c>
      <c r="B3213" s="1" t="s">
        <v>58</v>
      </c>
      <c r="C3213" s="1" t="s">
        <v>2806</v>
      </c>
      <c r="D3213" s="1" t="s">
        <v>150</v>
      </c>
      <c r="E3213" s="1" t="s">
        <v>116</v>
      </c>
      <c r="F3213" s="13">
        <v>1212.348</v>
      </c>
      <c r="G3213" s="13">
        <v>-10.8438</v>
      </c>
      <c r="H3213" s="12">
        <v>140.82580707779201</v>
      </c>
    </row>
    <row r="3214" spans="1:8" x14ac:dyDescent="0.25">
      <c r="A3214" s="1" t="s">
        <v>54</v>
      </c>
      <c r="B3214" s="1" t="s">
        <v>58</v>
      </c>
      <c r="C3214" s="1" t="s">
        <v>2806</v>
      </c>
      <c r="D3214" s="1" t="s">
        <v>150</v>
      </c>
      <c r="E3214" s="1" t="s">
        <v>139</v>
      </c>
      <c r="F3214" s="13">
        <v>1140.1521</v>
      </c>
      <c r="G3214" s="13">
        <v>-0.75580000000000802</v>
      </c>
      <c r="H3214" s="12">
        <v>139.953070592366</v>
      </c>
    </row>
    <row r="3215" spans="1:8" x14ac:dyDescent="0.25">
      <c r="A3215" s="1" t="s">
        <v>54</v>
      </c>
      <c r="B3215" s="1" t="s">
        <v>59</v>
      </c>
      <c r="C3215" s="1" t="s">
        <v>1118</v>
      </c>
      <c r="D3215" s="1" t="s">
        <v>112</v>
      </c>
      <c r="E3215" s="1" t="s">
        <v>114</v>
      </c>
      <c r="F3215" s="13">
        <v>509.99340000000001</v>
      </c>
      <c r="G3215" s="13">
        <v>965.41499999999894</v>
      </c>
      <c r="H3215" s="12">
        <v>2.2293648870994498</v>
      </c>
    </row>
    <row r="3216" spans="1:8" x14ac:dyDescent="0.25">
      <c r="A3216" s="1" t="s">
        <v>54</v>
      </c>
      <c r="B3216" s="1" t="s">
        <v>59</v>
      </c>
      <c r="C3216" s="1" t="s">
        <v>1118</v>
      </c>
      <c r="D3216" s="1" t="s">
        <v>112</v>
      </c>
      <c r="E3216" s="1" t="s">
        <v>134</v>
      </c>
      <c r="F3216" s="13">
        <v>1653.54</v>
      </c>
      <c r="G3216" s="13">
        <v>886.65490000000102</v>
      </c>
      <c r="H3216" s="12">
        <v>4.8456120138596299</v>
      </c>
    </row>
    <row r="3217" spans="1:8" x14ac:dyDescent="0.25">
      <c r="A3217" s="1" t="s">
        <v>54</v>
      </c>
      <c r="B3217" s="1" t="s">
        <v>59</v>
      </c>
      <c r="C3217" s="1" t="s">
        <v>1118</v>
      </c>
      <c r="D3217" s="1" t="s">
        <v>112</v>
      </c>
      <c r="E3217" s="1" t="s">
        <v>137</v>
      </c>
      <c r="F3217" s="13">
        <v>799.70699999999999</v>
      </c>
      <c r="G3217" s="13">
        <v>894.45359999999903</v>
      </c>
      <c r="H3217" s="12">
        <v>4.2054479281191899</v>
      </c>
    </row>
    <row r="3218" spans="1:8" x14ac:dyDescent="0.25">
      <c r="A3218" s="1" t="s">
        <v>54</v>
      </c>
      <c r="B3218" s="1" t="s">
        <v>59</v>
      </c>
      <c r="C3218" s="1" t="s">
        <v>1118</v>
      </c>
      <c r="D3218" s="1" t="s">
        <v>112</v>
      </c>
      <c r="E3218" s="1" t="s">
        <v>142</v>
      </c>
      <c r="F3218" s="13">
        <v>580.7106</v>
      </c>
      <c r="G3218" s="13">
        <v>567.39270000000101</v>
      </c>
      <c r="H3218" s="12">
        <v>4.5689771538664896</v>
      </c>
    </row>
    <row r="3219" spans="1:8" x14ac:dyDescent="0.25">
      <c r="A3219" s="1" t="s">
        <v>54</v>
      </c>
      <c r="B3219" s="1" t="s">
        <v>59</v>
      </c>
      <c r="C3219" s="1" t="s">
        <v>1118</v>
      </c>
      <c r="D3219" s="1" t="s">
        <v>112</v>
      </c>
      <c r="E3219" s="1" t="s">
        <v>124</v>
      </c>
      <c r="F3219" s="13">
        <v>258.09360000000004</v>
      </c>
      <c r="G3219" s="13">
        <v>589.78470000000004</v>
      </c>
      <c r="H3219" s="12">
        <v>1.4134042589501601</v>
      </c>
    </row>
    <row r="3220" spans="1:8" x14ac:dyDescent="0.25">
      <c r="A3220" s="1" t="s">
        <v>54</v>
      </c>
      <c r="B3220" s="1" t="s">
        <v>59</v>
      </c>
      <c r="C3220" s="1" t="s">
        <v>1118</v>
      </c>
      <c r="D3220" s="1" t="s">
        <v>112</v>
      </c>
      <c r="E3220" s="1" t="s">
        <v>130</v>
      </c>
      <c r="F3220" s="13">
        <v>758.15460000000007</v>
      </c>
      <c r="G3220" s="13">
        <v>264.2647</v>
      </c>
      <c r="H3220" s="12">
        <v>7.0865463085609699</v>
      </c>
    </row>
    <row r="3221" spans="1:8" x14ac:dyDescent="0.25">
      <c r="A3221" s="1" t="s">
        <v>54</v>
      </c>
      <c r="B3221" s="1" t="s">
        <v>59</v>
      </c>
      <c r="C3221" s="1" t="s">
        <v>1118</v>
      </c>
      <c r="D3221" s="1" t="s">
        <v>133</v>
      </c>
      <c r="E3221" s="1" t="s">
        <v>114</v>
      </c>
      <c r="F3221" s="13">
        <v>320.2176</v>
      </c>
      <c r="G3221" s="13">
        <v>513.5951</v>
      </c>
      <c r="H3221" s="12">
        <v>2.4107143663753199</v>
      </c>
    </row>
    <row r="3222" spans="1:8" x14ac:dyDescent="0.25">
      <c r="A3222" s="1" t="s">
        <v>54</v>
      </c>
      <c r="B3222" s="1" t="s">
        <v>59</v>
      </c>
      <c r="C3222" s="1" t="s">
        <v>1118</v>
      </c>
      <c r="D3222" s="1" t="s">
        <v>133</v>
      </c>
      <c r="E3222" s="1" t="s">
        <v>134</v>
      </c>
      <c r="F3222" s="13">
        <v>439.33199999999999</v>
      </c>
      <c r="G3222" s="13">
        <v>559.85170000000005</v>
      </c>
      <c r="H3222" s="12">
        <v>3.6666233844122198</v>
      </c>
    </row>
    <row r="3223" spans="1:8" x14ac:dyDescent="0.25">
      <c r="A3223" s="1" t="s">
        <v>54</v>
      </c>
      <c r="B3223" s="1" t="s">
        <v>59</v>
      </c>
      <c r="C3223" s="1" t="s">
        <v>1118</v>
      </c>
      <c r="D3223" s="1" t="s">
        <v>133</v>
      </c>
      <c r="E3223" s="1" t="s">
        <v>137</v>
      </c>
      <c r="F3223" s="13">
        <v>446.41860000000003</v>
      </c>
      <c r="G3223" s="13">
        <v>420.06710000000004</v>
      </c>
      <c r="H3223" s="12">
        <v>2.6370518704921202</v>
      </c>
    </row>
    <row r="3224" spans="1:8" x14ac:dyDescent="0.25">
      <c r="A3224" s="1" t="s">
        <v>54</v>
      </c>
      <c r="B3224" s="1" t="s">
        <v>59</v>
      </c>
      <c r="C3224" s="1" t="s">
        <v>1118</v>
      </c>
      <c r="D3224" s="1" t="s">
        <v>133</v>
      </c>
      <c r="E3224" s="1" t="s">
        <v>142</v>
      </c>
      <c r="F3224" s="13">
        <v>226.80840000000001</v>
      </c>
      <c r="G3224" s="13">
        <v>1239.9538</v>
      </c>
      <c r="H3224" s="12">
        <v>0.86327637027346205</v>
      </c>
    </row>
    <row r="3225" spans="1:8" x14ac:dyDescent="0.25">
      <c r="A3225" s="1" t="s">
        <v>54</v>
      </c>
      <c r="B3225" s="1" t="s">
        <v>59</v>
      </c>
      <c r="C3225" s="1" t="s">
        <v>1118</v>
      </c>
      <c r="D3225" s="1" t="s">
        <v>133</v>
      </c>
      <c r="E3225" s="1" t="s">
        <v>124</v>
      </c>
      <c r="F3225" s="13">
        <v>1965.3504</v>
      </c>
      <c r="G3225" s="13">
        <v>1771.434</v>
      </c>
      <c r="H3225" s="12">
        <v>8.9193166319446995</v>
      </c>
    </row>
    <row r="3226" spans="1:8" x14ac:dyDescent="0.25">
      <c r="A3226" s="1" t="s">
        <v>54</v>
      </c>
      <c r="B3226" s="1" t="s">
        <v>59</v>
      </c>
      <c r="C3226" s="1" t="s">
        <v>1118</v>
      </c>
      <c r="D3226" s="1" t="s">
        <v>133</v>
      </c>
      <c r="E3226" s="1" t="s">
        <v>130</v>
      </c>
      <c r="F3226" s="13">
        <v>859.26420000000007</v>
      </c>
      <c r="G3226" s="13">
        <v>756.96940000000006</v>
      </c>
      <c r="H3226" s="12">
        <v>4.3431142874317796</v>
      </c>
    </row>
    <row r="3227" spans="1:8" x14ac:dyDescent="0.25">
      <c r="A3227" s="1" t="s">
        <v>54</v>
      </c>
      <c r="B3227" s="1" t="s">
        <v>59</v>
      </c>
      <c r="C3227" s="1" t="s">
        <v>1118</v>
      </c>
      <c r="D3227" s="1" t="s">
        <v>150</v>
      </c>
      <c r="E3227" s="1" t="s">
        <v>114</v>
      </c>
      <c r="F3227" s="13">
        <v>419.20680000000004</v>
      </c>
      <c r="G3227" s="13">
        <v>1355.7965000000002</v>
      </c>
      <c r="H3227" s="12">
        <v>1.0945301401068901</v>
      </c>
    </row>
    <row r="3228" spans="1:8" x14ac:dyDescent="0.25">
      <c r="A3228" s="1" t="s">
        <v>54</v>
      </c>
      <c r="B3228" s="1" t="s">
        <v>59</v>
      </c>
      <c r="C3228" s="1" t="s">
        <v>1118</v>
      </c>
      <c r="D3228" s="1" t="s">
        <v>150</v>
      </c>
      <c r="E3228" s="1" t="s">
        <v>134</v>
      </c>
      <c r="F3228" s="13">
        <v>625.38780000000008</v>
      </c>
      <c r="G3228" s="13">
        <v>1541.9458</v>
      </c>
      <c r="H3228" s="12">
        <v>1.0047286706665</v>
      </c>
    </row>
    <row r="3229" spans="1:8" x14ac:dyDescent="0.25">
      <c r="A3229" s="1" t="s">
        <v>54</v>
      </c>
      <c r="B3229" s="1" t="s">
        <v>59</v>
      </c>
      <c r="C3229" s="1" t="s">
        <v>1118</v>
      </c>
      <c r="D3229" s="1" t="s">
        <v>150</v>
      </c>
      <c r="E3229" s="1" t="s">
        <v>137</v>
      </c>
      <c r="F3229" s="13">
        <v>927.50760000000002</v>
      </c>
      <c r="G3229" s="13">
        <v>1210.9727</v>
      </c>
      <c r="H3229" s="12">
        <v>0</v>
      </c>
    </row>
    <row r="3230" spans="1:8" x14ac:dyDescent="0.25">
      <c r="A3230" s="1" t="s">
        <v>54</v>
      </c>
      <c r="B3230" s="1" t="s">
        <v>59</v>
      </c>
      <c r="C3230" s="1" t="s">
        <v>2663</v>
      </c>
      <c r="D3230" s="1" t="s">
        <v>112</v>
      </c>
      <c r="E3230" s="1" t="s">
        <v>116</v>
      </c>
      <c r="F3230" s="13">
        <v>6490.8606</v>
      </c>
      <c r="G3230" s="13">
        <v>1372.9773</v>
      </c>
      <c r="H3230" s="12">
        <v>13.4588989951499</v>
      </c>
    </row>
    <row r="3231" spans="1:8" x14ac:dyDescent="0.25">
      <c r="A3231" s="1" t="s">
        <v>54</v>
      </c>
      <c r="B3231" s="1" t="s">
        <v>59</v>
      </c>
      <c r="C3231" s="1" t="s">
        <v>2663</v>
      </c>
      <c r="D3231" s="1" t="s">
        <v>112</v>
      </c>
      <c r="E3231" s="1" t="s">
        <v>139</v>
      </c>
      <c r="F3231" s="13">
        <v>10083.785400000001</v>
      </c>
      <c r="G3231" s="13">
        <v>4066.9526999999898</v>
      </c>
      <c r="H3231" s="12">
        <v>19.4004490400878</v>
      </c>
    </row>
    <row r="3232" spans="1:8" x14ac:dyDescent="0.25">
      <c r="A3232" s="1" t="s">
        <v>54</v>
      </c>
      <c r="B3232" s="1" t="s">
        <v>59</v>
      </c>
      <c r="C3232" s="1" t="s">
        <v>2663</v>
      </c>
      <c r="D3232" s="1" t="s">
        <v>112</v>
      </c>
      <c r="E3232" s="1" t="s">
        <v>120</v>
      </c>
      <c r="F3232" s="13">
        <v>9989.6508000000013</v>
      </c>
      <c r="G3232" s="13">
        <v>2218.7786000000001</v>
      </c>
      <c r="H3232" s="12">
        <v>16.829155096429901</v>
      </c>
    </row>
    <row r="3233" spans="1:8" x14ac:dyDescent="0.25">
      <c r="A3233" s="1" t="s">
        <v>54</v>
      </c>
      <c r="B3233" s="1" t="s">
        <v>59</v>
      </c>
      <c r="C3233" s="1" t="s">
        <v>2663</v>
      </c>
      <c r="D3233" s="1" t="s">
        <v>112</v>
      </c>
      <c r="E3233" s="1" t="s">
        <v>126</v>
      </c>
      <c r="F3233" s="13">
        <v>7701.7206000000006</v>
      </c>
      <c r="G3233" s="13">
        <v>3565.2340999999897</v>
      </c>
      <c r="H3233" s="12">
        <v>16.537544277272602</v>
      </c>
    </row>
    <row r="3234" spans="1:8" x14ac:dyDescent="0.25">
      <c r="A3234" s="1" t="s">
        <v>54</v>
      </c>
      <c r="B3234" s="1" t="s">
        <v>59</v>
      </c>
      <c r="C3234" s="1" t="s">
        <v>2663</v>
      </c>
      <c r="D3234" s="1" t="s">
        <v>112</v>
      </c>
      <c r="E3234" s="1" t="s">
        <v>147</v>
      </c>
      <c r="F3234" s="13">
        <v>7960.8744000000006</v>
      </c>
      <c r="G3234" s="13">
        <v>1641.7483</v>
      </c>
      <c r="H3234" s="12">
        <v>15.579781791168401</v>
      </c>
    </row>
    <row r="3235" spans="1:8" x14ac:dyDescent="0.25">
      <c r="A3235" s="1" t="s">
        <v>54</v>
      </c>
      <c r="B3235" s="1" t="s">
        <v>59</v>
      </c>
      <c r="C3235" s="1" t="s">
        <v>2663</v>
      </c>
      <c r="D3235" s="1" t="s">
        <v>112</v>
      </c>
      <c r="E3235" s="1" t="s">
        <v>145</v>
      </c>
      <c r="F3235" s="13">
        <v>9348.4716000000008</v>
      </c>
      <c r="G3235" s="13">
        <v>2515.9070000000002</v>
      </c>
      <c r="H3235" s="12">
        <v>14.2862489983298</v>
      </c>
    </row>
    <row r="3236" spans="1:8" x14ac:dyDescent="0.25">
      <c r="A3236" s="1" t="s">
        <v>54</v>
      </c>
      <c r="B3236" s="1" t="s">
        <v>59</v>
      </c>
      <c r="C3236" s="1" t="s">
        <v>2663</v>
      </c>
      <c r="D3236" s="1" t="s">
        <v>133</v>
      </c>
      <c r="E3236" s="1" t="s">
        <v>116</v>
      </c>
      <c r="F3236" s="13">
        <v>10940.845500000001</v>
      </c>
      <c r="G3236" s="13">
        <v>2997.02809999999</v>
      </c>
      <c r="H3236" s="12">
        <v>14.4667625969466</v>
      </c>
    </row>
    <row r="3237" spans="1:8" x14ac:dyDescent="0.25">
      <c r="A3237" s="1" t="s">
        <v>54</v>
      </c>
      <c r="B3237" s="1" t="s">
        <v>59</v>
      </c>
      <c r="C3237" s="1" t="s">
        <v>2663</v>
      </c>
      <c r="D3237" s="1" t="s">
        <v>133</v>
      </c>
      <c r="E3237" s="1" t="s">
        <v>139</v>
      </c>
      <c r="F3237" s="13">
        <v>9643.3281000000006</v>
      </c>
      <c r="G3237" s="13">
        <v>5031.84579999999</v>
      </c>
      <c r="H3237" s="12">
        <v>12.243634451426701</v>
      </c>
    </row>
    <row r="3238" spans="1:8" x14ac:dyDescent="0.25">
      <c r="A3238" s="1" t="s">
        <v>54</v>
      </c>
      <c r="B3238" s="1" t="s">
        <v>59</v>
      </c>
      <c r="C3238" s="1" t="s">
        <v>2663</v>
      </c>
      <c r="D3238" s="1" t="s">
        <v>133</v>
      </c>
      <c r="E3238" s="1" t="s">
        <v>120</v>
      </c>
      <c r="F3238" s="13">
        <v>6941.0084999999999</v>
      </c>
      <c r="G3238" s="13">
        <v>3854.1184999999896</v>
      </c>
      <c r="H3238" s="12">
        <v>5.6516098917680599</v>
      </c>
    </row>
    <row r="3239" spans="1:8" x14ac:dyDescent="0.25">
      <c r="A3239" s="1" t="s">
        <v>54</v>
      </c>
      <c r="B3239" s="1" t="s">
        <v>59</v>
      </c>
      <c r="C3239" s="1" t="s">
        <v>2663</v>
      </c>
      <c r="D3239" s="1" t="s">
        <v>133</v>
      </c>
      <c r="E3239" s="1" t="s">
        <v>126</v>
      </c>
      <c r="F3239" s="13">
        <v>5749.5576000000001</v>
      </c>
      <c r="G3239" s="13">
        <v>9330.0651000000689</v>
      </c>
      <c r="H3239" s="12">
        <v>3.1135038474219598</v>
      </c>
    </row>
    <row r="3240" spans="1:8" x14ac:dyDescent="0.25">
      <c r="A3240" s="1" t="s">
        <v>54</v>
      </c>
      <c r="B3240" s="1" t="s">
        <v>59</v>
      </c>
      <c r="C3240" s="1" t="s">
        <v>2663</v>
      </c>
      <c r="D3240" s="1" t="s">
        <v>133</v>
      </c>
      <c r="E3240" s="1" t="s">
        <v>147</v>
      </c>
      <c r="F3240" s="13">
        <v>6718.9338000000007</v>
      </c>
      <c r="G3240" s="13">
        <v>4186.8167999999896</v>
      </c>
      <c r="H3240" s="12">
        <v>8.9889788691567407</v>
      </c>
    </row>
    <row r="3241" spans="1:8" x14ac:dyDescent="0.25">
      <c r="A3241" s="1" t="s">
        <v>54</v>
      </c>
      <c r="B3241" s="1" t="s">
        <v>59</v>
      </c>
      <c r="C3241" s="1" t="s">
        <v>2663</v>
      </c>
      <c r="D3241" s="1" t="s">
        <v>133</v>
      </c>
      <c r="E3241" s="1" t="s">
        <v>145</v>
      </c>
      <c r="F3241" s="13">
        <v>7728.1140000000005</v>
      </c>
      <c r="G3241" s="13">
        <v>4138.5446000000002</v>
      </c>
      <c r="H3241" s="12">
        <v>4.6577925677431296</v>
      </c>
    </row>
    <row r="3242" spans="1:8" x14ac:dyDescent="0.25">
      <c r="A3242" s="1" t="s">
        <v>54</v>
      </c>
      <c r="B3242" s="1" t="s">
        <v>59</v>
      </c>
      <c r="C3242" s="1" t="s">
        <v>2663</v>
      </c>
      <c r="D3242" s="1" t="s">
        <v>150</v>
      </c>
      <c r="E3242" s="1" t="s">
        <v>116</v>
      </c>
      <c r="F3242" s="13">
        <v>4810.6854000000003</v>
      </c>
      <c r="G3242" s="13">
        <v>7935.7859999999891</v>
      </c>
      <c r="H3242" s="12">
        <v>4.4412060881054796</v>
      </c>
    </row>
    <row r="3243" spans="1:8" x14ac:dyDescent="0.25">
      <c r="A3243" s="1" t="s">
        <v>54</v>
      </c>
      <c r="B3243" s="1" t="s">
        <v>59</v>
      </c>
      <c r="C3243" s="1" t="s">
        <v>2663</v>
      </c>
      <c r="D3243" s="1" t="s">
        <v>150</v>
      </c>
      <c r="E3243" s="1" t="s">
        <v>139</v>
      </c>
      <c r="F3243" s="13">
        <v>8037.4506000000001</v>
      </c>
      <c r="G3243" s="13">
        <v>6697.3083999999899</v>
      </c>
      <c r="H3243" s="12">
        <v>9.5087179422277401</v>
      </c>
    </row>
    <row r="3244" spans="1:8" x14ac:dyDescent="0.25">
      <c r="A3244" s="1" t="s">
        <v>54</v>
      </c>
      <c r="B3244" s="1" t="s">
        <v>59</v>
      </c>
      <c r="C3244" s="1" t="s">
        <v>2686</v>
      </c>
      <c r="D3244" s="1" t="s">
        <v>112</v>
      </c>
      <c r="E3244" s="1" t="s">
        <v>114</v>
      </c>
      <c r="F3244" s="13">
        <v>15391.9092</v>
      </c>
      <c r="G3244" s="13">
        <v>2482.9751000000001</v>
      </c>
      <c r="H3244" s="12">
        <v>26.8859394222549</v>
      </c>
    </row>
    <row r="3245" spans="1:8" x14ac:dyDescent="0.25">
      <c r="A3245" s="1" t="s">
        <v>54</v>
      </c>
      <c r="B3245" s="1" t="s">
        <v>59</v>
      </c>
      <c r="C3245" s="1" t="s">
        <v>2686</v>
      </c>
      <c r="D3245" s="1" t="s">
        <v>112</v>
      </c>
      <c r="E3245" s="1" t="s">
        <v>134</v>
      </c>
      <c r="F3245" s="13">
        <v>12173.9511</v>
      </c>
      <c r="G3245" s="13">
        <v>2069.5500999999899</v>
      </c>
      <c r="H3245" s="12">
        <v>20.981434233051502</v>
      </c>
    </row>
    <row r="3246" spans="1:8" x14ac:dyDescent="0.25">
      <c r="A3246" s="1" t="s">
        <v>54</v>
      </c>
      <c r="B3246" s="1" t="s">
        <v>59</v>
      </c>
      <c r="C3246" s="1" t="s">
        <v>2686</v>
      </c>
      <c r="D3246" s="1" t="s">
        <v>112</v>
      </c>
      <c r="E3246" s="1" t="s">
        <v>137</v>
      </c>
      <c r="F3246" s="13">
        <v>11433.085200000001</v>
      </c>
      <c r="G3246" s="13">
        <v>1719.1168</v>
      </c>
      <c r="H3246" s="12">
        <v>23.029264523065599</v>
      </c>
    </row>
    <row r="3247" spans="1:8" x14ac:dyDescent="0.25">
      <c r="A3247" s="1" t="s">
        <v>54</v>
      </c>
      <c r="B3247" s="1" t="s">
        <v>59</v>
      </c>
      <c r="C3247" s="1" t="s">
        <v>2686</v>
      </c>
      <c r="D3247" s="1" t="s">
        <v>112</v>
      </c>
      <c r="E3247" s="1" t="s">
        <v>142</v>
      </c>
      <c r="F3247" s="13">
        <v>11126.157300000001</v>
      </c>
      <c r="G3247" s="13">
        <v>1674.4591</v>
      </c>
      <c r="H3247" s="12">
        <v>20.7327980141044</v>
      </c>
    </row>
    <row r="3248" spans="1:8" x14ac:dyDescent="0.25">
      <c r="A3248" s="1" t="s">
        <v>54</v>
      </c>
      <c r="B3248" s="1" t="s">
        <v>59</v>
      </c>
      <c r="C3248" s="1" t="s">
        <v>2686</v>
      </c>
      <c r="D3248" s="1" t="s">
        <v>112</v>
      </c>
      <c r="E3248" s="1" t="s">
        <v>124</v>
      </c>
      <c r="F3248" s="13">
        <v>7164.4317000000001</v>
      </c>
      <c r="G3248" s="13">
        <v>2725.8452999999899</v>
      </c>
      <c r="H3248" s="12">
        <v>14.1861852999743</v>
      </c>
    </row>
    <row r="3249" spans="1:8" x14ac:dyDescent="0.25">
      <c r="A3249" s="1" t="s">
        <v>54</v>
      </c>
      <c r="B3249" s="1" t="s">
        <v>59</v>
      </c>
      <c r="C3249" s="1" t="s">
        <v>2686</v>
      </c>
      <c r="D3249" s="1" t="s">
        <v>112</v>
      </c>
      <c r="E3249" s="1" t="s">
        <v>130</v>
      </c>
      <c r="F3249" s="13">
        <v>9388.3779000000013</v>
      </c>
      <c r="G3249" s="13">
        <v>562.52069999999901</v>
      </c>
      <c r="H3249" s="12">
        <v>10.023561972682101</v>
      </c>
    </row>
    <row r="3250" spans="1:8" x14ac:dyDescent="0.25">
      <c r="A3250" s="1" t="s">
        <v>54</v>
      </c>
      <c r="B3250" s="1" t="s">
        <v>59</v>
      </c>
      <c r="C3250" s="1" t="s">
        <v>2686</v>
      </c>
      <c r="D3250" s="1" t="s">
        <v>133</v>
      </c>
      <c r="E3250" s="1" t="s">
        <v>114</v>
      </c>
      <c r="F3250" s="13">
        <v>15683.659500000002</v>
      </c>
      <c r="G3250" s="13">
        <v>3407.08519999999</v>
      </c>
      <c r="H3250" s="12">
        <v>11.6567691494482</v>
      </c>
    </row>
    <row r="3251" spans="1:8" x14ac:dyDescent="0.25">
      <c r="A3251" s="1" t="s">
        <v>54</v>
      </c>
      <c r="B3251" s="1" t="s">
        <v>59</v>
      </c>
      <c r="C3251" s="1" t="s">
        <v>2686</v>
      </c>
      <c r="D3251" s="1" t="s">
        <v>133</v>
      </c>
      <c r="E3251" s="1" t="s">
        <v>134</v>
      </c>
      <c r="F3251" s="13">
        <v>23357.396400000001</v>
      </c>
      <c r="G3251" s="13">
        <v>4570.0432000000001</v>
      </c>
      <c r="H3251" s="12">
        <v>17.4094860983848</v>
      </c>
    </row>
    <row r="3252" spans="1:8" x14ac:dyDescent="0.25">
      <c r="A3252" s="1" t="s">
        <v>54</v>
      </c>
      <c r="B3252" s="1" t="s">
        <v>59</v>
      </c>
      <c r="C3252" s="1" t="s">
        <v>2686</v>
      </c>
      <c r="D3252" s="1" t="s">
        <v>133</v>
      </c>
      <c r="E3252" s="1" t="s">
        <v>137</v>
      </c>
      <c r="F3252" s="13">
        <v>19768.275300000001</v>
      </c>
      <c r="G3252" s="13">
        <v>2401.3833999999897</v>
      </c>
      <c r="H3252" s="12">
        <v>10.598681506990701</v>
      </c>
    </row>
    <row r="3253" spans="1:8" x14ac:dyDescent="0.25">
      <c r="A3253" s="1" t="s">
        <v>54</v>
      </c>
      <c r="B3253" s="1" t="s">
        <v>59</v>
      </c>
      <c r="C3253" s="1" t="s">
        <v>2686</v>
      </c>
      <c r="D3253" s="1" t="s">
        <v>133</v>
      </c>
      <c r="E3253" s="1" t="s">
        <v>142</v>
      </c>
      <c r="F3253" s="13">
        <v>13214.881500000001</v>
      </c>
      <c r="G3253" s="13">
        <v>7049.3724999999895</v>
      </c>
      <c r="H3253" s="12">
        <v>4.3243462513951201</v>
      </c>
    </row>
    <row r="3254" spans="1:8" x14ac:dyDescent="0.25">
      <c r="A3254" s="1" t="s">
        <v>54</v>
      </c>
      <c r="B3254" s="1" t="s">
        <v>59</v>
      </c>
      <c r="C3254" s="1" t="s">
        <v>2686</v>
      </c>
      <c r="D3254" s="1" t="s">
        <v>133</v>
      </c>
      <c r="E3254" s="1" t="s">
        <v>124</v>
      </c>
      <c r="F3254" s="13">
        <v>29976.317999999999</v>
      </c>
      <c r="G3254" s="13">
        <v>8763.1773999999496</v>
      </c>
      <c r="H3254" s="12">
        <v>17.864545238660099</v>
      </c>
    </row>
    <row r="3255" spans="1:8" x14ac:dyDescent="0.25">
      <c r="A3255" s="1" t="s">
        <v>54</v>
      </c>
      <c r="B3255" s="1" t="s">
        <v>59</v>
      </c>
      <c r="C3255" s="1" t="s">
        <v>2686</v>
      </c>
      <c r="D3255" s="1" t="s">
        <v>133</v>
      </c>
      <c r="E3255" s="1" t="s">
        <v>130</v>
      </c>
      <c r="F3255" s="13">
        <v>35455.329300000005</v>
      </c>
      <c r="G3255" s="13">
        <v>5096.5734999999795</v>
      </c>
      <c r="H3255" s="12">
        <v>17.303934427965199</v>
      </c>
    </row>
    <row r="3256" spans="1:8" x14ac:dyDescent="0.25">
      <c r="A3256" s="1" t="s">
        <v>54</v>
      </c>
      <c r="B3256" s="1" t="s">
        <v>59</v>
      </c>
      <c r="C3256" s="1" t="s">
        <v>2686</v>
      </c>
      <c r="D3256" s="1" t="s">
        <v>150</v>
      </c>
      <c r="E3256" s="1" t="s">
        <v>114</v>
      </c>
      <c r="F3256" s="13">
        <v>24884.056500000002</v>
      </c>
      <c r="G3256" s="13">
        <v>15115.762199999901</v>
      </c>
      <c r="H3256" s="12">
        <v>11.6796521413901</v>
      </c>
    </row>
    <row r="3257" spans="1:8" x14ac:dyDescent="0.25">
      <c r="A3257" s="1" t="s">
        <v>54</v>
      </c>
      <c r="B3257" s="1" t="s">
        <v>59</v>
      </c>
      <c r="C3257" s="1" t="s">
        <v>2686</v>
      </c>
      <c r="D3257" s="1" t="s">
        <v>150</v>
      </c>
      <c r="E3257" s="1" t="s">
        <v>134</v>
      </c>
      <c r="F3257" s="13">
        <v>27192.502500000002</v>
      </c>
      <c r="G3257" s="13">
        <v>8386.8676999998897</v>
      </c>
      <c r="H3257" s="12">
        <v>10.487500791893501</v>
      </c>
    </row>
    <row r="3258" spans="1:8" x14ac:dyDescent="0.25">
      <c r="A3258" s="1" t="s">
        <v>54</v>
      </c>
      <c r="B3258" s="1" t="s">
        <v>59</v>
      </c>
      <c r="C3258" s="1" t="s">
        <v>2686</v>
      </c>
      <c r="D3258" s="1" t="s">
        <v>150</v>
      </c>
      <c r="E3258" s="1" t="s">
        <v>137</v>
      </c>
      <c r="F3258" s="13">
        <v>26813.648400000002</v>
      </c>
      <c r="G3258" s="13">
        <v>9917.6866999998692</v>
      </c>
      <c r="H3258" s="12">
        <v>0</v>
      </c>
    </row>
    <row r="3259" spans="1:8" x14ac:dyDescent="0.25">
      <c r="A3259" s="1" t="s">
        <v>54</v>
      </c>
      <c r="B3259" s="1" t="s">
        <v>59</v>
      </c>
      <c r="C3259" s="1" t="s">
        <v>2709</v>
      </c>
      <c r="D3259" s="1" t="s">
        <v>112</v>
      </c>
      <c r="E3259" s="1" t="s">
        <v>116</v>
      </c>
      <c r="F3259" s="13">
        <v>17374.0275</v>
      </c>
      <c r="G3259" s="13">
        <v>476.2217</v>
      </c>
      <c r="H3259" s="12">
        <v>23.835840910966702</v>
      </c>
    </row>
    <row r="3260" spans="1:8" x14ac:dyDescent="0.25">
      <c r="A3260" s="1" t="s">
        <v>54</v>
      </c>
      <c r="B3260" s="1" t="s">
        <v>59</v>
      </c>
      <c r="C3260" s="1" t="s">
        <v>2709</v>
      </c>
      <c r="D3260" s="1" t="s">
        <v>112</v>
      </c>
      <c r="E3260" s="1" t="s">
        <v>139</v>
      </c>
      <c r="F3260" s="13">
        <v>21015.674999999999</v>
      </c>
      <c r="G3260" s="13">
        <v>2200.3159000000001</v>
      </c>
      <c r="H3260" s="12">
        <v>18.703774988887702</v>
      </c>
    </row>
    <row r="3261" spans="1:8" x14ac:dyDescent="0.25">
      <c r="A3261" s="1" t="s">
        <v>54</v>
      </c>
      <c r="B3261" s="1" t="s">
        <v>59</v>
      </c>
      <c r="C3261" s="1" t="s">
        <v>2709</v>
      </c>
      <c r="D3261" s="1" t="s">
        <v>112</v>
      </c>
      <c r="E3261" s="1" t="s">
        <v>120</v>
      </c>
      <c r="F3261" s="13">
        <v>29197.350000000002</v>
      </c>
      <c r="G3261" s="13">
        <v>1224.4802</v>
      </c>
      <c r="H3261" s="12">
        <v>14.438314516106301</v>
      </c>
    </row>
    <row r="3262" spans="1:8" x14ac:dyDescent="0.25">
      <c r="A3262" s="1" t="s">
        <v>54</v>
      </c>
      <c r="B3262" s="1" t="s">
        <v>59</v>
      </c>
      <c r="C3262" s="1" t="s">
        <v>2709</v>
      </c>
      <c r="D3262" s="1" t="s">
        <v>112</v>
      </c>
      <c r="E3262" s="1" t="s">
        <v>126</v>
      </c>
      <c r="F3262" s="13">
        <v>16587.945</v>
      </c>
      <c r="G3262" s="13">
        <v>8478.9225999998998</v>
      </c>
      <c r="H3262" s="12">
        <v>6.5247038458296096</v>
      </c>
    </row>
    <row r="3263" spans="1:8" x14ac:dyDescent="0.25">
      <c r="A3263" s="1" t="s">
        <v>54</v>
      </c>
      <c r="B3263" s="1" t="s">
        <v>59</v>
      </c>
      <c r="C3263" s="1" t="s">
        <v>2709</v>
      </c>
      <c r="D3263" s="1" t="s">
        <v>112</v>
      </c>
      <c r="E3263" s="1" t="s">
        <v>147</v>
      </c>
      <c r="F3263" s="13">
        <v>2085.5250000000001</v>
      </c>
      <c r="G3263" s="13">
        <v>10446.3495999999</v>
      </c>
      <c r="H3263" s="12">
        <v>1.7323119177628901</v>
      </c>
    </row>
    <row r="3264" spans="1:8" x14ac:dyDescent="0.25">
      <c r="A3264" s="1" t="s">
        <v>54</v>
      </c>
      <c r="B3264" s="1" t="s">
        <v>59</v>
      </c>
      <c r="C3264" s="1" t="s">
        <v>2709</v>
      </c>
      <c r="D3264" s="1" t="s">
        <v>112</v>
      </c>
      <c r="E3264" s="1" t="s">
        <v>145</v>
      </c>
      <c r="F3264" s="13">
        <v>1844.8875</v>
      </c>
      <c r="G3264" s="13">
        <v>3931.9281999999498</v>
      </c>
      <c r="H3264" s="12">
        <v>14.9120241420403</v>
      </c>
    </row>
    <row r="3265" spans="1:8" x14ac:dyDescent="0.25">
      <c r="A3265" s="1" t="s">
        <v>54</v>
      </c>
      <c r="B3265" s="1" t="s">
        <v>59</v>
      </c>
      <c r="C3265" s="1" t="s">
        <v>2709</v>
      </c>
      <c r="D3265" s="1" t="s">
        <v>133</v>
      </c>
      <c r="E3265" s="1" t="s">
        <v>116</v>
      </c>
      <c r="F3265" s="13">
        <v>834.21</v>
      </c>
      <c r="G3265" s="13">
        <v>248.947</v>
      </c>
      <c r="H3265" s="12">
        <v>13.326477479677999</v>
      </c>
    </row>
    <row r="3266" spans="1:8" x14ac:dyDescent="0.25">
      <c r="A3266" s="1" t="s">
        <v>54</v>
      </c>
      <c r="B3266" s="1" t="s">
        <v>59</v>
      </c>
      <c r="C3266" s="1" t="s">
        <v>2709</v>
      </c>
      <c r="D3266" s="1" t="s">
        <v>133</v>
      </c>
      <c r="E3266" s="1" t="s">
        <v>139</v>
      </c>
      <c r="F3266" s="13">
        <v>208.55250000000001</v>
      </c>
      <c r="G3266" s="13">
        <v>700.96810000000005</v>
      </c>
      <c r="H3266" s="12">
        <v>4.9921469903239899</v>
      </c>
    </row>
    <row r="3267" spans="1:8" x14ac:dyDescent="0.25">
      <c r="A3267" s="1" t="s">
        <v>54</v>
      </c>
      <c r="B3267" s="1" t="s">
        <v>59</v>
      </c>
      <c r="C3267" s="1" t="s">
        <v>2709</v>
      </c>
      <c r="D3267" s="1" t="s">
        <v>133</v>
      </c>
      <c r="E3267" s="1" t="s">
        <v>120</v>
      </c>
      <c r="F3267" s="13">
        <v>4556.07</v>
      </c>
      <c r="G3267" s="13">
        <v>538.77560000000096</v>
      </c>
      <c r="H3267" s="12">
        <v>4.8901027954202698</v>
      </c>
    </row>
    <row r="3268" spans="1:8" x14ac:dyDescent="0.25">
      <c r="A3268" s="1" t="s">
        <v>54</v>
      </c>
      <c r="B3268" s="1" t="s">
        <v>59</v>
      </c>
      <c r="C3268" s="1" t="s">
        <v>2709</v>
      </c>
      <c r="D3268" s="1" t="s">
        <v>133</v>
      </c>
      <c r="E3268" s="1" t="s">
        <v>126</v>
      </c>
      <c r="F3268" s="13">
        <v>13940.932500000001</v>
      </c>
      <c r="G3268" s="13">
        <v>8315.7692999998799</v>
      </c>
      <c r="H3268" s="12">
        <v>2.6838040483825298</v>
      </c>
    </row>
    <row r="3269" spans="1:8" x14ac:dyDescent="0.25">
      <c r="A3269" s="1" t="s">
        <v>54</v>
      </c>
      <c r="B3269" s="1" t="s">
        <v>59</v>
      </c>
      <c r="C3269" s="1" t="s">
        <v>2709</v>
      </c>
      <c r="D3269" s="1" t="s">
        <v>133</v>
      </c>
      <c r="E3269" s="1" t="s">
        <v>147</v>
      </c>
      <c r="F3269" s="13">
        <v>1700.5050000000001</v>
      </c>
      <c r="G3269" s="13">
        <v>13344.4133000001</v>
      </c>
      <c r="H3269" s="12">
        <v>4.9115462096784501</v>
      </c>
    </row>
    <row r="3270" spans="1:8" x14ac:dyDescent="0.25">
      <c r="A3270" s="1" t="s">
        <v>54</v>
      </c>
      <c r="B3270" s="1" t="s">
        <v>59</v>
      </c>
      <c r="C3270" s="1" t="s">
        <v>2709</v>
      </c>
      <c r="D3270" s="1" t="s">
        <v>133</v>
      </c>
      <c r="E3270" s="1" t="s">
        <v>145</v>
      </c>
      <c r="F3270" s="13">
        <v>8759.2049999999999</v>
      </c>
      <c r="G3270" s="13">
        <v>15297.269399999801</v>
      </c>
      <c r="H3270" s="12">
        <v>15.4454990836338</v>
      </c>
    </row>
    <row r="3271" spans="1:8" x14ac:dyDescent="0.25">
      <c r="A3271" s="1" t="s">
        <v>54</v>
      </c>
      <c r="B3271" s="1" t="s">
        <v>59</v>
      </c>
      <c r="C3271" s="1" t="s">
        <v>2709</v>
      </c>
      <c r="D3271" s="1" t="s">
        <v>150</v>
      </c>
      <c r="E3271" s="1" t="s">
        <v>116</v>
      </c>
      <c r="F3271" s="13">
        <v>7411.6350000000002</v>
      </c>
      <c r="G3271" s="13">
        <v>2198.4662000000003</v>
      </c>
      <c r="H3271" s="12">
        <v>-31.059577491617901</v>
      </c>
    </row>
    <row r="3272" spans="1:8" x14ac:dyDescent="0.25">
      <c r="A3272" s="1" t="s">
        <v>54</v>
      </c>
      <c r="B3272" s="1" t="s">
        <v>59</v>
      </c>
      <c r="C3272" s="1" t="s">
        <v>2709</v>
      </c>
      <c r="D3272" s="1" t="s">
        <v>150</v>
      </c>
      <c r="E3272" s="1" t="s">
        <v>139</v>
      </c>
      <c r="F3272" s="13">
        <v>5598.8325000000004</v>
      </c>
      <c r="G3272" s="13">
        <v>1415.8639000000001</v>
      </c>
      <c r="H3272" s="12">
        <v>-41.539582899101198</v>
      </c>
    </row>
    <row r="3273" spans="1:8" x14ac:dyDescent="0.25">
      <c r="A3273" s="1" t="s">
        <v>54</v>
      </c>
      <c r="B3273" s="1" t="s">
        <v>59</v>
      </c>
      <c r="C3273" s="1" t="s">
        <v>3964</v>
      </c>
      <c r="D3273" s="1" t="s">
        <v>112</v>
      </c>
      <c r="E3273" s="1" t="s">
        <v>114</v>
      </c>
      <c r="F3273" s="13">
        <v>1375.47</v>
      </c>
      <c r="G3273" s="13">
        <v>141.15870000000001</v>
      </c>
      <c r="H3273" s="12">
        <v>-195.09386285587701</v>
      </c>
    </row>
    <row r="3274" spans="1:8" x14ac:dyDescent="0.25">
      <c r="A3274" s="1" t="s">
        <v>54</v>
      </c>
      <c r="B3274" s="1" t="s">
        <v>59</v>
      </c>
      <c r="C3274" s="1" t="s">
        <v>3964</v>
      </c>
      <c r="D3274" s="1" t="s">
        <v>112</v>
      </c>
      <c r="E3274" s="1" t="s">
        <v>134</v>
      </c>
      <c r="F3274" s="13">
        <v>972.31500000000005</v>
      </c>
      <c r="G3274" s="13">
        <v>253.8904</v>
      </c>
      <c r="H3274" s="12">
        <v>-233.03382199081798</v>
      </c>
    </row>
    <row r="3275" spans="1:8" x14ac:dyDescent="0.25">
      <c r="A3275" s="1" t="s">
        <v>54</v>
      </c>
      <c r="B3275" s="1" t="s">
        <v>59</v>
      </c>
      <c r="C3275" s="1" t="s">
        <v>3964</v>
      </c>
      <c r="D3275" s="1" t="s">
        <v>112</v>
      </c>
      <c r="E3275" s="1" t="s">
        <v>137</v>
      </c>
      <c r="F3275" s="13">
        <v>434.77500000000003</v>
      </c>
      <c r="G3275" s="13">
        <v>229.1943</v>
      </c>
      <c r="H3275" s="12">
        <v>-213.63626650911499</v>
      </c>
    </row>
    <row r="3276" spans="1:8" x14ac:dyDescent="0.25">
      <c r="A3276" s="1" t="s">
        <v>54</v>
      </c>
      <c r="B3276" s="1" t="s">
        <v>59</v>
      </c>
      <c r="C3276" s="1" t="s">
        <v>3964</v>
      </c>
      <c r="D3276" s="1" t="s">
        <v>112</v>
      </c>
      <c r="E3276" s="1" t="s">
        <v>142</v>
      </c>
      <c r="F3276" s="13">
        <v>411.06</v>
      </c>
      <c r="G3276" s="13">
        <v>-0.37550000000000106</v>
      </c>
      <c r="H3276" s="12">
        <v>-217.56434400502201</v>
      </c>
    </row>
    <row r="3277" spans="1:8" x14ac:dyDescent="0.25">
      <c r="A3277" s="1" t="s">
        <v>54</v>
      </c>
      <c r="B3277" s="1" t="s">
        <v>59</v>
      </c>
      <c r="C3277" s="1" t="s">
        <v>1218</v>
      </c>
      <c r="D3277" s="1" t="s">
        <v>133</v>
      </c>
      <c r="E3277" s="1" t="s">
        <v>145</v>
      </c>
      <c r="F3277" s="13">
        <v>10834.3884</v>
      </c>
      <c r="G3277" s="13">
        <v>220.6799</v>
      </c>
      <c r="H3277" s="12">
        <v>7.4719850063961202</v>
      </c>
    </row>
    <row r="3278" spans="1:8" x14ac:dyDescent="0.25">
      <c r="A3278" s="1" t="s">
        <v>54</v>
      </c>
      <c r="B3278" s="1" t="s">
        <v>59</v>
      </c>
      <c r="C3278" s="1" t="s">
        <v>1218</v>
      </c>
      <c r="D3278" s="1" t="s">
        <v>150</v>
      </c>
      <c r="E3278" s="1" t="s">
        <v>116</v>
      </c>
      <c r="F3278" s="13">
        <v>3444.1620000000003</v>
      </c>
      <c r="G3278" s="13">
        <v>11374.636900000001</v>
      </c>
      <c r="H3278" s="12">
        <v>1.28915195084218</v>
      </c>
    </row>
    <row r="3279" spans="1:8" x14ac:dyDescent="0.25">
      <c r="A3279" s="1" t="s">
        <v>54</v>
      </c>
      <c r="B3279" s="1" t="s">
        <v>59</v>
      </c>
      <c r="C3279" s="1" t="s">
        <v>1218</v>
      </c>
      <c r="D3279" s="1" t="s">
        <v>150</v>
      </c>
      <c r="E3279" s="1" t="s">
        <v>139</v>
      </c>
      <c r="F3279" s="13">
        <v>5893.4286000000002</v>
      </c>
      <c r="G3279" s="13">
        <v>17999.045099999901</v>
      </c>
      <c r="H3279" s="12">
        <v>15.7916162130979</v>
      </c>
    </row>
    <row r="3280" spans="1:8" x14ac:dyDescent="0.25">
      <c r="A3280" s="1" t="s">
        <v>54</v>
      </c>
      <c r="B3280" s="1" t="s">
        <v>59</v>
      </c>
      <c r="C3280" s="1" t="s">
        <v>2806</v>
      </c>
      <c r="D3280" s="1" t="s">
        <v>112</v>
      </c>
      <c r="E3280" s="1" t="s">
        <v>114</v>
      </c>
      <c r="F3280" s="13">
        <v>616.53420000000006</v>
      </c>
      <c r="G3280" s="13">
        <v>1298.6912</v>
      </c>
      <c r="H3280" s="12">
        <v>1.9046876735512199</v>
      </c>
    </row>
    <row r="3281" spans="1:8" x14ac:dyDescent="0.25">
      <c r="A3281" s="1" t="s">
        <v>54</v>
      </c>
      <c r="B3281" s="1" t="s">
        <v>59</v>
      </c>
      <c r="C3281" s="1" t="s">
        <v>2806</v>
      </c>
      <c r="D3281" s="1" t="s">
        <v>112</v>
      </c>
      <c r="E3281" s="1" t="s">
        <v>134</v>
      </c>
      <c r="F3281" s="13">
        <v>1264.521</v>
      </c>
      <c r="G3281" s="13">
        <v>1464.47</v>
      </c>
      <c r="H3281" s="12">
        <v>2.0881975621336299</v>
      </c>
    </row>
    <row r="3282" spans="1:8" x14ac:dyDescent="0.25">
      <c r="A3282" s="1" t="s">
        <v>54</v>
      </c>
      <c r="B3282" s="1" t="s">
        <v>59</v>
      </c>
      <c r="C3282" s="1" t="s">
        <v>2806</v>
      </c>
      <c r="D3282" s="1" t="s">
        <v>112</v>
      </c>
      <c r="E3282" s="1" t="s">
        <v>137</v>
      </c>
      <c r="F3282" s="13">
        <v>2550.9900000000002</v>
      </c>
      <c r="G3282" s="13">
        <v>2043.6402</v>
      </c>
      <c r="H3282" s="12">
        <v>4.3489624404425502</v>
      </c>
    </row>
    <row r="3283" spans="1:8" x14ac:dyDescent="0.25">
      <c r="A3283" s="1" t="s">
        <v>54</v>
      </c>
      <c r="B3283" s="1" t="s">
        <v>59</v>
      </c>
      <c r="C3283" s="1" t="s">
        <v>2806</v>
      </c>
      <c r="D3283" s="1" t="s">
        <v>112</v>
      </c>
      <c r="E3283" s="1" t="s">
        <v>142</v>
      </c>
      <c r="F3283" s="13">
        <v>1666.4577000000002</v>
      </c>
      <c r="G3283" s="13">
        <v>1765.942</v>
      </c>
      <c r="H3283" s="12">
        <v>4.3613898706672396</v>
      </c>
    </row>
    <row r="3284" spans="1:8" x14ac:dyDescent="0.25">
      <c r="A3284" s="1" t="s">
        <v>54</v>
      </c>
      <c r="B3284" s="1" t="s">
        <v>59</v>
      </c>
      <c r="C3284" s="1" t="s">
        <v>2806</v>
      </c>
      <c r="D3284" s="1" t="s">
        <v>112</v>
      </c>
      <c r="E3284" s="1" t="s">
        <v>124</v>
      </c>
      <c r="F3284" s="13">
        <v>1360.4970000000001</v>
      </c>
      <c r="G3284" s="13">
        <v>1598.0638000000001</v>
      </c>
      <c r="H3284" s="12">
        <v>2.6730887680447499</v>
      </c>
    </row>
    <row r="3285" spans="1:8" x14ac:dyDescent="0.25">
      <c r="A3285" s="1" t="s">
        <v>54</v>
      </c>
      <c r="B3285" s="1" t="s">
        <v>59</v>
      </c>
      <c r="C3285" s="1" t="s">
        <v>2806</v>
      </c>
      <c r="D3285" s="1" t="s">
        <v>112</v>
      </c>
      <c r="E3285" s="1" t="s">
        <v>130</v>
      </c>
      <c r="F3285" s="13">
        <v>1628.2161000000001</v>
      </c>
      <c r="G3285" s="13">
        <v>2291.8224</v>
      </c>
      <c r="H3285" s="12">
        <v>4.1439162375223004</v>
      </c>
    </row>
    <row r="3286" spans="1:8" x14ac:dyDescent="0.25">
      <c r="A3286" s="1" t="s">
        <v>54</v>
      </c>
      <c r="B3286" s="1" t="s">
        <v>59</v>
      </c>
      <c r="C3286" s="1" t="s">
        <v>2806</v>
      </c>
      <c r="D3286" s="1" t="s">
        <v>133</v>
      </c>
      <c r="E3286" s="1" t="s">
        <v>114</v>
      </c>
      <c r="F3286" s="13">
        <v>903.97860000000003</v>
      </c>
      <c r="G3286" s="13">
        <v>1018.9995</v>
      </c>
      <c r="H3286" s="12">
        <v>1.8196210555999299</v>
      </c>
    </row>
    <row r="3287" spans="1:8" x14ac:dyDescent="0.25">
      <c r="A3287" s="1" t="s">
        <v>54</v>
      </c>
      <c r="B3287" s="1" t="s">
        <v>59</v>
      </c>
      <c r="C3287" s="1" t="s">
        <v>2806</v>
      </c>
      <c r="D3287" s="1" t="s">
        <v>133</v>
      </c>
      <c r="E3287" s="1" t="s">
        <v>134</v>
      </c>
      <c r="F3287" s="13">
        <v>2440.1433000000002</v>
      </c>
      <c r="G3287" s="13">
        <v>1997.0939000000001</v>
      </c>
      <c r="H3287" s="12">
        <v>4.3752758784873897</v>
      </c>
    </row>
    <row r="3288" spans="1:8" x14ac:dyDescent="0.25">
      <c r="A3288" s="1" t="s">
        <v>54</v>
      </c>
      <c r="B3288" s="1" t="s">
        <v>59</v>
      </c>
      <c r="C3288" s="1" t="s">
        <v>2806</v>
      </c>
      <c r="D3288" s="1" t="s">
        <v>133</v>
      </c>
      <c r="E3288" s="1" t="s">
        <v>137</v>
      </c>
      <c r="F3288" s="13">
        <v>2312.9844000000003</v>
      </c>
      <c r="G3288" s="13">
        <v>721.01490000000001</v>
      </c>
      <c r="H3288" s="12">
        <v>8.2887185713592508</v>
      </c>
    </row>
    <row r="3289" spans="1:8" x14ac:dyDescent="0.25">
      <c r="A3289" s="1" t="s">
        <v>54</v>
      </c>
      <c r="B3289" s="1" t="s">
        <v>59</v>
      </c>
      <c r="C3289" s="1" t="s">
        <v>2806</v>
      </c>
      <c r="D3289" s="1" t="s">
        <v>133</v>
      </c>
      <c r="E3289" s="1" t="s">
        <v>142</v>
      </c>
      <c r="F3289" s="13">
        <v>2143.9383000000003</v>
      </c>
      <c r="G3289" s="13">
        <v>1372.4822000000001</v>
      </c>
      <c r="H3289" s="12">
        <v>4.2682997948340304</v>
      </c>
    </row>
    <row r="3290" spans="1:8" x14ac:dyDescent="0.25">
      <c r="A3290" s="1" t="s">
        <v>54</v>
      </c>
      <c r="B3290" s="1" t="s">
        <v>59</v>
      </c>
      <c r="C3290" s="1" t="s">
        <v>2806</v>
      </c>
      <c r="D3290" s="1" t="s">
        <v>133</v>
      </c>
      <c r="E3290" s="1" t="s">
        <v>124</v>
      </c>
      <c r="F3290" s="13">
        <v>3243.9423000000002</v>
      </c>
      <c r="G3290" s="13">
        <v>3160.7287000000001</v>
      </c>
      <c r="H3290" s="12">
        <v>6.94338276729352</v>
      </c>
    </row>
    <row r="3291" spans="1:8" x14ac:dyDescent="0.25">
      <c r="A3291" s="1" t="s">
        <v>54</v>
      </c>
      <c r="B3291" s="1" t="s">
        <v>59</v>
      </c>
      <c r="C3291" s="1" t="s">
        <v>2806</v>
      </c>
      <c r="D3291" s="1" t="s">
        <v>133</v>
      </c>
      <c r="E3291" s="1" t="s">
        <v>130</v>
      </c>
      <c r="F3291" s="13">
        <v>2079.0708</v>
      </c>
      <c r="G3291" s="13">
        <v>1172.9858000000002</v>
      </c>
      <c r="H3291" s="12">
        <v>5.25932549504705</v>
      </c>
    </row>
    <row r="3292" spans="1:8" x14ac:dyDescent="0.25">
      <c r="A3292" s="1" t="s">
        <v>54</v>
      </c>
      <c r="B3292" s="1" t="s">
        <v>59</v>
      </c>
      <c r="C3292" s="1" t="s">
        <v>2806</v>
      </c>
      <c r="D3292" s="1" t="s">
        <v>150</v>
      </c>
      <c r="E3292" s="1" t="s">
        <v>114</v>
      </c>
      <c r="F3292" s="13">
        <v>8482.1952000000001</v>
      </c>
      <c r="G3292" s="13">
        <v>2018.4344000000001</v>
      </c>
      <c r="H3292" s="12">
        <v>13.9651328838259</v>
      </c>
    </row>
    <row r="3293" spans="1:8" x14ac:dyDescent="0.25">
      <c r="A3293" s="1" t="s">
        <v>54</v>
      </c>
      <c r="B3293" s="1" t="s">
        <v>59</v>
      </c>
      <c r="C3293" s="1" t="s">
        <v>2806</v>
      </c>
      <c r="D3293" s="1" t="s">
        <v>150</v>
      </c>
      <c r="E3293" s="1" t="s">
        <v>134</v>
      </c>
      <c r="F3293" s="13">
        <v>11913.2814</v>
      </c>
      <c r="G3293" s="13">
        <v>1958.289</v>
      </c>
      <c r="H3293" s="12">
        <v>17.8713006181883</v>
      </c>
    </row>
    <row r="3294" spans="1:8" x14ac:dyDescent="0.25">
      <c r="A3294" s="1" t="s">
        <v>54</v>
      </c>
      <c r="B3294" s="1" t="s">
        <v>59</v>
      </c>
      <c r="C3294" s="1" t="s">
        <v>2806</v>
      </c>
      <c r="D3294" s="1" t="s">
        <v>150</v>
      </c>
      <c r="E3294" s="1" t="s">
        <v>137</v>
      </c>
      <c r="F3294" s="13">
        <v>9461.4665999999997</v>
      </c>
      <c r="G3294" s="13">
        <v>2559.1715000000099</v>
      </c>
      <c r="H3294" s="12">
        <v>0</v>
      </c>
    </row>
    <row r="3295" spans="1:8" x14ac:dyDescent="0.25">
      <c r="A3295" s="1" t="s">
        <v>54</v>
      </c>
      <c r="B3295" s="1" t="s">
        <v>59</v>
      </c>
      <c r="C3295" s="1" t="s">
        <v>2829</v>
      </c>
      <c r="D3295" s="1" t="s">
        <v>112</v>
      </c>
      <c r="E3295" s="1" t="s">
        <v>116</v>
      </c>
      <c r="F3295" s="13">
        <v>155.5146</v>
      </c>
      <c r="G3295" s="13">
        <v>51.829000000000001</v>
      </c>
      <c r="H3295" s="12">
        <v>11.6485576031327</v>
      </c>
    </row>
    <row r="3296" spans="1:8" x14ac:dyDescent="0.25">
      <c r="A3296" s="1" t="s">
        <v>54</v>
      </c>
      <c r="B3296" s="1" t="s">
        <v>59</v>
      </c>
      <c r="C3296" s="1" t="s">
        <v>2829</v>
      </c>
      <c r="D3296" s="1" t="s">
        <v>112</v>
      </c>
      <c r="E3296" s="1" t="s">
        <v>139</v>
      </c>
      <c r="F3296" s="13">
        <v>77.757300000000001</v>
      </c>
      <c r="G3296" s="13">
        <v>0.19970000000000002</v>
      </c>
      <c r="H3296" s="12">
        <v>2.4807088600457301</v>
      </c>
    </row>
    <row r="3297" spans="1:8" x14ac:dyDescent="0.25">
      <c r="A3297" s="1" t="s">
        <v>54</v>
      </c>
      <c r="B3297" s="1" t="s">
        <v>59</v>
      </c>
      <c r="C3297" s="1" t="s">
        <v>2829</v>
      </c>
      <c r="D3297" s="1" t="s">
        <v>112</v>
      </c>
      <c r="E3297" s="1" t="s">
        <v>120</v>
      </c>
      <c r="F3297" s="13">
        <v>300.94799999999998</v>
      </c>
      <c r="G3297" s="13">
        <v>413.21430000000004</v>
      </c>
      <c r="H3297" s="12">
        <v>12.265742791404401</v>
      </c>
    </row>
    <row r="3298" spans="1:8" x14ac:dyDescent="0.25">
      <c r="A3298" s="1" t="s">
        <v>54</v>
      </c>
      <c r="B3298" s="1" t="s">
        <v>59</v>
      </c>
      <c r="C3298" s="1" t="s">
        <v>2829</v>
      </c>
      <c r="D3298" s="1" t="s">
        <v>112</v>
      </c>
      <c r="E3298" s="1" t="s">
        <v>126</v>
      </c>
      <c r="F3298" s="13">
        <v>8.5932000000000013</v>
      </c>
      <c r="G3298" s="13">
        <v>90.011800000000008</v>
      </c>
      <c r="H3298" s="12">
        <v>0.56830186589889808</v>
      </c>
    </row>
    <row r="3299" spans="1:8" x14ac:dyDescent="0.25">
      <c r="A3299" s="1" t="s">
        <v>54</v>
      </c>
      <c r="B3299" s="1" t="s">
        <v>59</v>
      </c>
      <c r="C3299" s="1" t="s">
        <v>2829</v>
      </c>
      <c r="D3299" s="1" t="s">
        <v>112</v>
      </c>
      <c r="E3299" s="1" t="s">
        <v>147</v>
      </c>
      <c r="F3299" s="13">
        <v>214.83</v>
      </c>
      <c r="G3299" s="13">
        <v>115.61850000000001</v>
      </c>
      <c r="H3299" s="12">
        <v>5.665565092185</v>
      </c>
    </row>
    <row r="3300" spans="1:8" x14ac:dyDescent="0.25">
      <c r="A3300" s="1" t="s">
        <v>54</v>
      </c>
      <c r="B3300" s="1" t="s">
        <v>59</v>
      </c>
      <c r="C3300" s="1" t="s">
        <v>2829</v>
      </c>
      <c r="D3300" s="1" t="s">
        <v>112</v>
      </c>
      <c r="E3300" s="1" t="s">
        <v>145</v>
      </c>
      <c r="F3300" s="13">
        <v>2062.3679999999999</v>
      </c>
      <c r="G3300" s="13">
        <v>398.0908</v>
      </c>
      <c r="H3300" s="12">
        <v>16.4395792589102</v>
      </c>
    </row>
    <row r="3301" spans="1:8" x14ac:dyDescent="0.25">
      <c r="A3301" s="1" t="s">
        <v>54</v>
      </c>
      <c r="B3301" s="1" t="s">
        <v>59</v>
      </c>
      <c r="C3301" s="1" t="s">
        <v>2829</v>
      </c>
      <c r="D3301" s="1" t="s">
        <v>133</v>
      </c>
      <c r="E3301" s="1" t="s">
        <v>116</v>
      </c>
      <c r="F3301" s="13">
        <v>1013.9976</v>
      </c>
      <c r="G3301" s="13">
        <v>603.48790000000008</v>
      </c>
      <c r="H3301" s="12">
        <v>7.24720542352377</v>
      </c>
    </row>
    <row r="3302" spans="1:8" x14ac:dyDescent="0.25">
      <c r="A3302" s="1" t="s">
        <v>54</v>
      </c>
      <c r="B3302" s="1" t="s">
        <v>59</v>
      </c>
      <c r="C3302" s="1" t="s">
        <v>2829</v>
      </c>
      <c r="D3302" s="1" t="s">
        <v>133</v>
      </c>
      <c r="E3302" s="1" t="s">
        <v>139</v>
      </c>
      <c r="F3302" s="13">
        <v>1641.3012000000001</v>
      </c>
      <c r="G3302" s="13">
        <v>796.176099999999</v>
      </c>
      <c r="H3302" s="12">
        <v>36.093865119623104</v>
      </c>
    </row>
    <row r="3303" spans="1:8" x14ac:dyDescent="0.25">
      <c r="A3303" s="1" t="s">
        <v>54</v>
      </c>
      <c r="B3303" s="1" t="s">
        <v>59</v>
      </c>
      <c r="C3303" s="1" t="s">
        <v>2829</v>
      </c>
      <c r="D3303" s="1" t="s">
        <v>133</v>
      </c>
      <c r="E3303" s="1" t="s">
        <v>120</v>
      </c>
      <c r="F3303" s="13">
        <v>1013.9976</v>
      </c>
      <c r="G3303" s="13">
        <v>224.64840000000001</v>
      </c>
      <c r="H3303" s="12">
        <v>26.406310948603601</v>
      </c>
    </row>
    <row r="3304" spans="1:8" x14ac:dyDescent="0.25">
      <c r="A3304" s="1" t="s">
        <v>54</v>
      </c>
      <c r="B3304" s="1" t="s">
        <v>59</v>
      </c>
      <c r="C3304" s="1" t="s">
        <v>2829</v>
      </c>
      <c r="D3304" s="1" t="s">
        <v>133</v>
      </c>
      <c r="E3304" s="1" t="s">
        <v>126</v>
      </c>
      <c r="F3304" s="13">
        <v>764.79480000000001</v>
      </c>
      <c r="G3304" s="13">
        <v>48.645200000000003</v>
      </c>
      <c r="H3304" s="12">
        <v>17.231023890197502</v>
      </c>
    </row>
    <row r="3305" spans="1:8" x14ac:dyDescent="0.25">
      <c r="A3305" s="1" t="s">
        <v>54</v>
      </c>
      <c r="B3305" s="1" t="s">
        <v>59</v>
      </c>
      <c r="C3305" s="1" t="s">
        <v>2829</v>
      </c>
      <c r="D3305" s="1" t="s">
        <v>133</v>
      </c>
      <c r="E3305" s="1" t="s">
        <v>147</v>
      </c>
      <c r="F3305" s="13">
        <v>867.91320000000007</v>
      </c>
      <c r="G3305" s="13">
        <v>308.57069999999999</v>
      </c>
      <c r="H3305" s="12">
        <v>16.987126413480599</v>
      </c>
    </row>
    <row r="3306" spans="1:8" x14ac:dyDescent="0.25">
      <c r="A3306" s="1" t="s">
        <v>54</v>
      </c>
      <c r="B3306" s="1" t="s">
        <v>59</v>
      </c>
      <c r="C3306" s="1" t="s">
        <v>2829</v>
      </c>
      <c r="D3306" s="1" t="s">
        <v>133</v>
      </c>
      <c r="E3306" s="1" t="s">
        <v>145</v>
      </c>
      <c r="F3306" s="13">
        <v>429.66</v>
      </c>
      <c r="G3306" s="13">
        <v>167.19130000000001</v>
      </c>
      <c r="H3306" s="12">
        <v>6.3290832980672196</v>
      </c>
    </row>
    <row r="3307" spans="1:8" x14ac:dyDescent="0.25">
      <c r="A3307" s="1" t="s">
        <v>54</v>
      </c>
      <c r="B3307" s="1" t="s">
        <v>59</v>
      </c>
      <c r="C3307" s="1" t="s">
        <v>2829</v>
      </c>
      <c r="D3307" s="1" t="s">
        <v>150</v>
      </c>
      <c r="E3307" s="1" t="s">
        <v>116</v>
      </c>
      <c r="F3307" s="13">
        <v>60.1524</v>
      </c>
      <c r="G3307" s="13">
        <v>270.32560000000001</v>
      </c>
      <c r="H3307" s="12">
        <v>0.6402549580680611</v>
      </c>
    </row>
    <row r="3308" spans="1:8" x14ac:dyDescent="0.25">
      <c r="A3308" s="1" t="s">
        <v>54</v>
      </c>
      <c r="B3308" s="1" t="s">
        <v>59</v>
      </c>
      <c r="C3308" s="1" t="s">
        <v>2829</v>
      </c>
      <c r="D3308" s="1" t="s">
        <v>150</v>
      </c>
      <c r="E3308" s="1" t="s">
        <v>139</v>
      </c>
      <c r="F3308" s="13">
        <v>429.66</v>
      </c>
      <c r="G3308" s="13">
        <v>448.74680000000001</v>
      </c>
      <c r="H3308" s="12">
        <v>4.7397537482407497</v>
      </c>
    </row>
    <row r="3309" spans="1:8" x14ac:dyDescent="0.25">
      <c r="A3309" s="1" t="s">
        <v>54</v>
      </c>
      <c r="B3309" s="1" t="s">
        <v>60</v>
      </c>
      <c r="C3309" s="1" t="s">
        <v>1118</v>
      </c>
      <c r="D3309" s="1" t="s">
        <v>112</v>
      </c>
      <c r="E3309" s="1" t="s">
        <v>114</v>
      </c>
      <c r="F3309" s="13">
        <v>1054.6200000000001</v>
      </c>
      <c r="G3309" s="13">
        <v>675.61260000000095</v>
      </c>
      <c r="H3309" s="12">
        <v>2.6942357810550002</v>
      </c>
    </row>
    <row r="3310" spans="1:8" x14ac:dyDescent="0.25">
      <c r="A3310" s="1" t="s">
        <v>54</v>
      </c>
      <c r="B3310" s="1" t="s">
        <v>60</v>
      </c>
      <c r="C3310" s="1" t="s">
        <v>1118</v>
      </c>
      <c r="D3310" s="1" t="s">
        <v>112</v>
      </c>
      <c r="E3310" s="1" t="s">
        <v>134</v>
      </c>
      <c r="F3310" s="13">
        <v>1247.9670000000001</v>
      </c>
      <c r="G3310" s="13">
        <v>706.44170000000099</v>
      </c>
      <c r="H3310" s="12">
        <v>9.1633007738216001</v>
      </c>
    </row>
    <row r="3311" spans="1:8" x14ac:dyDescent="0.25">
      <c r="A3311" s="1" t="s">
        <v>54</v>
      </c>
      <c r="B3311" s="1" t="s">
        <v>60</v>
      </c>
      <c r="C3311" s="1" t="s">
        <v>1118</v>
      </c>
      <c r="D3311" s="1" t="s">
        <v>112</v>
      </c>
      <c r="E3311" s="1" t="s">
        <v>137</v>
      </c>
      <c r="F3311" s="13">
        <v>928.65150000000006</v>
      </c>
      <c r="G3311" s="13">
        <v>476.28039999999896</v>
      </c>
      <c r="H3311" s="12">
        <v>5.1084541800078798</v>
      </c>
    </row>
    <row r="3312" spans="1:8" x14ac:dyDescent="0.25">
      <c r="A3312" s="1" t="s">
        <v>54</v>
      </c>
      <c r="B3312" s="1" t="s">
        <v>60</v>
      </c>
      <c r="C3312" s="1" t="s">
        <v>1118</v>
      </c>
      <c r="D3312" s="1" t="s">
        <v>112</v>
      </c>
      <c r="E3312" s="1" t="s">
        <v>142</v>
      </c>
      <c r="F3312" s="13">
        <v>767.529</v>
      </c>
      <c r="G3312" s="13">
        <v>458.66660000000002</v>
      </c>
      <c r="H3312" s="12">
        <v>4.7533283778479296</v>
      </c>
    </row>
    <row r="3313" spans="1:8" x14ac:dyDescent="0.25">
      <c r="A3313" s="1" t="s">
        <v>54</v>
      </c>
      <c r="B3313" s="1" t="s">
        <v>60</v>
      </c>
      <c r="C3313" s="1" t="s">
        <v>1118</v>
      </c>
      <c r="D3313" s="1" t="s">
        <v>112</v>
      </c>
      <c r="E3313" s="1" t="s">
        <v>124</v>
      </c>
      <c r="F3313" s="13">
        <v>313.45650000000001</v>
      </c>
      <c r="G3313" s="13">
        <v>855.21390000000008</v>
      </c>
      <c r="H3313" s="12">
        <v>2.1989612114702202</v>
      </c>
    </row>
    <row r="3314" spans="1:8" x14ac:dyDescent="0.25">
      <c r="A3314" s="1" t="s">
        <v>54</v>
      </c>
      <c r="B3314" s="1" t="s">
        <v>60</v>
      </c>
      <c r="C3314" s="1" t="s">
        <v>1118</v>
      </c>
      <c r="D3314" s="1" t="s">
        <v>112</v>
      </c>
      <c r="E3314" s="1" t="s">
        <v>130</v>
      </c>
      <c r="F3314" s="13">
        <v>829.04849999999999</v>
      </c>
      <c r="G3314" s="13">
        <v>548.83769999999902</v>
      </c>
      <c r="H3314" s="12">
        <v>7.8873730284349897</v>
      </c>
    </row>
    <row r="3315" spans="1:8" x14ac:dyDescent="0.25">
      <c r="A3315" s="1" t="s">
        <v>54</v>
      </c>
      <c r="B3315" s="1" t="s">
        <v>60</v>
      </c>
      <c r="C3315" s="1" t="s">
        <v>1118</v>
      </c>
      <c r="D3315" s="1" t="s">
        <v>133</v>
      </c>
      <c r="E3315" s="1" t="s">
        <v>114</v>
      </c>
      <c r="F3315" s="13">
        <v>480.43799999999999</v>
      </c>
      <c r="G3315" s="13">
        <v>500.24980000000005</v>
      </c>
      <c r="H3315" s="12">
        <v>2.18804849268736</v>
      </c>
    </row>
    <row r="3316" spans="1:8" x14ac:dyDescent="0.25">
      <c r="A3316" s="1" t="s">
        <v>54</v>
      </c>
      <c r="B3316" s="1" t="s">
        <v>60</v>
      </c>
      <c r="C3316" s="1" t="s">
        <v>1118</v>
      </c>
      <c r="D3316" s="1" t="s">
        <v>133</v>
      </c>
      <c r="E3316" s="1" t="s">
        <v>134</v>
      </c>
      <c r="F3316" s="13">
        <v>708.93899999999996</v>
      </c>
      <c r="G3316" s="13">
        <v>761.03530000000103</v>
      </c>
      <c r="H3316" s="12">
        <v>3.1086408827925101</v>
      </c>
    </row>
    <row r="3317" spans="1:8" x14ac:dyDescent="0.25">
      <c r="A3317" s="1" t="s">
        <v>54</v>
      </c>
      <c r="B3317" s="1" t="s">
        <v>60</v>
      </c>
      <c r="C3317" s="1" t="s">
        <v>1118</v>
      </c>
      <c r="D3317" s="1" t="s">
        <v>133</v>
      </c>
      <c r="E3317" s="1" t="s">
        <v>137</v>
      </c>
      <c r="F3317" s="13">
        <v>465.79050000000001</v>
      </c>
      <c r="G3317" s="13">
        <v>551.87890000000095</v>
      </c>
      <c r="H3317" s="12">
        <v>2.5744310902049898</v>
      </c>
    </row>
    <row r="3318" spans="1:8" x14ac:dyDescent="0.25">
      <c r="A3318" s="1" t="s">
        <v>54</v>
      </c>
      <c r="B3318" s="1" t="s">
        <v>60</v>
      </c>
      <c r="C3318" s="1" t="s">
        <v>1118</v>
      </c>
      <c r="D3318" s="1" t="s">
        <v>133</v>
      </c>
      <c r="E3318" s="1" t="s">
        <v>142</v>
      </c>
      <c r="F3318" s="13">
        <v>916.93350000000009</v>
      </c>
      <c r="G3318" s="13">
        <v>524.85430000000099</v>
      </c>
      <c r="H3318" s="12">
        <v>4.7412148710263997</v>
      </c>
    </row>
    <row r="3319" spans="1:8" x14ac:dyDescent="0.25">
      <c r="A3319" s="1" t="s">
        <v>54</v>
      </c>
      <c r="B3319" s="1" t="s">
        <v>60</v>
      </c>
      <c r="C3319" s="1" t="s">
        <v>1118</v>
      </c>
      <c r="D3319" s="1" t="s">
        <v>133</v>
      </c>
      <c r="E3319" s="1" t="s">
        <v>124</v>
      </c>
      <c r="F3319" s="13">
        <v>427.70699999999999</v>
      </c>
      <c r="G3319" s="13">
        <v>756.34860000000094</v>
      </c>
      <c r="H3319" s="12">
        <v>3.4218552633855599</v>
      </c>
    </row>
    <row r="3320" spans="1:8" x14ac:dyDescent="0.25">
      <c r="A3320" s="1" t="s">
        <v>54</v>
      </c>
      <c r="B3320" s="1" t="s">
        <v>60</v>
      </c>
      <c r="C3320" s="1" t="s">
        <v>1118</v>
      </c>
      <c r="D3320" s="1" t="s">
        <v>133</v>
      </c>
      <c r="E3320" s="1" t="s">
        <v>130</v>
      </c>
      <c r="F3320" s="13">
        <v>354.46950000000004</v>
      </c>
      <c r="G3320" s="13">
        <v>323.03730000000002</v>
      </c>
      <c r="H3320" s="12">
        <v>4.6485796760061904</v>
      </c>
    </row>
    <row r="3321" spans="1:8" x14ac:dyDescent="0.25">
      <c r="A3321" s="1" t="s">
        <v>54</v>
      </c>
      <c r="B3321" s="1" t="s">
        <v>60</v>
      </c>
      <c r="C3321" s="1" t="s">
        <v>1118</v>
      </c>
      <c r="D3321" s="1" t="s">
        <v>150</v>
      </c>
      <c r="E3321" s="1" t="s">
        <v>114</v>
      </c>
      <c r="F3321" s="13">
        <v>241.00020000000001</v>
      </c>
      <c r="G3321" s="13">
        <v>653.259399999999</v>
      </c>
      <c r="H3321" s="12">
        <v>1.2671778823779101</v>
      </c>
    </row>
    <row r="3322" spans="1:8" x14ac:dyDescent="0.25">
      <c r="A3322" s="1" t="s">
        <v>54</v>
      </c>
      <c r="B3322" s="1" t="s">
        <v>60</v>
      </c>
      <c r="C3322" s="1" t="s">
        <v>1118</v>
      </c>
      <c r="D3322" s="1" t="s">
        <v>150</v>
      </c>
      <c r="E3322" s="1" t="s">
        <v>134</v>
      </c>
      <c r="F3322" s="13">
        <v>921.23009999999999</v>
      </c>
      <c r="G3322" s="13">
        <v>731.75200000000007</v>
      </c>
      <c r="H3322" s="12">
        <v>2.62346934132816</v>
      </c>
    </row>
    <row r="3323" spans="1:8" x14ac:dyDescent="0.25">
      <c r="A3323" s="1" t="s">
        <v>54</v>
      </c>
      <c r="B3323" s="1" t="s">
        <v>60</v>
      </c>
      <c r="C3323" s="1" t="s">
        <v>1118</v>
      </c>
      <c r="D3323" s="1" t="s">
        <v>150</v>
      </c>
      <c r="E3323" s="1" t="s">
        <v>137</v>
      </c>
      <c r="F3323" s="13">
        <v>1871.5785000000001</v>
      </c>
      <c r="G3323" s="13">
        <v>849.2007000000001</v>
      </c>
      <c r="H3323" s="12">
        <v>0</v>
      </c>
    </row>
    <row r="3324" spans="1:8" x14ac:dyDescent="0.25">
      <c r="A3324" s="1" t="s">
        <v>54</v>
      </c>
      <c r="B3324" s="1" t="s">
        <v>60</v>
      </c>
      <c r="C3324" s="1" t="s">
        <v>2709</v>
      </c>
      <c r="D3324" s="1" t="s">
        <v>133</v>
      </c>
      <c r="E3324" s="1" t="s">
        <v>124</v>
      </c>
      <c r="F3324" s="13">
        <v>1820.4750000000001</v>
      </c>
      <c r="G3324" s="13">
        <v>1566.7832999999898</v>
      </c>
      <c r="H3324" s="12">
        <v>7.0180327105338201</v>
      </c>
    </row>
    <row r="3325" spans="1:8" x14ac:dyDescent="0.25">
      <c r="A3325" s="1" t="s">
        <v>54</v>
      </c>
      <c r="B3325" s="1" t="s">
        <v>60</v>
      </c>
      <c r="C3325" s="1" t="s">
        <v>2709</v>
      </c>
      <c r="D3325" s="1" t="s">
        <v>133</v>
      </c>
      <c r="E3325" s="1" t="s">
        <v>130</v>
      </c>
      <c r="F3325" s="13">
        <v>380.83499999999998</v>
      </c>
      <c r="G3325" s="13">
        <v>405.801999999999</v>
      </c>
      <c r="H3325" s="12">
        <v>13.706599942944601</v>
      </c>
    </row>
    <row r="3326" spans="1:8" x14ac:dyDescent="0.25">
      <c r="A3326" s="1" t="s">
        <v>54</v>
      </c>
      <c r="B3326" s="1" t="s">
        <v>60</v>
      </c>
      <c r="C3326" s="1" t="s">
        <v>2709</v>
      </c>
      <c r="D3326" s="1" t="s">
        <v>150</v>
      </c>
      <c r="E3326" s="1" t="s">
        <v>114</v>
      </c>
      <c r="F3326" s="13">
        <v>154.845</v>
      </c>
      <c r="G3326" s="13">
        <v>62.745700000000006</v>
      </c>
      <c r="H3326" s="12">
        <v>5.2575501801090798</v>
      </c>
    </row>
    <row r="3327" spans="1:8" x14ac:dyDescent="0.25">
      <c r="A3327" s="1" t="s">
        <v>54</v>
      </c>
      <c r="B3327" s="1" t="s">
        <v>60</v>
      </c>
      <c r="C3327" s="1" t="s">
        <v>2709</v>
      </c>
      <c r="D3327" s="1" t="s">
        <v>150</v>
      </c>
      <c r="E3327" s="1" t="s">
        <v>134</v>
      </c>
      <c r="F3327" s="13">
        <v>2321.2800000000002</v>
      </c>
      <c r="G3327" s="13">
        <v>582.59140000000002</v>
      </c>
      <c r="H3327" s="12">
        <v>3.61716779661969</v>
      </c>
    </row>
    <row r="3328" spans="1:8" x14ac:dyDescent="0.25">
      <c r="A3328" s="1" t="s">
        <v>54</v>
      </c>
      <c r="B3328" s="1" t="s">
        <v>60</v>
      </c>
      <c r="C3328" s="1" t="s">
        <v>2709</v>
      </c>
      <c r="D3328" s="1" t="s">
        <v>150</v>
      </c>
      <c r="E3328" s="1" t="s">
        <v>137</v>
      </c>
      <c r="F3328" s="13">
        <v>2143.5570000000002</v>
      </c>
      <c r="G3328" s="13">
        <v>1173.4472000000001</v>
      </c>
      <c r="H3328" s="12">
        <v>0</v>
      </c>
    </row>
    <row r="3329" spans="1:8" x14ac:dyDescent="0.25">
      <c r="A3329" s="1" t="s">
        <v>54</v>
      </c>
      <c r="B3329" s="1" t="s">
        <v>60</v>
      </c>
      <c r="C3329" s="1" t="s">
        <v>1172</v>
      </c>
      <c r="D3329" s="1" t="s">
        <v>112</v>
      </c>
      <c r="E3329" s="1" t="s">
        <v>116</v>
      </c>
      <c r="F3329" s="13">
        <v>37739.120999999999</v>
      </c>
      <c r="G3329" s="13">
        <v>36131.774100000002</v>
      </c>
      <c r="H3329" s="12">
        <v>7.9416962720022797</v>
      </c>
    </row>
    <row r="3330" spans="1:8" x14ac:dyDescent="0.25">
      <c r="A3330" s="1" t="s">
        <v>54</v>
      </c>
      <c r="B3330" s="1" t="s">
        <v>60</v>
      </c>
      <c r="C3330" s="1" t="s">
        <v>1172</v>
      </c>
      <c r="D3330" s="1" t="s">
        <v>112</v>
      </c>
      <c r="E3330" s="1" t="s">
        <v>139</v>
      </c>
      <c r="F3330" s="13">
        <v>34891.898099999999</v>
      </c>
      <c r="G3330" s="13">
        <v>25633.076500000101</v>
      </c>
      <c r="H3330" s="12">
        <v>5.1074082121728299</v>
      </c>
    </row>
    <row r="3331" spans="1:8" x14ac:dyDescent="0.25">
      <c r="A3331" s="1" t="s">
        <v>54</v>
      </c>
      <c r="B3331" s="1" t="s">
        <v>60</v>
      </c>
      <c r="C3331" s="1" t="s">
        <v>1172</v>
      </c>
      <c r="D3331" s="1" t="s">
        <v>112</v>
      </c>
      <c r="E3331" s="1" t="s">
        <v>120</v>
      </c>
      <c r="F3331" s="13">
        <v>54865.415100000006</v>
      </c>
      <c r="G3331" s="13">
        <v>66140.276299999809</v>
      </c>
      <c r="H3331" s="12">
        <v>6.32093303190375</v>
      </c>
    </row>
    <row r="3332" spans="1:8" x14ac:dyDescent="0.25">
      <c r="A3332" s="1" t="s">
        <v>54</v>
      </c>
      <c r="B3332" s="1" t="s">
        <v>60</v>
      </c>
      <c r="C3332" s="1" t="s">
        <v>1172</v>
      </c>
      <c r="D3332" s="1" t="s">
        <v>112</v>
      </c>
      <c r="E3332" s="1" t="s">
        <v>126</v>
      </c>
      <c r="F3332" s="13">
        <v>59985.7068</v>
      </c>
      <c r="G3332" s="13">
        <v>48988.775000000103</v>
      </c>
      <c r="H3332" s="12">
        <v>11.4333358807294</v>
      </c>
    </row>
    <row r="3333" spans="1:8" x14ac:dyDescent="0.25">
      <c r="A3333" s="1" t="s">
        <v>54</v>
      </c>
      <c r="B3333" s="1" t="s">
        <v>60</v>
      </c>
      <c r="C3333" s="1" t="s">
        <v>1172</v>
      </c>
      <c r="D3333" s="1" t="s">
        <v>112</v>
      </c>
      <c r="E3333" s="1" t="s">
        <v>147</v>
      </c>
      <c r="F3333" s="13">
        <v>72557.418900000004</v>
      </c>
      <c r="G3333" s="13">
        <v>18783.199900000101</v>
      </c>
      <c r="H3333" s="12">
        <v>13.220036756062301</v>
      </c>
    </row>
    <row r="3334" spans="1:8" x14ac:dyDescent="0.25">
      <c r="A3334" s="1" t="s">
        <v>54</v>
      </c>
      <c r="B3334" s="1" t="s">
        <v>60</v>
      </c>
      <c r="C3334" s="1" t="s">
        <v>1172</v>
      </c>
      <c r="D3334" s="1" t="s">
        <v>112</v>
      </c>
      <c r="E3334" s="1" t="s">
        <v>145</v>
      </c>
      <c r="F3334" s="13">
        <v>74535.928800000009</v>
      </c>
      <c r="G3334" s="13">
        <v>24230.729399999902</v>
      </c>
      <c r="H3334" s="12">
        <v>7.2254388756030803</v>
      </c>
    </row>
    <row r="3335" spans="1:8" x14ac:dyDescent="0.25">
      <c r="A3335" s="1" t="s">
        <v>54</v>
      </c>
      <c r="B3335" s="1" t="s">
        <v>60</v>
      </c>
      <c r="C3335" s="1" t="s">
        <v>1172</v>
      </c>
      <c r="D3335" s="1" t="s">
        <v>133</v>
      </c>
      <c r="E3335" s="1" t="s">
        <v>116</v>
      </c>
      <c r="F3335" s="13">
        <v>92609.558100000009</v>
      </c>
      <c r="G3335" s="13">
        <v>64280.008500001008</v>
      </c>
      <c r="H3335" s="12">
        <v>9.9295744986387096</v>
      </c>
    </row>
    <row r="3336" spans="1:8" x14ac:dyDescent="0.25">
      <c r="A3336" s="1" t="s">
        <v>54</v>
      </c>
      <c r="B3336" s="1" t="s">
        <v>60</v>
      </c>
      <c r="C3336" s="1" t="s">
        <v>1172</v>
      </c>
      <c r="D3336" s="1" t="s">
        <v>133</v>
      </c>
      <c r="E3336" s="1" t="s">
        <v>139</v>
      </c>
      <c r="F3336" s="13">
        <v>61850.1708</v>
      </c>
      <c r="G3336" s="13">
        <v>58620.5471000002</v>
      </c>
      <c r="H3336" s="12">
        <v>7.54450030127001</v>
      </c>
    </row>
    <row r="3337" spans="1:8" x14ac:dyDescent="0.25">
      <c r="A3337" s="1" t="s">
        <v>54</v>
      </c>
      <c r="B3337" s="1" t="s">
        <v>60</v>
      </c>
      <c r="C3337" s="1" t="s">
        <v>1172</v>
      </c>
      <c r="D3337" s="1" t="s">
        <v>133</v>
      </c>
      <c r="E3337" s="1" t="s">
        <v>120</v>
      </c>
      <c r="F3337" s="13">
        <v>77576.219700000001</v>
      </c>
      <c r="G3337" s="13">
        <v>49641.680100000005</v>
      </c>
      <c r="H3337" s="12">
        <v>6.7368967909854396</v>
      </c>
    </row>
    <row r="3338" spans="1:8" x14ac:dyDescent="0.25">
      <c r="A3338" s="1" t="s">
        <v>54</v>
      </c>
      <c r="B3338" s="1" t="s">
        <v>60</v>
      </c>
      <c r="C3338" s="1" t="s">
        <v>1172</v>
      </c>
      <c r="D3338" s="1" t="s">
        <v>133</v>
      </c>
      <c r="E3338" s="1" t="s">
        <v>126</v>
      </c>
      <c r="F3338" s="13">
        <v>53475.083700000003</v>
      </c>
      <c r="G3338" s="13">
        <v>55408.766599999799</v>
      </c>
      <c r="H3338" s="12">
        <v>8.1613941117511004</v>
      </c>
    </row>
    <row r="3339" spans="1:8" x14ac:dyDescent="0.25">
      <c r="A3339" s="1" t="s">
        <v>54</v>
      </c>
      <c r="B3339" s="1" t="s">
        <v>60</v>
      </c>
      <c r="C3339" s="1" t="s">
        <v>1172</v>
      </c>
      <c r="D3339" s="1" t="s">
        <v>133</v>
      </c>
      <c r="E3339" s="1" t="s">
        <v>147</v>
      </c>
      <c r="F3339" s="13">
        <v>84655.928400000004</v>
      </c>
      <c r="G3339" s="13">
        <v>15801.6859</v>
      </c>
      <c r="H3339" s="12">
        <v>11.4892181585221</v>
      </c>
    </row>
    <row r="3340" spans="1:8" x14ac:dyDescent="0.25">
      <c r="A3340" s="1" t="s">
        <v>54</v>
      </c>
      <c r="B3340" s="1" t="s">
        <v>60</v>
      </c>
      <c r="C3340" s="1" t="s">
        <v>1172</v>
      </c>
      <c r="D3340" s="1" t="s">
        <v>133</v>
      </c>
      <c r="E3340" s="1" t="s">
        <v>145</v>
      </c>
      <c r="F3340" s="13">
        <v>67784.454299999998</v>
      </c>
      <c r="G3340" s="13">
        <v>18047.826400000002</v>
      </c>
      <c r="H3340" s="12">
        <v>5.2891607891502801</v>
      </c>
    </row>
    <row r="3341" spans="1:8" x14ac:dyDescent="0.25">
      <c r="A3341" s="1" t="s">
        <v>54</v>
      </c>
      <c r="B3341" s="1" t="s">
        <v>60</v>
      </c>
      <c r="C3341" s="1" t="s">
        <v>1172</v>
      </c>
      <c r="D3341" s="1" t="s">
        <v>150</v>
      </c>
      <c r="E3341" s="1" t="s">
        <v>116</v>
      </c>
      <c r="F3341" s="13">
        <v>26269.040400000002</v>
      </c>
      <c r="G3341" s="13">
        <v>75196.670799998901</v>
      </c>
      <c r="H3341" s="12">
        <v>2.2911191423568198</v>
      </c>
    </row>
    <row r="3342" spans="1:8" x14ac:dyDescent="0.25">
      <c r="A3342" s="1" t="s">
        <v>54</v>
      </c>
      <c r="B3342" s="1" t="s">
        <v>60</v>
      </c>
      <c r="C3342" s="1" t="s">
        <v>1172</v>
      </c>
      <c r="D3342" s="1" t="s">
        <v>150</v>
      </c>
      <c r="E3342" s="1" t="s">
        <v>139</v>
      </c>
      <c r="F3342" s="13">
        <v>66869.055300000007</v>
      </c>
      <c r="G3342" s="13">
        <v>79525.95949999991</v>
      </c>
      <c r="H3342" s="12">
        <v>9.8231916268702104</v>
      </c>
    </row>
    <row r="3343" spans="1:8" x14ac:dyDescent="0.25">
      <c r="A3343" s="1" t="s">
        <v>54</v>
      </c>
      <c r="B3343" s="1" t="s">
        <v>60</v>
      </c>
      <c r="C3343" s="1" t="s">
        <v>16</v>
      </c>
      <c r="D3343" s="1" t="s">
        <v>112</v>
      </c>
      <c r="E3343" s="1" t="s">
        <v>114</v>
      </c>
      <c r="F3343" s="13">
        <v>1529.7756000000002</v>
      </c>
      <c r="G3343" s="13">
        <v>1937.596</v>
      </c>
      <c r="H3343" s="12">
        <v>4.6178466746008597</v>
      </c>
    </row>
    <row r="3344" spans="1:8" x14ac:dyDescent="0.25">
      <c r="A3344" s="1" t="s">
        <v>54</v>
      </c>
      <c r="B3344" s="1" t="s">
        <v>60</v>
      </c>
      <c r="C3344" s="1" t="s">
        <v>16</v>
      </c>
      <c r="D3344" s="1" t="s">
        <v>112</v>
      </c>
      <c r="E3344" s="1" t="s">
        <v>134</v>
      </c>
      <c r="F3344" s="13">
        <v>45.253800000000005</v>
      </c>
      <c r="G3344" s="13">
        <v>393.57080000000002</v>
      </c>
      <c r="H3344" s="12">
        <v>-13.682058371735801</v>
      </c>
    </row>
    <row r="3345" spans="1:8" x14ac:dyDescent="0.25">
      <c r="A3345" s="1" t="s">
        <v>54</v>
      </c>
      <c r="B3345" s="1" t="s">
        <v>60</v>
      </c>
      <c r="C3345" s="1" t="s">
        <v>16</v>
      </c>
      <c r="D3345" s="1" t="s">
        <v>112</v>
      </c>
      <c r="E3345" s="1" t="s">
        <v>120</v>
      </c>
      <c r="F3345" s="13">
        <v>0</v>
      </c>
      <c r="G3345" s="13">
        <v>-26.04</v>
      </c>
      <c r="H3345" s="12">
        <v>0</v>
      </c>
    </row>
    <row r="3346" spans="1:8" x14ac:dyDescent="0.25">
      <c r="A3346" s="1" t="s">
        <v>54</v>
      </c>
      <c r="B3346" s="1" t="s">
        <v>60</v>
      </c>
      <c r="C3346" s="1" t="s">
        <v>1195</v>
      </c>
      <c r="D3346" s="1" t="s">
        <v>112</v>
      </c>
      <c r="E3346" s="1" t="s">
        <v>139</v>
      </c>
      <c r="F3346" s="13">
        <v>826.00740000000008</v>
      </c>
      <c r="G3346" s="13">
        <v>853.16739999999902</v>
      </c>
      <c r="H3346" s="12">
        <v>8.4574115453019694</v>
      </c>
    </row>
    <row r="3347" spans="1:8" x14ac:dyDescent="0.25">
      <c r="A3347" s="1" t="s">
        <v>54</v>
      </c>
      <c r="B3347" s="1" t="s">
        <v>60</v>
      </c>
      <c r="C3347" s="1" t="s">
        <v>1195</v>
      </c>
      <c r="D3347" s="1" t="s">
        <v>112</v>
      </c>
      <c r="E3347" s="1" t="s">
        <v>120</v>
      </c>
      <c r="F3347" s="13">
        <v>920.58840000000009</v>
      </c>
      <c r="G3347" s="13">
        <v>457.06730000000005</v>
      </c>
      <c r="H3347" s="12">
        <v>5.8824954733306898</v>
      </c>
    </row>
    <row r="3348" spans="1:8" x14ac:dyDescent="0.25">
      <c r="A3348" s="1" t="s">
        <v>54</v>
      </c>
      <c r="B3348" s="1" t="s">
        <v>60</v>
      </c>
      <c r="C3348" s="1" t="s">
        <v>1195</v>
      </c>
      <c r="D3348" s="1" t="s">
        <v>112</v>
      </c>
      <c r="E3348" s="1" t="s">
        <v>126</v>
      </c>
      <c r="F3348" s="13">
        <v>1746.5958000000001</v>
      </c>
      <c r="G3348" s="13">
        <v>1491.9358</v>
      </c>
      <c r="H3348" s="12">
        <v>7.2942606052550998</v>
      </c>
    </row>
    <row r="3349" spans="1:8" x14ac:dyDescent="0.25">
      <c r="A3349" s="1" t="s">
        <v>54</v>
      </c>
      <c r="B3349" s="1" t="s">
        <v>60</v>
      </c>
      <c r="C3349" s="1" t="s">
        <v>1195</v>
      </c>
      <c r="D3349" s="1" t="s">
        <v>112</v>
      </c>
      <c r="E3349" s="1" t="s">
        <v>147</v>
      </c>
      <c r="F3349" s="13">
        <v>846.43020000000001</v>
      </c>
      <c r="G3349" s="13">
        <v>806.562399999999</v>
      </c>
      <c r="H3349" s="12">
        <v>6.5011004258053005</v>
      </c>
    </row>
    <row r="3350" spans="1:8" x14ac:dyDescent="0.25">
      <c r="A3350" s="1" t="s">
        <v>54</v>
      </c>
      <c r="B3350" s="1" t="s">
        <v>60</v>
      </c>
      <c r="C3350" s="1" t="s">
        <v>1195</v>
      </c>
      <c r="D3350" s="1" t="s">
        <v>112</v>
      </c>
      <c r="E3350" s="1" t="s">
        <v>145</v>
      </c>
      <c r="F3350" s="13">
        <v>4901.9184000000005</v>
      </c>
      <c r="G3350" s="13">
        <v>575.28640000000007</v>
      </c>
      <c r="H3350" s="12">
        <v>22.5968027711091</v>
      </c>
    </row>
    <row r="3351" spans="1:8" x14ac:dyDescent="0.25">
      <c r="A3351" s="1" t="s">
        <v>54</v>
      </c>
      <c r="B3351" s="1" t="s">
        <v>60</v>
      </c>
      <c r="C3351" s="1" t="s">
        <v>1195</v>
      </c>
      <c r="D3351" s="1" t="s">
        <v>133</v>
      </c>
      <c r="E3351" s="1" t="s">
        <v>116</v>
      </c>
      <c r="F3351" s="13">
        <v>3966.5430000000001</v>
      </c>
      <c r="G3351" s="13">
        <v>1572.3366000000001</v>
      </c>
      <c r="H3351" s="12">
        <v>19.634546708559999</v>
      </c>
    </row>
    <row r="3352" spans="1:8" x14ac:dyDescent="0.25">
      <c r="A3352" s="1" t="s">
        <v>54</v>
      </c>
      <c r="B3352" s="1" t="s">
        <v>60</v>
      </c>
      <c r="C3352" s="1" t="s">
        <v>1195</v>
      </c>
      <c r="D3352" s="1" t="s">
        <v>133</v>
      </c>
      <c r="E3352" s="1" t="s">
        <v>139</v>
      </c>
      <c r="F3352" s="13">
        <v>3073.1013000000003</v>
      </c>
      <c r="G3352" s="13">
        <v>1238.0997</v>
      </c>
      <c r="H3352" s="12">
        <v>15.208110714036801</v>
      </c>
    </row>
    <row r="3353" spans="1:8" x14ac:dyDescent="0.25">
      <c r="A3353" s="1" t="s">
        <v>54</v>
      </c>
      <c r="B3353" s="1" t="s">
        <v>60</v>
      </c>
      <c r="C3353" s="1" t="s">
        <v>1195</v>
      </c>
      <c r="D3353" s="1" t="s">
        <v>133</v>
      </c>
      <c r="E3353" s="1" t="s">
        <v>120</v>
      </c>
      <c r="F3353" s="13">
        <v>2582.5077000000001</v>
      </c>
      <c r="G3353" s="13">
        <v>999.8596</v>
      </c>
      <c r="H3353" s="12">
        <v>10.9191065397522</v>
      </c>
    </row>
    <row r="3354" spans="1:8" x14ac:dyDescent="0.25">
      <c r="A3354" s="1" t="s">
        <v>54</v>
      </c>
      <c r="B3354" s="1" t="s">
        <v>60</v>
      </c>
      <c r="C3354" s="1" t="s">
        <v>1195</v>
      </c>
      <c r="D3354" s="1" t="s">
        <v>133</v>
      </c>
      <c r="E3354" s="1" t="s">
        <v>126</v>
      </c>
      <c r="F3354" s="13">
        <v>1119.5991000000001</v>
      </c>
      <c r="G3354" s="13">
        <v>1175.1789000000001</v>
      </c>
      <c r="H3354" s="12">
        <v>3.7297114675077001</v>
      </c>
    </row>
    <row r="3355" spans="1:8" x14ac:dyDescent="0.25">
      <c r="A3355" s="1" t="s">
        <v>54</v>
      </c>
      <c r="B3355" s="1" t="s">
        <v>60</v>
      </c>
      <c r="C3355" s="1" t="s">
        <v>1195</v>
      </c>
      <c r="D3355" s="1" t="s">
        <v>133</v>
      </c>
      <c r="E3355" s="1" t="s">
        <v>147</v>
      </c>
      <c r="F3355" s="13">
        <v>859.93380000000002</v>
      </c>
      <c r="G3355" s="13">
        <v>620.65100000000007</v>
      </c>
      <c r="H3355" s="12">
        <v>11.0377260235598</v>
      </c>
    </row>
    <row r="3356" spans="1:8" x14ac:dyDescent="0.25">
      <c r="A3356" s="1" t="s">
        <v>54</v>
      </c>
      <c r="B3356" s="1" t="s">
        <v>60</v>
      </c>
      <c r="C3356" s="1" t="s">
        <v>1195</v>
      </c>
      <c r="D3356" s="1" t="s">
        <v>133</v>
      </c>
      <c r="E3356" s="1" t="s">
        <v>145</v>
      </c>
      <c r="F3356" s="13">
        <v>508.31010000000003</v>
      </c>
      <c r="G3356" s="13">
        <v>254.91760000000002</v>
      </c>
      <c r="H3356" s="12">
        <v>4.38019605987588</v>
      </c>
    </row>
    <row r="3357" spans="1:8" x14ac:dyDescent="0.25">
      <c r="A3357" s="1" t="s">
        <v>54</v>
      </c>
      <c r="B3357" s="1" t="s">
        <v>60</v>
      </c>
      <c r="C3357" s="1" t="s">
        <v>1195</v>
      </c>
      <c r="D3357" s="1" t="s">
        <v>150</v>
      </c>
      <c r="E3357" s="1" t="s">
        <v>116</v>
      </c>
      <c r="F3357" s="13">
        <v>330.18720000000002</v>
      </c>
      <c r="G3357" s="13">
        <v>1338.8563000000001</v>
      </c>
      <c r="H3357" s="12">
        <v>1.52208365427445</v>
      </c>
    </row>
    <row r="3358" spans="1:8" x14ac:dyDescent="0.25">
      <c r="A3358" s="1" t="s">
        <v>54</v>
      </c>
      <c r="B3358" s="1" t="s">
        <v>60</v>
      </c>
      <c r="C3358" s="1" t="s">
        <v>1195</v>
      </c>
      <c r="D3358" s="1" t="s">
        <v>150</v>
      </c>
      <c r="E3358" s="1" t="s">
        <v>139</v>
      </c>
      <c r="F3358" s="13">
        <v>1777.8903</v>
      </c>
      <c r="G3358" s="13">
        <v>1786.9750000000001</v>
      </c>
      <c r="H3358" s="12">
        <v>5.0813825039413496</v>
      </c>
    </row>
    <row r="3359" spans="1:8" x14ac:dyDescent="0.25">
      <c r="A3359" s="1" t="s">
        <v>54</v>
      </c>
      <c r="B3359" s="1" t="s">
        <v>60</v>
      </c>
      <c r="C3359" s="1" t="s">
        <v>1218</v>
      </c>
      <c r="D3359" s="1" t="s">
        <v>112</v>
      </c>
      <c r="E3359" s="1" t="s">
        <v>120</v>
      </c>
      <c r="F3359" s="13">
        <v>394.22700000000003</v>
      </c>
      <c r="G3359" s="13">
        <v>43.803000000000004</v>
      </c>
      <c r="H3359" s="12">
        <v>0.37923350083944002</v>
      </c>
    </row>
    <row r="3360" spans="1:8" x14ac:dyDescent="0.25">
      <c r="A3360" s="1" t="s">
        <v>54</v>
      </c>
      <c r="B3360" s="1" t="s">
        <v>60</v>
      </c>
      <c r="C3360" s="1" t="s">
        <v>1218</v>
      </c>
      <c r="D3360" s="1" t="s">
        <v>112</v>
      </c>
      <c r="E3360" s="1" t="s">
        <v>126</v>
      </c>
      <c r="F3360" s="13">
        <v>6219.7563</v>
      </c>
      <c r="G3360" s="13">
        <v>12586.2104</v>
      </c>
      <c r="H3360" s="12">
        <v>5.3641158763814598</v>
      </c>
    </row>
    <row r="3361" spans="1:8" x14ac:dyDescent="0.25">
      <c r="A3361" s="1" t="s">
        <v>54</v>
      </c>
      <c r="B3361" s="1" t="s">
        <v>60</v>
      </c>
      <c r="C3361" s="1" t="s">
        <v>1218</v>
      </c>
      <c r="D3361" s="1" t="s">
        <v>112</v>
      </c>
      <c r="E3361" s="1" t="s">
        <v>147</v>
      </c>
      <c r="F3361" s="13">
        <v>7081.4292000000005</v>
      </c>
      <c r="G3361" s="13">
        <v>4279.9507000000003</v>
      </c>
      <c r="H3361" s="12">
        <v>11.1182348908651</v>
      </c>
    </row>
    <row r="3362" spans="1:8" x14ac:dyDescent="0.25">
      <c r="A3362" s="1" t="s">
        <v>54</v>
      </c>
      <c r="B3362" s="1" t="s">
        <v>60</v>
      </c>
      <c r="C3362" s="1" t="s">
        <v>1218</v>
      </c>
      <c r="D3362" s="1" t="s">
        <v>112</v>
      </c>
      <c r="E3362" s="1" t="s">
        <v>145</v>
      </c>
      <c r="F3362" s="13">
        <v>6738.7614000000003</v>
      </c>
      <c r="G3362" s="13">
        <v>2345.7593999999999</v>
      </c>
      <c r="H3362" s="12">
        <v>4.5038389312223099</v>
      </c>
    </row>
    <row r="3363" spans="1:8" x14ac:dyDescent="0.25">
      <c r="A3363" s="1" t="s">
        <v>54</v>
      </c>
      <c r="B3363" s="1" t="s">
        <v>60</v>
      </c>
      <c r="C3363" s="1" t="s">
        <v>1218</v>
      </c>
      <c r="D3363" s="1" t="s">
        <v>133</v>
      </c>
      <c r="E3363" s="1" t="s">
        <v>116</v>
      </c>
      <c r="F3363" s="13">
        <v>18208.9071</v>
      </c>
      <c r="G3363" s="13">
        <v>10733.8469</v>
      </c>
      <c r="H3363" s="12">
        <v>16.950440002751499</v>
      </c>
    </row>
    <row r="3364" spans="1:8" x14ac:dyDescent="0.25">
      <c r="A3364" s="1" t="s">
        <v>54</v>
      </c>
      <c r="B3364" s="1" t="s">
        <v>60</v>
      </c>
      <c r="C3364" s="1" t="s">
        <v>1218</v>
      </c>
      <c r="D3364" s="1" t="s">
        <v>133</v>
      </c>
      <c r="E3364" s="1" t="s">
        <v>139</v>
      </c>
      <c r="F3364" s="13">
        <v>16079.504700000001</v>
      </c>
      <c r="G3364" s="13">
        <v>6374.6495000000095</v>
      </c>
      <c r="H3364" s="12">
        <v>13.4094805193682</v>
      </c>
    </row>
    <row r="3365" spans="1:8" x14ac:dyDescent="0.25">
      <c r="A3365" s="1" t="s">
        <v>54</v>
      </c>
      <c r="B3365" s="1" t="s">
        <v>60</v>
      </c>
      <c r="C3365" s="1" t="s">
        <v>1218</v>
      </c>
      <c r="D3365" s="1" t="s">
        <v>133</v>
      </c>
      <c r="E3365" s="1" t="s">
        <v>120</v>
      </c>
      <c r="F3365" s="13">
        <v>15990.2898</v>
      </c>
      <c r="G3365" s="13">
        <v>5089.6159000000098</v>
      </c>
      <c r="H3365" s="12">
        <v>6.9670947889540296</v>
      </c>
    </row>
    <row r="3366" spans="1:8" x14ac:dyDescent="0.25">
      <c r="A3366" s="1" t="s">
        <v>54</v>
      </c>
      <c r="B3366" s="1" t="s">
        <v>60</v>
      </c>
      <c r="C3366" s="1" t="s">
        <v>1218</v>
      </c>
      <c r="D3366" s="1" t="s">
        <v>133</v>
      </c>
      <c r="E3366" s="1" t="s">
        <v>126</v>
      </c>
      <c r="F3366" s="13">
        <v>8013.3636000000006</v>
      </c>
      <c r="G3366" s="13">
        <v>15037.269</v>
      </c>
      <c r="H3366" s="12">
        <v>2.29293877385502</v>
      </c>
    </row>
    <row r="3367" spans="1:8" x14ac:dyDescent="0.25">
      <c r="A3367" s="1" t="s">
        <v>54</v>
      </c>
      <c r="B3367" s="1" t="s">
        <v>60</v>
      </c>
      <c r="C3367" s="1" t="s">
        <v>1218</v>
      </c>
      <c r="D3367" s="1" t="s">
        <v>133</v>
      </c>
      <c r="E3367" s="1" t="s">
        <v>147</v>
      </c>
      <c r="F3367" s="13">
        <v>19154.577600000001</v>
      </c>
      <c r="G3367" s="13">
        <v>3106.3641000000002</v>
      </c>
      <c r="H3367" s="12">
        <v>12.8763257428699</v>
      </c>
    </row>
    <row r="3368" spans="1:8" x14ac:dyDescent="0.25">
      <c r="A3368" s="1" t="s">
        <v>54</v>
      </c>
      <c r="B3368" s="1" t="s">
        <v>60</v>
      </c>
      <c r="C3368" s="1" t="s">
        <v>1218</v>
      </c>
      <c r="D3368" s="1" t="s">
        <v>133</v>
      </c>
      <c r="E3368" s="1" t="s">
        <v>145</v>
      </c>
      <c r="F3368" s="13">
        <v>21821.5851</v>
      </c>
      <c r="G3368" s="13">
        <v>2111.5571</v>
      </c>
      <c r="H3368" s="12">
        <v>5.0739974930276004</v>
      </c>
    </row>
    <row r="3369" spans="1:8" x14ac:dyDescent="0.25">
      <c r="A3369" s="1" t="s">
        <v>54</v>
      </c>
      <c r="B3369" s="1" t="s">
        <v>60</v>
      </c>
      <c r="C3369" s="1" t="s">
        <v>1218</v>
      </c>
      <c r="D3369" s="1" t="s">
        <v>150</v>
      </c>
      <c r="E3369" s="1" t="s">
        <v>116</v>
      </c>
      <c r="F3369" s="13">
        <v>13078.906200000001</v>
      </c>
      <c r="G3369" s="13">
        <v>35923.490800000101</v>
      </c>
      <c r="H3369" s="12">
        <v>2.2647705695698201</v>
      </c>
    </row>
    <row r="3370" spans="1:8" x14ac:dyDescent="0.25">
      <c r="A3370" s="1" t="s">
        <v>54</v>
      </c>
      <c r="B3370" s="1" t="s">
        <v>60</v>
      </c>
      <c r="C3370" s="1" t="s">
        <v>1218</v>
      </c>
      <c r="D3370" s="1" t="s">
        <v>150</v>
      </c>
      <c r="E3370" s="1" t="s">
        <v>139</v>
      </c>
      <c r="F3370" s="13">
        <v>27058.089600000003</v>
      </c>
      <c r="G3370" s="13">
        <v>15294.8225</v>
      </c>
      <c r="H3370" s="12">
        <v>147.502338084352</v>
      </c>
    </row>
    <row r="3371" spans="1:8" x14ac:dyDescent="0.25">
      <c r="A3371" s="1" t="s">
        <v>54</v>
      </c>
      <c r="B3371" s="1" t="s">
        <v>60</v>
      </c>
      <c r="C3371" s="1" t="s">
        <v>1241</v>
      </c>
      <c r="D3371" s="1" t="s">
        <v>112</v>
      </c>
      <c r="E3371" s="1" t="s">
        <v>114</v>
      </c>
      <c r="F3371" s="13">
        <v>4419.9087</v>
      </c>
      <c r="G3371" s="13">
        <v>1610.1861000000001</v>
      </c>
      <c r="H3371" s="12">
        <v>8.6801109362493296</v>
      </c>
    </row>
    <row r="3372" spans="1:8" x14ac:dyDescent="0.25">
      <c r="A3372" s="1" t="s">
        <v>54</v>
      </c>
      <c r="B3372" s="1" t="s">
        <v>60</v>
      </c>
      <c r="C3372" s="1" t="s">
        <v>1241</v>
      </c>
      <c r="D3372" s="1" t="s">
        <v>112</v>
      </c>
      <c r="E3372" s="1" t="s">
        <v>134</v>
      </c>
      <c r="F3372" s="13">
        <v>4584.7791000000007</v>
      </c>
      <c r="G3372" s="13">
        <v>2304.2117000000003</v>
      </c>
      <c r="H3372" s="12">
        <v>8.4578503849374798</v>
      </c>
    </row>
    <row r="3373" spans="1:8" x14ac:dyDescent="0.25">
      <c r="A3373" s="1" t="s">
        <v>54</v>
      </c>
      <c r="B3373" s="1" t="s">
        <v>60</v>
      </c>
      <c r="C3373" s="1" t="s">
        <v>1241</v>
      </c>
      <c r="D3373" s="1" t="s">
        <v>112</v>
      </c>
      <c r="E3373" s="1" t="s">
        <v>137</v>
      </c>
      <c r="F3373" s="13">
        <v>5236.8579</v>
      </c>
      <c r="G3373" s="13">
        <v>1966.5921000000001</v>
      </c>
      <c r="H3373" s="12">
        <v>3.84220017540855</v>
      </c>
    </row>
    <row r="3374" spans="1:8" x14ac:dyDescent="0.25">
      <c r="A3374" s="1" t="s">
        <v>54</v>
      </c>
      <c r="B3374" s="1" t="s">
        <v>60</v>
      </c>
      <c r="C3374" s="1" t="s">
        <v>1241</v>
      </c>
      <c r="D3374" s="1" t="s">
        <v>112</v>
      </c>
      <c r="E3374" s="1" t="s">
        <v>142</v>
      </c>
      <c r="F3374" s="13">
        <v>8036.5299000000005</v>
      </c>
      <c r="G3374" s="13">
        <v>3951.6049000000003</v>
      </c>
      <c r="H3374" s="12">
        <v>5.5282540049114202</v>
      </c>
    </row>
    <row r="3375" spans="1:8" x14ac:dyDescent="0.25">
      <c r="A3375" s="1" t="s">
        <v>54</v>
      </c>
      <c r="B3375" s="1" t="s">
        <v>60</v>
      </c>
      <c r="C3375" s="1" t="s">
        <v>1241</v>
      </c>
      <c r="D3375" s="1" t="s">
        <v>112</v>
      </c>
      <c r="E3375" s="1" t="s">
        <v>124</v>
      </c>
      <c r="F3375" s="13">
        <v>5267.6688000000004</v>
      </c>
      <c r="G3375" s="13">
        <v>5341.6037999999999</v>
      </c>
      <c r="H3375" s="12">
        <v>5.0813709850590296</v>
      </c>
    </row>
    <row r="3376" spans="1:8" x14ac:dyDescent="0.25">
      <c r="A3376" s="1" t="s">
        <v>54</v>
      </c>
      <c r="B3376" s="1" t="s">
        <v>60</v>
      </c>
      <c r="C3376" s="1" t="s">
        <v>1241</v>
      </c>
      <c r="D3376" s="1" t="s">
        <v>112</v>
      </c>
      <c r="E3376" s="1" t="s">
        <v>130</v>
      </c>
      <c r="F3376" s="13">
        <v>7315.0452000000005</v>
      </c>
      <c r="G3376" s="13">
        <v>3052.6445000000099</v>
      </c>
      <c r="H3376" s="12">
        <v>6.2479073490648096</v>
      </c>
    </row>
    <row r="3377" spans="1:8" x14ac:dyDescent="0.25">
      <c r="A3377" s="1" t="s">
        <v>54</v>
      </c>
      <c r="B3377" s="1" t="s">
        <v>60</v>
      </c>
      <c r="C3377" s="1" t="s">
        <v>1241</v>
      </c>
      <c r="D3377" s="1" t="s">
        <v>133</v>
      </c>
      <c r="E3377" s="1" t="s">
        <v>114</v>
      </c>
      <c r="F3377" s="13">
        <v>14982.4581</v>
      </c>
      <c r="G3377" s="13">
        <v>9726.5504999999903</v>
      </c>
      <c r="H3377" s="12">
        <v>3.7438841104708698</v>
      </c>
    </row>
    <row r="3378" spans="1:8" x14ac:dyDescent="0.25">
      <c r="A3378" s="1" t="s">
        <v>54</v>
      </c>
      <c r="B3378" s="1" t="s">
        <v>60</v>
      </c>
      <c r="C3378" s="1" t="s">
        <v>1241</v>
      </c>
      <c r="D3378" s="1" t="s">
        <v>133</v>
      </c>
      <c r="E3378" s="1" t="s">
        <v>134</v>
      </c>
      <c r="F3378" s="13">
        <v>23566.386000000002</v>
      </c>
      <c r="G3378" s="13">
        <v>11371.362800000001</v>
      </c>
      <c r="H3378" s="12">
        <v>8.9693945229532606</v>
      </c>
    </row>
    <row r="3379" spans="1:8" x14ac:dyDescent="0.25">
      <c r="A3379" s="1" t="s">
        <v>54</v>
      </c>
      <c r="B3379" s="1" t="s">
        <v>60</v>
      </c>
      <c r="C3379" s="1" t="s">
        <v>1241</v>
      </c>
      <c r="D3379" s="1" t="s">
        <v>133</v>
      </c>
      <c r="E3379" s="1" t="s">
        <v>137</v>
      </c>
      <c r="F3379" s="13">
        <v>16166.645700000001</v>
      </c>
      <c r="G3379" s="13">
        <v>6987.7150999999894</v>
      </c>
      <c r="H3379" s="12">
        <v>6.1036787044681198</v>
      </c>
    </row>
    <row r="3380" spans="1:8" x14ac:dyDescent="0.25">
      <c r="A3380" s="1" t="s">
        <v>54</v>
      </c>
      <c r="B3380" s="1" t="s">
        <v>60</v>
      </c>
      <c r="C3380" s="1" t="s">
        <v>1241</v>
      </c>
      <c r="D3380" s="1" t="s">
        <v>133</v>
      </c>
      <c r="E3380" s="1" t="s">
        <v>142</v>
      </c>
      <c r="F3380" s="13">
        <v>18338.353800000001</v>
      </c>
      <c r="G3380" s="13">
        <v>12897.238800000001</v>
      </c>
      <c r="H3380" s="12">
        <v>4.8430533680428001</v>
      </c>
    </row>
    <row r="3381" spans="1:8" x14ac:dyDescent="0.25">
      <c r="A3381" s="1" t="s">
        <v>54</v>
      </c>
      <c r="B3381" s="1" t="s">
        <v>60</v>
      </c>
      <c r="C3381" s="1" t="s">
        <v>1241</v>
      </c>
      <c r="D3381" s="1" t="s">
        <v>133</v>
      </c>
      <c r="E3381" s="1" t="s">
        <v>124</v>
      </c>
      <c r="F3381" s="13">
        <v>30235.667100000002</v>
      </c>
      <c r="G3381" s="13">
        <v>16999.012000000101</v>
      </c>
      <c r="H3381" s="12">
        <v>13.90367903378</v>
      </c>
    </row>
    <row r="3382" spans="1:8" x14ac:dyDescent="0.25">
      <c r="A3382" s="1" t="s">
        <v>54</v>
      </c>
      <c r="B3382" s="1" t="s">
        <v>60</v>
      </c>
      <c r="C3382" s="1" t="s">
        <v>1241</v>
      </c>
      <c r="D3382" s="1" t="s">
        <v>133</v>
      </c>
      <c r="E3382" s="1" t="s">
        <v>130</v>
      </c>
      <c r="F3382" s="13">
        <v>30060.138900000002</v>
      </c>
      <c r="G3382" s="13">
        <v>7886.5177999999496</v>
      </c>
      <c r="H3382" s="12">
        <v>8.1245619307920496</v>
      </c>
    </row>
    <row r="3383" spans="1:8" x14ac:dyDescent="0.25">
      <c r="A3383" s="1" t="s">
        <v>54</v>
      </c>
      <c r="B3383" s="1" t="s">
        <v>60</v>
      </c>
      <c r="C3383" s="1" t="s">
        <v>1241</v>
      </c>
      <c r="D3383" s="1" t="s">
        <v>150</v>
      </c>
      <c r="E3383" s="1" t="s">
        <v>114</v>
      </c>
      <c r="F3383" s="13">
        <v>27552.235800000002</v>
      </c>
      <c r="G3383" s="13">
        <v>25644.526700000002</v>
      </c>
      <c r="H3383" s="12">
        <v>3.1150056372254702</v>
      </c>
    </row>
    <row r="3384" spans="1:8" x14ac:dyDescent="0.25">
      <c r="A3384" s="1" t="s">
        <v>54</v>
      </c>
      <c r="B3384" s="1" t="s">
        <v>60</v>
      </c>
      <c r="C3384" s="1" t="s">
        <v>1241</v>
      </c>
      <c r="D3384" s="1" t="s">
        <v>150</v>
      </c>
      <c r="E3384" s="1" t="s">
        <v>134</v>
      </c>
      <c r="F3384" s="13">
        <v>43904.184000000001</v>
      </c>
      <c r="G3384" s="13">
        <v>27152.236899999902</v>
      </c>
      <c r="H3384" s="12">
        <v>5.1880562345685801</v>
      </c>
    </row>
    <row r="3385" spans="1:8" x14ac:dyDescent="0.25">
      <c r="A3385" s="1" t="s">
        <v>54</v>
      </c>
      <c r="B3385" s="1" t="s">
        <v>60</v>
      </c>
      <c r="C3385" s="1" t="s">
        <v>1241</v>
      </c>
      <c r="D3385" s="1" t="s">
        <v>150</v>
      </c>
      <c r="E3385" s="1" t="s">
        <v>137</v>
      </c>
      <c r="F3385" s="13">
        <v>45423.292500000003</v>
      </c>
      <c r="G3385" s="13">
        <v>18680.545199999902</v>
      </c>
      <c r="H3385" s="12">
        <v>0</v>
      </c>
    </row>
    <row r="3386" spans="1:8" x14ac:dyDescent="0.25">
      <c r="A3386" s="1" t="s">
        <v>54</v>
      </c>
      <c r="B3386" s="1" t="s">
        <v>60</v>
      </c>
      <c r="C3386" s="1" t="s">
        <v>24</v>
      </c>
      <c r="D3386" s="1" t="s">
        <v>112</v>
      </c>
      <c r="E3386" s="1" t="s">
        <v>116</v>
      </c>
      <c r="F3386" s="13">
        <v>51.661500000000004</v>
      </c>
      <c r="G3386" s="13">
        <v>24.4922</v>
      </c>
      <c r="H3386" s="12">
        <v>5.0184103339139101</v>
      </c>
    </row>
    <row r="3387" spans="1:8" x14ac:dyDescent="0.25">
      <c r="A3387" s="1" t="s">
        <v>54</v>
      </c>
      <c r="B3387" s="1" t="s">
        <v>60</v>
      </c>
      <c r="C3387" s="1" t="s">
        <v>1264</v>
      </c>
      <c r="D3387" s="1" t="s">
        <v>112</v>
      </c>
      <c r="E3387" s="1" t="s">
        <v>137</v>
      </c>
      <c r="F3387" s="13">
        <v>538.86059999999998</v>
      </c>
      <c r="G3387" s="13">
        <v>9.2907000000000011</v>
      </c>
      <c r="H3387" s="12">
        <v>37.203070306220802</v>
      </c>
    </row>
    <row r="3388" spans="1:8" x14ac:dyDescent="0.25">
      <c r="A3388" s="1" t="s">
        <v>54</v>
      </c>
      <c r="B3388" s="1" t="s">
        <v>60</v>
      </c>
      <c r="C3388" s="1" t="s">
        <v>1264</v>
      </c>
      <c r="D3388" s="1" t="s">
        <v>112</v>
      </c>
      <c r="E3388" s="1" t="s">
        <v>142</v>
      </c>
      <c r="F3388" s="13">
        <v>445.95359999999999</v>
      </c>
      <c r="G3388" s="13">
        <v>46.279700000000005</v>
      </c>
      <c r="H3388" s="12">
        <v>28.8978013129156</v>
      </c>
    </row>
    <row r="3389" spans="1:8" x14ac:dyDescent="0.25">
      <c r="A3389" s="1" t="s">
        <v>54</v>
      </c>
      <c r="B3389" s="1" t="s">
        <v>60</v>
      </c>
      <c r="C3389" s="1" t="s">
        <v>1264</v>
      </c>
      <c r="D3389" s="1" t="s">
        <v>112</v>
      </c>
      <c r="E3389" s="1" t="s">
        <v>124</v>
      </c>
      <c r="F3389" s="13">
        <v>418.08150000000001</v>
      </c>
      <c r="G3389" s="13">
        <v>-7.9099999999998602E-2</v>
      </c>
      <c r="H3389" s="12">
        <v>20.295954505068401</v>
      </c>
    </row>
    <row r="3390" spans="1:8" x14ac:dyDescent="0.25">
      <c r="A3390" s="1" t="s">
        <v>54</v>
      </c>
      <c r="B3390" s="1" t="s">
        <v>60</v>
      </c>
      <c r="C3390" s="1" t="s">
        <v>1264</v>
      </c>
      <c r="D3390" s="1" t="s">
        <v>112</v>
      </c>
      <c r="E3390" s="1" t="s">
        <v>130</v>
      </c>
      <c r="F3390" s="13">
        <v>418.08150000000001</v>
      </c>
      <c r="G3390" s="13">
        <v>-9.2907000000000011</v>
      </c>
      <c r="H3390" s="12">
        <v>11.9969565227263</v>
      </c>
    </row>
    <row r="3391" spans="1:8" x14ac:dyDescent="0.25">
      <c r="A3391" s="1" t="s">
        <v>54</v>
      </c>
      <c r="B3391" s="1" t="s">
        <v>60</v>
      </c>
      <c r="C3391" s="1" t="s">
        <v>1264</v>
      </c>
      <c r="D3391" s="1" t="s">
        <v>133</v>
      </c>
      <c r="E3391" s="1" t="s">
        <v>114</v>
      </c>
      <c r="F3391" s="13">
        <v>522.61350000000004</v>
      </c>
      <c r="G3391" s="13">
        <v>172.1506</v>
      </c>
      <c r="H3391" s="12">
        <v>9.3576274353168696</v>
      </c>
    </row>
    <row r="3392" spans="1:8" x14ac:dyDescent="0.25">
      <c r="A3392" s="1" t="s">
        <v>54</v>
      </c>
      <c r="B3392" s="1" t="s">
        <v>60</v>
      </c>
      <c r="C3392" s="1" t="s">
        <v>1264</v>
      </c>
      <c r="D3392" s="1" t="s">
        <v>133</v>
      </c>
      <c r="E3392" s="1" t="s">
        <v>134</v>
      </c>
      <c r="F3392" s="13">
        <v>527.75639999999999</v>
      </c>
      <c r="G3392" s="13">
        <v>135.84739999999999</v>
      </c>
      <c r="H3392" s="12">
        <v>3.2640409194506899</v>
      </c>
    </row>
    <row r="3393" spans="1:8" x14ac:dyDescent="0.25">
      <c r="A3393" s="1" t="s">
        <v>54</v>
      </c>
      <c r="B3393" s="1" t="s">
        <v>60</v>
      </c>
      <c r="C3393" s="1" t="s">
        <v>1264</v>
      </c>
      <c r="D3393" s="1" t="s">
        <v>133</v>
      </c>
      <c r="E3393" s="1" t="s">
        <v>137</v>
      </c>
      <c r="F3393" s="13">
        <v>202.38660000000002</v>
      </c>
      <c r="G3393" s="13">
        <v>519.55340000000001</v>
      </c>
      <c r="H3393" s="12">
        <v>1.69201173785458</v>
      </c>
    </row>
    <row r="3394" spans="1:8" x14ac:dyDescent="0.25">
      <c r="A3394" s="1" t="s">
        <v>54</v>
      </c>
      <c r="B3394" s="1" t="s">
        <v>60</v>
      </c>
      <c r="C3394" s="1" t="s">
        <v>1264</v>
      </c>
      <c r="D3394" s="1" t="s">
        <v>133</v>
      </c>
      <c r="E3394" s="1" t="s">
        <v>142</v>
      </c>
      <c r="F3394" s="13">
        <v>321.82650000000001</v>
      </c>
      <c r="G3394" s="13">
        <v>514.04380000000003</v>
      </c>
      <c r="H3394" s="12">
        <v>2.07920714649635</v>
      </c>
    </row>
    <row r="3395" spans="1:8" x14ac:dyDescent="0.25">
      <c r="A3395" s="1" t="s">
        <v>54</v>
      </c>
      <c r="B3395" s="1" t="s">
        <v>60</v>
      </c>
      <c r="C3395" s="1" t="s">
        <v>1264</v>
      </c>
      <c r="D3395" s="1" t="s">
        <v>133</v>
      </c>
      <c r="E3395" s="1" t="s">
        <v>124</v>
      </c>
      <c r="F3395" s="13">
        <v>371.88839999999999</v>
      </c>
      <c r="G3395" s="13">
        <v>693.31709999999998</v>
      </c>
      <c r="H3395" s="12">
        <v>3.6296684380115498</v>
      </c>
    </row>
    <row r="3396" spans="1:8" x14ac:dyDescent="0.25">
      <c r="A3396" s="1" t="s">
        <v>54</v>
      </c>
      <c r="B3396" s="1" t="s">
        <v>60</v>
      </c>
      <c r="C3396" s="1" t="s">
        <v>1264</v>
      </c>
      <c r="D3396" s="1" t="s">
        <v>133</v>
      </c>
      <c r="E3396" s="1" t="s">
        <v>130</v>
      </c>
      <c r="F3396" s="13">
        <v>350.43330000000003</v>
      </c>
      <c r="G3396" s="13">
        <v>207.46990000000002</v>
      </c>
      <c r="H3396" s="12">
        <v>4.24227590754096</v>
      </c>
    </row>
    <row r="3397" spans="1:8" x14ac:dyDescent="0.25">
      <c r="A3397" s="1" t="s">
        <v>54</v>
      </c>
      <c r="B3397" s="1" t="s">
        <v>60</v>
      </c>
      <c r="C3397" s="1" t="s">
        <v>1264</v>
      </c>
      <c r="D3397" s="1" t="s">
        <v>150</v>
      </c>
      <c r="E3397" s="1" t="s">
        <v>114</v>
      </c>
      <c r="F3397" s="13">
        <v>150.1857</v>
      </c>
      <c r="G3397" s="13">
        <v>539.87310000000002</v>
      </c>
      <c r="H3397" s="12">
        <v>1.53594899534006</v>
      </c>
    </row>
    <row r="3398" spans="1:8" x14ac:dyDescent="0.25">
      <c r="A3398" s="1" t="s">
        <v>54</v>
      </c>
      <c r="B3398" s="1" t="s">
        <v>60</v>
      </c>
      <c r="C3398" s="1" t="s">
        <v>1264</v>
      </c>
      <c r="D3398" s="1" t="s">
        <v>150</v>
      </c>
      <c r="E3398" s="1" t="s">
        <v>134</v>
      </c>
      <c r="F3398" s="13">
        <v>421.95030000000003</v>
      </c>
      <c r="G3398" s="13">
        <v>449.173</v>
      </c>
      <c r="H3398" s="12">
        <v>1.54752015356593</v>
      </c>
    </row>
    <row r="3399" spans="1:8" x14ac:dyDescent="0.25">
      <c r="A3399" s="1" t="s">
        <v>54</v>
      </c>
      <c r="B3399" s="1" t="s">
        <v>60</v>
      </c>
      <c r="C3399" s="1" t="s">
        <v>1264</v>
      </c>
      <c r="D3399" s="1" t="s">
        <v>150</v>
      </c>
      <c r="E3399" s="1" t="s">
        <v>137</v>
      </c>
      <c r="F3399" s="13">
        <v>823.09649999999999</v>
      </c>
      <c r="G3399" s="13">
        <v>833.06210000000101</v>
      </c>
      <c r="H3399" s="12">
        <v>0</v>
      </c>
    </row>
    <row r="3400" spans="1:8" x14ac:dyDescent="0.25">
      <c r="A3400" s="1" t="s">
        <v>54</v>
      </c>
      <c r="B3400" s="1" t="s">
        <v>60</v>
      </c>
      <c r="C3400" s="1" t="s">
        <v>1310</v>
      </c>
      <c r="D3400" s="1" t="s">
        <v>112</v>
      </c>
      <c r="E3400" s="1" t="s">
        <v>116</v>
      </c>
      <c r="F3400" s="13">
        <v>790.45350000000008</v>
      </c>
      <c r="G3400" s="13">
        <v>80.837400000000002</v>
      </c>
      <c r="H3400" s="12">
        <v>21.804219956732101</v>
      </c>
    </row>
    <row r="3401" spans="1:8" x14ac:dyDescent="0.25">
      <c r="A3401" s="1" t="s">
        <v>54</v>
      </c>
      <c r="B3401" s="1" t="s">
        <v>60</v>
      </c>
      <c r="C3401" s="1" t="s">
        <v>1310</v>
      </c>
      <c r="D3401" s="1" t="s">
        <v>112</v>
      </c>
      <c r="E3401" s="1" t="s">
        <v>139</v>
      </c>
      <c r="F3401" s="13">
        <v>775.17360000000008</v>
      </c>
      <c r="G3401" s="13">
        <v>30.5778</v>
      </c>
      <c r="H3401" s="12">
        <v>13.205550149096601</v>
      </c>
    </row>
    <row r="3402" spans="1:8" x14ac:dyDescent="0.25">
      <c r="A3402" s="1" t="s">
        <v>54</v>
      </c>
      <c r="B3402" s="1" t="s">
        <v>60</v>
      </c>
      <c r="C3402" s="1" t="s">
        <v>1310</v>
      </c>
      <c r="D3402" s="1" t="s">
        <v>112</v>
      </c>
      <c r="E3402" s="1" t="s">
        <v>120</v>
      </c>
      <c r="F3402" s="13">
        <v>616.45050000000003</v>
      </c>
      <c r="G3402" s="13">
        <v>75.756799999999998</v>
      </c>
      <c r="H3402" s="12">
        <v>4.5854769093876504</v>
      </c>
    </row>
    <row r="3403" spans="1:8" x14ac:dyDescent="0.25">
      <c r="A3403" s="1" t="s">
        <v>54</v>
      </c>
      <c r="B3403" s="1" t="s">
        <v>60</v>
      </c>
      <c r="C3403" s="1" t="s">
        <v>1310</v>
      </c>
      <c r="D3403" s="1" t="s">
        <v>112</v>
      </c>
      <c r="E3403" s="1" t="s">
        <v>126</v>
      </c>
      <c r="F3403" s="13">
        <v>2675.7773999999999</v>
      </c>
      <c r="G3403" s="13">
        <v>5259.1415999999999</v>
      </c>
      <c r="H3403" s="12">
        <v>2.9508827045288899</v>
      </c>
    </row>
    <row r="3404" spans="1:8" x14ac:dyDescent="0.25">
      <c r="A3404" s="1" t="s">
        <v>54</v>
      </c>
      <c r="B3404" s="1" t="s">
        <v>60</v>
      </c>
      <c r="C3404" s="1" t="s">
        <v>1310</v>
      </c>
      <c r="D3404" s="1" t="s">
        <v>112</v>
      </c>
      <c r="E3404" s="1" t="s">
        <v>147</v>
      </c>
      <c r="F3404" s="13">
        <v>2725.4022</v>
      </c>
      <c r="G3404" s="13">
        <v>8303.6272999999801</v>
      </c>
      <c r="H3404" s="12">
        <v>3.2991610655831001</v>
      </c>
    </row>
    <row r="3405" spans="1:8" x14ac:dyDescent="0.25">
      <c r="A3405" s="1" t="s">
        <v>54</v>
      </c>
      <c r="B3405" s="1" t="s">
        <v>60</v>
      </c>
      <c r="C3405" s="1" t="s">
        <v>1310</v>
      </c>
      <c r="D3405" s="1" t="s">
        <v>112</v>
      </c>
      <c r="E3405" s="1" t="s">
        <v>145</v>
      </c>
      <c r="F3405" s="13">
        <v>5312.6529</v>
      </c>
      <c r="G3405" s="13">
        <v>1390.2341000000001</v>
      </c>
      <c r="H3405" s="12">
        <v>31.0721186544482</v>
      </c>
    </row>
    <row r="3406" spans="1:8" x14ac:dyDescent="0.25">
      <c r="A3406" s="1" t="s">
        <v>54</v>
      </c>
      <c r="B3406" s="1" t="s">
        <v>60</v>
      </c>
      <c r="C3406" s="1" t="s">
        <v>1310</v>
      </c>
      <c r="D3406" s="1" t="s">
        <v>133</v>
      </c>
      <c r="E3406" s="1" t="s">
        <v>116</v>
      </c>
      <c r="F3406" s="13">
        <v>4110.6279000000004</v>
      </c>
      <c r="G3406" s="13">
        <v>198.33580000000001</v>
      </c>
      <c r="H3406" s="12">
        <v>22.312819667036102</v>
      </c>
    </row>
    <row r="3407" spans="1:8" x14ac:dyDescent="0.25">
      <c r="A3407" s="1" t="s">
        <v>54</v>
      </c>
      <c r="B3407" s="1" t="s">
        <v>60</v>
      </c>
      <c r="C3407" s="1" t="s">
        <v>1310</v>
      </c>
      <c r="D3407" s="1" t="s">
        <v>133</v>
      </c>
      <c r="E3407" s="1" t="s">
        <v>139</v>
      </c>
      <c r="F3407" s="13">
        <v>3792.7167000000004</v>
      </c>
      <c r="G3407" s="13">
        <v>337.02420000000001</v>
      </c>
      <c r="H3407" s="12">
        <v>13.7977840385504</v>
      </c>
    </row>
    <row r="3408" spans="1:8" x14ac:dyDescent="0.25">
      <c r="A3408" s="1" t="s">
        <v>54</v>
      </c>
      <c r="B3408" s="1" t="s">
        <v>60</v>
      </c>
      <c r="C3408" s="1" t="s">
        <v>1310</v>
      </c>
      <c r="D3408" s="1" t="s">
        <v>133</v>
      </c>
      <c r="E3408" s="1" t="s">
        <v>120</v>
      </c>
      <c r="F3408" s="13">
        <v>3131.8866000000003</v>
      </c>
      <c r="G3408" s="13">
        <v>531.68550000000005</v>
      </c>
      <c r="H3408" s="12">
        <v>5.1811997316085803</v>
      </c>
    </row>
    <row r="3409" spans="1:8" x14ac:dyDescent="0.25">
      <c r="A3409" s="1" t="s">
        <v>54</v>
      </c>
      <c r="B3409" s="1" t="s">
        <v>60</v>
      </c>
      <c r="C3409" s="1" t="s">
        <v>1310</v>
      </c>
      <c r="D3409" s="1" t="s">
        <v>133</v>
      </c>
      <c r="E3409" s="1" t="s">
        <v>126</v>
      </c>
      <c r="F3409" s="13">
        <v>9441.9273000000012</v>
      </c>
      <c r="G3409" s="13">
        <v>8999.9896000000008</v>
      </c>
      <c r="H3409" s="12">
        <v>2.2313609700235801</v>
      </c>
    </row>
    <row r="3410" spans="1:8" x14ac:dyDescent="0.25">
      <c r="A3410" s="1" t="s">
        <v>54</v>
      </c>
      <c r="B3410" s="1" t="s">
        <v>60</v>
      </c>
      <c r="C3410" s="1" t="s">
        <v>1310</v>
      </c>
      <c r="D3410" s="1" t="s">
        <v>133</v>
      </c>
      <c r="E3410" s="1" t="s">
        <v>147</v>
      </c>
      <c r="F3410" s="13">
        <v>8080.7142000000003</v>
      </c>
      <c r="G3410" s="13">
        <v>14758.671900000001</v>
      </c>
      <c r="H3410" s="12">
        <v>28.773723339455401</v>
      </c>
    </row>
    <row r="3411" spans="1:8" x14ac:dyDescent="0.25">
      <c r="A3411" s="1" t="s">
        <v>54</v>
      </c>
      <c r="B3411" s="1" t="s">
        <v>60</v>
      </c>
      <c r="C3411" s="1" t="s">
        <v>1310</v>
      </c>
      <c r="D3411" s="1" t="s">
        <v>133</v>
      </c>
      <c r="E3411" s="1" t="s">
        <v>145</v>
      </c>
      <c r="F3411" s="13">
        <v>3822.6813000000002</v>
      </c>
      <c r="G3411" s="13">
        <v>2249.04970000001</v>
      </c>
      <c r="H3411" s="12">
        <v>56.2394543426037</v>
      </c>
    </row>
    <row r="3412" spans="1:8" x14ac:dyDescent="0.25">
      <c r="A3412" s="1" t="s">
        <v>54</v>
      </c>
      <c r="B3412" s="1" t="s">
        <v>60</v>
      </c>
      <c r="C3412" s="1" t="s">
        <v>1310</v>
      </c>
      <c r="D3412" s="1" t="s">
        <v>150</v>
      </c>
      <c r="E3412" s="1" t="s">
        <v>116</v>
      </c>
      <c r="F3412" s="13">
        <v>3087.3954000000003</v>
      </c>
      <c r="G3412" s="13">
        <v>331.42230000000001</v>
      </c>
      <c r="H3412" s="12">
        <v>53.866063531576202</v>
      </c>
    </row>
    <row r="3413" spans="1:8" x14ac:dyDescent="0.25">
      <c r="A3413" s="1" t="s">
        <v>54</v>
      </c>
      <c r="B3413" s="1" t="s">
        <v>60</v>
      </c>
      <c r="C3413" s="1" t="s">
        <v>1310</v>
      </c>
      <c r="D3413" s="1" t="s">
        <v>150</v>
      </c>
      <c r="E3413" s="1" t="s">
        <v>139</v>
      </c>
      <c r="F3413" s="13">
        <v>2901.4419000000003</v>
      </c>
      <c r="G3413" s="13">
        <v>197.8185</v>
      </c>
      <c r="H3413" s="12">
        <v>48.466019052014303</v>
      </c>
    </row>
    <row r="3414" spans="1:8" x14ac:dyDescent="0.25">
      <c r="A3414" s="1" t="s">
        <v>54</v>
      </c>
      <c r="B3414" s="1" t="s">
        <v>60</v>
      </c>
      <c r="C3414" s="1" t="s">
        <v>4077</v>
      </c>
      <c r="D3414" s="1" t="s">
        <v>112</v>
      </c>
      <c r="E3414" s="1" t="s">
        <v>114</v>
      </c>
      <c r="F3414" s="13">
        <v>909.77250000000004</v>
      </c>
      <c r="G3414" s="13">
        <v>118.1855</v>
      </c>
      <c r="H3414" s="12">
        <v>14.999773308792301</v>
      </c>
    </row>
    <row r="3415" spans="1:8" x14ac:dyDescent="0.25">
      <c r="A3415" s="1" t="s">
        <v>54</v>
      </c>
      <c r="B3415" s="1" t="s">
        <v>60</v>
      </c>
      <c r="C3415" s="1" t="s">
        <v>4077</v>
      </c>
      <c r="D3415" s="1" t="s">
        <v>112</v>
      </c>
      <c r="E3415" s="1" t="s">
        <v>134</v>
      </c>
      <c r="F3415" s="13">
        <v>430.31100000000004</v>
      </c>
      <c r="G3415" s="13">
        <v>148.78220000000002</v>
      </c>
      <c r="H3415" s="12">
        <v>12.680041510539301</v>
      </c>
    </row>
    <row r="3416" spans="1:8" x14ac:dyDescent="0.25">
      <c r="A3416" s="1" t="s">
        <v>54</v>
      </c>
      <c r="B3416" s="1" t="s">
        <v>60</v>
      </c>
      <c r="C3416" s="1" t="s">
        <v>4077</v>
      </c>
      <c r="D3416" s="1" t="s">
        <v>112</v>
      </c>
      <c r="E3416" s="1" t="s">
        <v>137</v>
      </c>
      <c r="F3416" s="13">
        <v>97.975500000000011</v>
      </c>
      <c r="G3416" s="13">
        <v>150.11610000000002</v>
      </c>
      <c r="H3416" s="12">
        <v>4.4409916579047097</v>
      </c>
    </row>
    <row r="3417" spans="1:8" x14ac:dyDescent="0.25">
      <c r="A3417" s="1" t="s">
        <v>54</v>
      </c>
      <c r="B3417" s="1" t="s">
        <v>60</v>
      </c>
      <c r="C3417" s="1" t="s">
        <v>4077</v>
      </c>
      <c r="D3417" s="1" t="s">
        <v>112</v>
      </c>
      <c r="E3417" s="1" t="s">
        <v>142</v>
      </c>
      <c r="F3417" s="13">
        <v>958.08600000000001</v>
      </c>
      <c r="G3417" s="13">
        <v>187.363</v>
      </c>
      <c r="H3417" s="12">
        <v>25.836123747838801</v>
      </c>
    </row>
    <row r="3418" spans="1:8" x14ac:dyDescent="0.25">
      <c r="A3418" s="1" t="s">
        <v>54</v>
      </c>
      <c r="B3418" s="1" t="s">
        <v>60</v>
      </c>
      <c r="C3418" s="1" t="s">
        <v>4077</v>
      </c>
      <c r="D3418" s="1" t="s">
        <v>112</v>
      </c>
      <c r="E3418" s="1" t="s">
        <v>124</v>
      </c>
      <c r="F3418" s="13">
        <v>873.54899999999998</v>
      </c>
      <c r="G3418" s="13">
        <v>75.060200000000009</v>
      </c>
      <c r="H3418" s="12">
        <v>35.967094599304502</v>
      </c>
    </row>
    <row r="3419" spans="1:8" x14ac:dyDescent="0.25">
      <c r="A3419" s="1" t="s">
        <v>54</v>
      </c>
      <c r="B3419" s="1" t="s">
        <v>60</v>
      </c>
      <c r="C3419" s="1" t="s">
        <v>4077</v>
      </c>
      <c r="D3419" s="1" t="s">
        <v>112</v>
      </c>
      <c r="E3419" s="1" t="s">
        <v>130</v>
      </c>
      <c r="F3419" s="13">
        <v>676.29600000000005</v>
      </c>
      <c r="G3419" s="13">
        <v>47.422699999999999</v>
      </c>
      <c r="H3419" s="12">
        <v>28.486049977688999</v>
      </c>
    </row>
    <row r="3420" spans="1:8" x14ac:dyDescent="0.25">
      <c r="A3420" s="1" t="s">
        <v>54</v>
      </c>
      <c r="B3420" s="1" t="s">
        <v>60</v>
      </c>
      <c r="C3420" s="1" t="s">
        <v>4077</v>
      </c>
      <c r="D3420" s="1" t="s">
        <v>133</v>
      </c>
      <c r="E3420" s="1" t="s">
        <v>114</v>
      </c>
      <c r="F3420" s="13">
        <v>460.25700000000001</v>
      </c>
      <c r="G3420" s="13">
        <v>178.27970000000002</v>
      </c>
      <c r="H3420" s="12">
        <v>20.075582090656301</v>
      </c>
    </row>
    <row r="3421" spans="1:8" x14ac:dyDescent="0.25">
      <c r="A3421" s="1" t="s">
        <v>54</v>
      </c>
      <c r="B3421" s="1" t="s">
        <v>60</v>
      </c>
      <c r="C3421" s="1" t="s">
        <v>4077</v>
      </c>
      <c r="D3421" s="1" t="s">
        <v>133</v>
      </c>
      <c r="E3421" s="1" t="s">
        <v>134</v>
      </c>
      <c r="F3421" s="13">
        <v>178.46700000000001</v>
      </c>
      <c r="G3421" s="13">
        <v>122.10900000000001</v>
      </c>
      <c r="H3421" s="12">
        <v>11.481748190102401</v>
      </c>
    </row>
    <row r="3422" spans="1:8" x14ac:dyDescent="0.25">
      <c r="A3422" s="1" t="s">
        <v>54</v>
      </c>
      <c r="B3422" s="1" t="s">
        <v>60</v>
      </c>
      <c r="C3422" s="1" t="s">
        <v>4077</v>
      </c>
      <c r="D3422" s="1" t="s">
        <v>133</v>
      </c>
      <c r="E3422" s="1" t="s">
        <v>137</v>
      </c>
      <c r="F3422" s="13">
        <v>140.89500000000001</v>
      </c>
      <c r="G3422" s="13">
        <v>27.633500000000002</v>
      </c>
      <c r="H3422" s="12">
        <v>2.8729252032296699</v>
      </c>
    </row>
    <row r="3423" spans="1:8" x14ac:dyDescent="0.25">
      <c r="A3423" s="1" t="s">
        <v>54</v>
      </c>
      <c r="B3423" s="1" t="s">
        <v>60</v>
      </c>
      <c r="C3423" s="1" t="s">
        <v>4077</v>
      </c>
      <c r="D3423" s="1" t="s">
        <v>133</v>
      </c>
      <c r="E3423" s="1" t="s">
        <v>142</v>
      </c>
      <c r="F3423" s="13">
        <v>244.3296</v>
      </c>
      <c r="G3423" s="13">
        <v>271.3193</v>
      </c>
      <c r="H3423" s="12">
        <v>3.2591145132130599</v>
      </c>
    </row>
    <row r="3424" spans="1:8" x14ac:dyDescent="0.25">
      <c r="A3424" s="1" t="s">
        <v>54</v>
      </c>
      <c r="B3424" s="1" t="s">
        <v>60</v>
      </c>
      <c r="C3424" s="1" t="s">
        <v>4077</v>
      </c>
      <c r="D3424" s="1" t="s">
        <v>133</v>
      </c>
      <c r="E3424" s="1" t="s">
        <v>124</v>
      </c>
      <c r="F3424" s="13">
        <v>246.72900000000001</v>
      </c>
      <c r="G3424" s="13">
        <v>349.83520000000004</v>
      </c>
      <c r="H3424" s="12">
        <v>4.9305913242719299</v>
      </c>
    </row>
    <row r="3425" spans="1:8" x14ac:dyDescent="0.25">
      <c r="A3425" s="1" t="s">
        <v>54</v>
      </c>
      <c r="B3425" s="1" t="s">
        <v>60</v>
      </c>
      <c r="C3425" s="1" t="s">
        <v>4077</v>
      </c>
      <c r="D3425" s="1" t="s">
        <v>133</v>
      </c>
      <c r="E3425" s="1" t="s">
        <v>130</v>
      </c>
      <c r="F3425" s="13">
        <v>513.60180000000003</v>
      </c>
      <c r="G3425" s="13">
        <v>115.7436</v>
      </c>
      <c r="H3425" s="12">
        <v>7.56568818533803</v>
      </c>
    </row>
    <row r="3426" spans="1:8" x14ac:dyDescent="0.25">
      <c r="A3426" s="1" t="s">
        <v>54</v>
      </c>
      <c r="B3426" s="1" t="s">
        <v>60</v>
      </c>
      <c r="C3426" s="1" t="s">
        <v>4077</v>
      </c>
      <c r="D3426" s="1" t="s">
        <v>150</v>
      </c>
      <c r="E3426" s="1" t="s">
        <v>114</v>
      </c>
      <c r="F3426" s="13">
        <v>670.49279999999999</v>
      </c>
      <c r="G3426" s="13">
        <v>479.92740000000003</v>
      </c>
      <c r="H3426" s="12">
        <v>1.6994014616842601</v>
      </c>
    </row>
    <row r="3427" spans="1:8" x14ac:dyDescent="0.25">
      <c r="A3427" s="1" t="s">
        <v>54</v>
      </c>
      <c r="B3427" s="1" t="s">
        <v>60</v>
      </c>
      <c r="C3427" s="1" t="s">
        <v>4077</v>
      </c>
      <c r="D3427" s="1" t="s">
        <v>150</v>
      </c>
      <c r="E3427" s="1" t="s">
        <v>134</v>
      </c>
      <c r="F3427" s="13">
        <v>944.21040000000005</v>
      </c>
      <c r="G3427" s="13">
        <v>925.75300000000198</v>
      </c>
      <c r="H3427" s="12">
        <v>1.89893214013627</v>
      </c>
    </row>
    <row r="3428" spans="1:8" x14ac:dyDescent="0.25">
      <c r="A3428" s="1" t="s">
        <v>54</v>
      </c>
      <c r="B3428" s="1" t="s">
        <v>60</v>
      </c>
      <c r="C3428" s="1" t="s">
        <v>4077</v>
      </c>
      <c r="D3428" s="1" t="s">
        <v>150</v>
      </c>
      <c r="E3428" s="1" t="s">
        <v>137</v>
      </c>
      <c r="F3428" s="13">
        <v>1535.8485000000001</v>
      </c>
      <c r="G3428" s="13">
        <v>1847.3351</v>
      </c>
      <c r="H3428" s="12">
        <v>0</v>
      </c>
    </row>
    <row r="3429" spans="1:8" x14ac:dyDescent="0.25">
      <c r="A3429" s="1" t="s">
        <v>54</v>
      </c>
      <c r="B3429" s="1" t="s">
        <v>60</v>
      </c>
      <c r="C3429" s="1" t="s">
        <v>1333</v>
      </c>
      <c r="D3429" s="1" t="s">
        <v>133</v>
      </c>
      <c r="E3429" s="1" t="s">
        <v>145</v>
      </c>
      <c r="F3429" s="13">
        <v>594.60480000000007</v>
      </c>
      <c r="G3429" s="13">
        <v>110.381</v>
      </c>
      <c r="H3429" s="12">
        <v>5.4367615182951896</v>
      </c>
    </row>
    <row r="3430" spans="1:8" x14ac:dyDescent="0.25">
      <c r="A3430" s="1" t="s">
        <v>54</v>
      </c>
      <c r="B3430" s="1" t="s">
        <v>60</v>
      </c>
      <c r="C3430" s="1" t="s">
        <v>1333</v>
      </c>
      <c r="D3430" s="1" t="s">
        <v>150</v>
      </c>
      <c r="E3430" s="1" t="s">
        <v>116</v>
      </c>
      <c r="F3430" s="13">
        <v>753.83940000000007</v>
      </c>
      <c r="G3430" s="13">
        <v>1456.6153000000002</v>
      </c>
      <c r="H3430" s="12">
        <v>2.5891434093731802</v>
      </c>
    </row>
    <row r="3431" spans="1:8" x14ac:dyDescent="0.25">
      <c r="A3431" s="1" t="s">
        <v>54</v>
      </c>
      <c r="B3431" s="1" t="s">
        <v>60</v>
      </c>
      <c r="C3431" s="1" t="s">
        <v>1333</v>
      </c>
      <c r="D3431" s="1" t="s">
        <v>150</v>
      </c>
      <c r="E3431" s="1" t="s">
        <v>139</v>
      </c>
      <c r="F3431" s="13">
        <v>2218.9614000000001</v>
      </c>
      <c r="G3431" s="13">
        <v>1130.1061</v>
      </c>
      <c r="H3431" s="12">
        <v>20.276778193684802</v>
      </c>
    </row>
    <row r="3432" spans="1:8" x14ac:dyDescent="0.25">
      <c r="A3432" s="1" t="s">
        <v>54</v>
      </c>
      <c r="B3432" s="1" t="s">
        <v>60</v>
      </c>
      <c r="C3432" s="1" t="s">
        <v>27</v>
      </c>
      <c r="D3432" s="1" t="s">
        <v>112</v>
      </c>
      <c r="E3432" s="1" t="s">
        <v>114</v>
      </c>
      <c r="F3432" s="13">
        <v>0</v>
      </c>
      <c r="G3432" s="13">
        <v>64.281599999999997</v>
      </c>
      <c r="H3432" s="12">
        <v>16.934038261498799</v>
      </c>
    </row>
    <row r="3433" spans="1:8" x14ac:dyDescent="0.25">
      <c r="A3433" s="1" t="s">
        <v>54</v>
      </c>
      <c r="B3433" s="1" t="s">
        <v>60</v>
      </c>
      <c r="C3433" s="1" t="s">
        <v>27</v>
      </c>
      <c r="D3433" s="1" t="s">
        <v>112</v>
      </c>
      <c r="E3433" s="1" t="s">
        <v>134</v>
      </c>
      <c r="F3433" s="13">
        <v>21.427200000000003</v>
      </c>
      <c r="G3433" s="13">
        <v>-10.713600000000001</v>
      </c>
      <c r="H3433" s="12">
        <v>8.3340382614988009</v>
      </c>
    </row>
    <row r="3434" spans="1:8" x14ac:dyDescent="0.25">
      <c r="A3434" s="1" t="s">
        <v>54</v>
      </c>
      <c r="B3434" s="1" t="s">
        <v>60</v>
      </c>
      <c r="C3434" s="1" t="s">
        <v>28</v>
      </c>
      <c r="D3434" s="1" t="s">
        <v>112</v>
      </c>
      <c r="E3434" s="1" t="s">
        <v>114</v>
      </c>
      <c r="F3434" s="13">
        <v>30.876000000000001</v>
      </c>
      <c r="G3434" s="13">
        <v>87.787500000000009</v>
      </c>
      <c r="H3434" s="12">
        <v>16.4384519038076</v>
      </c>
    </row>
    <row r="3435" spans="1:8" x14ac:dyDescent="0.25">
      <c r="A3435" s="1" t="s">
        <v>54</v>
      </c>
      <c r="B3435" s="1" t="s">
        <v>60</v>
      </c>
      <c r="C3435" s="1" t="s">
        <v>28</v>
      </c>
      <c r="D3435" s="1" t="s">
        <v>112</v>
      </c>
      <c r="E3435" s="1" t="s">
        <v>134</v>
      </c>
      <c r="F3435" s="13">
        <v>0</v>
      </c>
      <c r="G3435" s="13">
        <v>0.3992</v>
      </c>
      <c r="H3435" s="12">
        <v>0</v>
      </c>
    </row>
    <row r="3436" spans="1:8" x14ac:dyDescent="0.25">
      <c r="A3436" s="1" t="s">
        <v>54</v>
      </c>
      <c r="B3436" s="1" t="s">
        <v>60</v>
      </c>
      <c r="C3436" s="1" t="s">
        <v>1356</v>
      </c>
      <c r="D3436" s="1" t="s">
        <v>133</v>
      </c>
      <c r="E3436" s="1" t="s">
        <v>114</v>
      </c>
      <c r="F3436" s="13">
        <v>3716.0010000000002</v>
      </c>
      <c r="G3436" s="13">
        <v>1427.6023</v>
      </c>
      <c r="H3436" s="12">
        <v>5.8116138094200496</v>
      </c>
    </row>
    <row r="3437" spans="1:8" x14ac:dyDescent="0.25">
      <c r="A3437" s="1" t="s">
        <v>54</v>
      </c>
      <c r="B3437" s="1" t="s">
        <v>60</v>
      </c>
      <c r="C3437" s="1" t="s">
        <v>1356</v>
      </c>
      <c r="D3437" s="1" t="s">
        <v>133</v>
      </c>
      <c r="E3437" s="1" t="s">
        <v>134</v>
      </c>
      <c r="F3437" s="13">
        <v>4934.3010000000004</v>
      </c>
      <c r="G3437" s="13">
        <v>1579.096</v>
      </c>
      <c r="H3437" s="12">
        <v>12.932028030328601</v>
      </c>
    </row>
    <row r="3438" spans="1:8" x14ac:dyDescent="0.25">
      <c r="A3438" s="1" t="s">
        <v>54</v>
      </c>
      <c r="B3438" s="1" t="s">
        <v>60</v>
      </c>
      <c r="C3438" s="1" t="s">
        <v>1356</v>
      </c>
      <c r="D3438" s="1" t="s">
        <v>133</v>
      </c>
      <c r="E3438" s="1" t="s">
        <v>137</v>
      </c>
      <c r="F3438" s="13">
        <v>3054.9569999999999</v>
      </c>
      <c r="G3438" s="13">
        <v>1034.0136</v>
      </c>
      <c r="H3438" s="12">
        <v>6.8149937282709399</v>
      </c>
    </row>
    <row r="3439" spans="1:8" x14ac:dyDescent="0.25">
      <c r="A3439" s="1" t="s">
        <v>54</v>
      </c>
      <c r="B3439" s="1" t="s">
        <v>60</v>
      </c>
      <c r="C3439" s="1" t="s">
        <v>1356</v>
      </c>
      <c r="D3439" s="1" t="s">
        <v>133</v>
      </c>
      <c r="E3439" s="1" t="s">
        <v>142</v>
      </c>
      <c r="F3439" s="13">
        <v>2570.52</v>
      </c>
      <c r="G3439" s="13">
        <v>2238.2184999999999</v>
      </c>
      <c r="H3439" s="12">
        <v>5.7896269739550501</v>
      </c>
    </row>
    <row r="3440" spans="1:8" x14ac:dyDescent="0.25">
      <c r="A3440" s="1" t="s">
        <v>54</v>
      </c>
      <c r="B3440" s="1" t="s">
        <v>60</v>
      </c>
      <c r="C3440" s="1" t="s">
        <v>1356</v>
      </c>
      <c r="D3440" s="1" t="s">
        <v>133</v>
      </c>
      <c r="E3440" s="1" t="s">
        <v>124</v>
      </c>
      <c r="F3440" s="13">
        <v>2506.4430000000002</v>
      </c>
      <c r="G3440" s="13">
        <v>1972.4360000000001</v>
      </c>
      <c r="H3440" s="12">
        <v>9.4640106963555208</v>
      </c>
    </row>
    <row r="3441" spans="1:8" x14ac:dyDescent="0.25">
      <c r="A3441" s="1" t="s">
        <v>54</v>
      </c>
      <c r="B3441" s="1" t="s">
        <v>60</v>
      </c>
      <c r="C3441" s="1" t="s">
        <v>1356</v>
      </c>
      <c r="D3441" s="1" t="s">
        <v>133</v>
      </c>
      <c r="E3441" s="1" t="s">
        <v>130</v>
      </c>
      <c r="F3441" s="13">
        <v>5301.9858000000004</v>
      </c>
      <c r="G3441" s="13">
        <v>862.07330000000002</v>
      </c>
      <c r="H3441" s="12">
        <v>6.4804728743870603</v>
      </c>
    </row>
    <row r="3442" spans="1:8" x14ac:dyDescent="0.25">
      <c r="A3442" s="1" t="s">
        <v>54</v>
      </c>
      <c r="B3442" s="1" t="s">
        <v>60</v>
      </c>
      <c r="C3442" s="1" t="s">
        <v>1356</v>
      </c>
      <c r="D3442" s="1" t="s">
        <v>150</v>
      </c>
      <c r="E3442" s="1" t="s">
        <v>114</v>
      </c>
      <c r="F3442" s="13">
        <v>9231.9240000000009</v>
      </c>
      <c r="G3442" s="13">
        <v>7477.1527000000196</v>
      </c>
      <c r="H3442" s="12">
        <v>3.7700802330081</v>
      </c>
    </row>
    <row r="3443" spans="1:8" x14ac:dyDescent="0.25">
      <c r="A3443" s="1" t="s">
        <v>54</v>
      </c>
      <c r="B3443" s="1" t="s">
        <v>60</v>
      </c>
      <c r="C3443" s="1" t="s">
        <v>1356</v>
      </c>
      <c r="D3443" s="1" t="s">
        <v>150</v>
      </c>
      <c r="E3443" s="1" t="s">
        <v>134</v>
      </c>
      <c r="F3443" s="13">
        <v>13405.345500000001</v>
      </c>
      <c r="G3443" s="13">
        <v>6217.7776000000295</v>
      </c>
      <c r="H3443" s="12">
        <v>11.9274775208509</v>
      </c>
    </row>
    <row r="3444" spans="1:8" x14ac:dyDescent="0.25">
      <c r="A3444" s="1" t="s">
        <v>54</v>
      </c>
      <c r="B3444" s="1" t="s">
        <v>60</v>
      </c>
      <c r="C3444" s="1" t="s">
        <v>1356</v>
      </c>
      <c r="D3444" s="1" t="s">
        <v>150</v>
      </c>
      <c r="E3444" s="1" t="s">
        <v>137</v>
      </c>
      <c r="F3444" s="13">
        <v>15826.470300000001</v>
      </c>
      <c r="G3444" s="13">
        <v>3844.67399999999</v>
      </c>
      <c r="H3444" s="12">
        <v>0</v>
      </c>
    </row>
    <row r="3445" spans="1:8" x14ac:dyDescent="0.25">
      <c r="A3445" s="1" t="s">
        <v>54</v>
      </c>
      <c r="B3445" s="1" t="s">
        <v>60</v>
      </c>
      <c r="C3445" s="1" t="s">
        <v>1379</v>
      </c>
      <c r="D3445" s="1" t="s">
        <v>133</v>
      </c>
      <c r="E3445" s="1" t="s">
        <v>124</v>
      </c>
      <c r="F3445" s="13">
        <v>3442.3020000000001</v>
      </c>
      <c r="G3445" s="13">
        <v>2667.6910000000003</v>
      </c>
      <c r="H3445" s="12">
        <v>11.1046172960875</v>
      </c>
    </row>
    <row r="3446" spans="1:8" x14ac:dyDescent="0.25">
      <c r="A3446" s="1" t="s">
        <v>54</v>
      </c>
      <c r="B3446" s="1" t="s">
        <v>60</v>
      </c>
      <c r="C3446" s="1" t="s">
        <v>1379</v>
      </c>
      <c r="D3446" s="1" t="s">
        <v>133</v>
      </c>
      <c r="E3446" s="1" t="s">
        <v>130</v>
      </c>
      <c r="F3446" s="13">
        <v>2646.8451</v>
      </c>
      <c r="G3446" s="13">
        <v>755.63940000000002</v>
      </c>
      <c r="H3446" s="12">
        <v>9.2508108632958308</v>
      </c>
    </row>
    <row r="3447" spans="1:8" x14ac:dyDescent="0.25">
      <c r="A3447" s="1" t="s">
        <v>54</v>
      </c>
      <c r="B3447" s="1" t="s">
        <v>60</v>
      </c>
      <c r="C3447" s="1" t="s">
        <v>1379</v>
      </c>
      <c r="D3447" s="1" t="s">
        <v>150</v>
      </c>
      <c r="E3447" s="1" t="s">
        <v>114</v>
      </c>
      <c r="F3447" s="13">
        <v>1719.8489999999999</v>
      </c>
      <c r="G3447" s="13">
        <v>1224.8016</v>
      </c>
      <c r="H3447" s="12">
        <v>8.6974061692705895</v>
      </c>
    </row>
    <row r="3448" spans="1:8" x14ac:dyDescent="0.25">
      <c r="A3448" s="1" t="s">
        <v>54</v>
      </c>
      <c r="B3448" s="1" t="s">
        <v>60</v>
      </c>
      <c r="C3448" s="1" t="s">
        <v>1379</v>
      </c>
      <c r="D3448" s="1" t="s">
        <v>150</v>
      </c>
      <c r="E3448" s="1" t="s">
        <v>134</v>
      </c>
      <c r="F3448" s="13">
        <v>2164.4355</v>
      </c>
      <c r="G3448" s="13">
        <v>840.99990000000003</v>
      </c>
      <c r="H3448" s="12">
        <v>6.4941912096471404</v>
      </c>
    </row>
    <row r="3449" spans="1:8" x14ac:dyDescent="0.25">
      <c r="A3449" s="1" t="s">
        <v>54</v>
      </c>
      <c r="B3449" s="1" t="s">
        <v>60</v>
      </c>
      <c r="C3449" s="1" t="s">
        <v>1379</v>
      </c>
      <c r="D3449" s="1" t="s">
        <v>150</v>
      </c>
      <c r="E3449" s="1" t="s">
        <v>137</v>
      </c>
      <c r="F3449" s="13">
        <v>1944.3882000000001</v>
      </c>
      <c r="G3449" s="13">
        <v>1003.987</v>
      </c>
      <c r="H3449" s="12">
        <v>0</v>
      </c>
    </row>
    <row r="3450" spans="1:8" x14ac:dyDescent="0.25">
      <c r="A3450" s="1" t="s">
        <v>54</v>
      </c>
      <c r="B3450" s="1" t="s">
        <v>60</v>
      </c>
      <c r="C3450" s="1" t="s">
        <v>2829</v>
      </c>
      <c r="D3450" s="1" t="s">
        <v>112</v>
      </c>
      <c r="E3450" s="1" t="s">
        <v>116</v>
      </c>
      <c r="F3450" s="13">
        <v>22507.5252</v>
      </c>
      <c r="G3450" s="13">
        <v>18941.638900000002</v>
      </c>
      <c r="H3450" s="12">
        <v>6.3789450845520896</v>
      </c>
    </row>
    <row r="3451" spans="1:8" x14ac:dyDescent="0.25">
      <c r="A3451" s="1" t="s">
        <v>54</v>
      </c>
      <c r="B3451" s="1" t="s">
        <v>60</v>
      </c>
      <c r="C3451" s="1" t="s">
        <v>2829</v>
      </c>
      <c r="D3451" s="1" t="s">
        <v>112</v>
      </c>
      <c r="E3451" s="1" t="s">
        <v>139</v>
      </c>
      <c r="F3451" s="13">
        <v>21973.909800000001</v>
      </c>
      <c r="G3451" s="13">
        <v>19089.490100000003</v>
      </c>
      <c r="H3451" s="12">
        <v>6.1514282764972403</v>
      </c>
    </row>
    <row r="3452" spans="1:8" x14ac:dyDescent="0.25">
      <c r="A3452" s="1" t="s">
        <v>54</v>
      </c>
      <c r="B3452" s="1" t="s">
        <v>60</v>
      </c>
      <c r="C3452" s="1" t="s">
        <v>2829</v>
      </c>
      <c r="D3452" s="1" t="s">
        <v>112</v>
      </c>
      <c r="E3452" s="1" t="s">
        <v>120</v>
      </c>
      <c r="F3452" s="13">
        <v>24275.4552</v>
      </c>
      <c r="G3452" s="13">
        <v>17991.5969</v>
      </c>
      <c r="H3452" s="12">
        <v>8.2284457689277009</v>
      </c>
    </row>
    <row r="3453" spans="1:8" x14ac:dyDescent="0.25">
      <c r="A3453" s="1" t="s">
        <v>54</v>
      </c>
      <c r="B3453" s="1" t="s">
        <v>60</v>
      </c>
      <c r="C3453" s="1" t="s">
        <v>2829</v>
      </c>
      <c r="D3453" s="1" t="s">
        <v>112</v>
      </c>
      <c r="E3453" s="1" t="s">
        <v>126</v>
      </c>
      <c r="F3453" s="13">
        <v>21312.986700000001</v>
      </c>
      <c r="G3453" s="13">
        <v>14029.052299999901</v>
      </c>
      <c r="H3453" s="12">
        <v>5.3668757948158703</v>
      </c>
    </row>
    <row r="3454" spans="1:8" x14ac:dyDescent="0.25">
      <c r="A3454" s="1" t="s">
        <v>54</v>
      </c>
      <c r="B3454" s="1" t="s">
        <v>60</v>
      </c>
      <c r="C3454" s="1" t="s">
        <v>2829</v>
      </c>
      <c r="D3454" s="1" t="s">
        <v>112</v>
      </c>
      <c r="E3454" s="1" t="s">
        <v>147</v>
      </c>
      <c r="F3454" s="13">
        <v>22478.444100000001</v>
      </c>
      <c r="G3454" s="13">
        <v>13645.1421999999</v>
      </c>
      <c r="H3454" s="12">
        <v>7.8902858060870296</v>
      </c>
    </row>
    <row r="3455" spans="1:8" x14ac:dyDescent="0.25">
      <c r="A3455" s="1" t="s">
        <v>54</v>
      </c>
      <c r="B3455" s="1" t="s">
        <v>60</v>
      </c>
      <c r="C3455" s="1" t="s">
        <v>2829</v>
      </c>
      <c r="D3455" s="1" t="s">
        <v>112</v>
      </c>
      <c r="E3455" s="1" t="s">
        <v>145</v>
      </c>
      <c r="F3455" s="13">
        <v>35172.813900000001</v>
      </c>
      <c r="G3455" s="13">
        <v>13006.9762999999</v>
      </c>
      <c r="H3455" s="12">
        <v>7.3540925908199704</v>
      </c>
    </row>
    <row r="3456" spans="1:8" x14ac:dyDescent="0.25">
      <c r="A3456" s="1" t="s">
        <v>54</v>
      </c>
      <c r="B3456" s="1" t="s">
        <v>60</v>
      </c>
      <c r="C3456" s="1" t="s">
        <v>2829</v>
      </c>
      <c r="D3456" s="1" t="s">
        <v>133</v>
      </c>
      <c r="E3456" s="1" t="s">
        <v>116</v>
      </c>
      <c r="F3456" s="13">
        <v>51299.581200000001</v>
      </c>
      <c r="G3456" s="13">
        <v>24370.696800000002</v>
      </c>
      <c r="H3456" s="12">
        <v>7.3858042500847496</v>
      </c>
    </row>
    <row r="3457" spans="1:8" x14ac:dyDescent="0.25">
      <c r="A3457" s="1" t="s">
        <v>54</v>
      </c>
      <c r="B3457" s="1" t="s">
        <v>60</v>
      </c>
      <c r="C3457" s="1" t="s">
        <v>2829</v>
      </c>
      <c r="D3457" s="1" t="s">
        <v>133</v>
      </c>
      <c r="E3457" s="1" t="s">
        <v>139</v>
      </c>
      <c r="F3457" s="13">
        <v>46293.660900000003</v>
      </c>
      <c r="G3457" s="13">
        <v>38160.853299999799</v>
      </c>
      <c r="H3457" s="12">
        <v>8.1893281638210897</v>
      </c>
    </row>
    <row r="3458" spans="1:8" x14ac:dyDescent="0.25">
      <c r="A3458" s="1" t="s">
        <v>54</v>
      </c>
      <c r="B3458" s="1" t="s">
        <v>60</v>
      </c>
      <c r="C3458" s="1" t="s">
        <v>2829</v>
      </c>
      <c r="D3458" s="1" t="s">
        <v>133</v>
      </c>
      <c r="E3458" s="1" t="s">
        <v>120</v>
      </c>
      <c r="F3458" s="13">
        <v>32245.239000000001</v>
      </c>
      <c r="G3458" s="13">
        <v>26974.382400000002</v>
      </c>
      <c r="H3458" s="12">
        <v>7.3436678382120704</v>
      </c>
    </row>
    <row r="3459" spans="1:8" x14ac:dyDescent="0.25">
      <c r="A3459" s="1" t="s">
        <v>54</v>
      </c>
      <c r="B3459" s="1" t="s">
        <v>60</v>
      </c>
      <c r="C3459" s="1" t="s">
        <v>2829</v>
      </c>
      <c r="D3459" s="1" t="s">
        <v>133</v>
      </c>
      <c r="E3459" s="1" t="s">
        <v>126</v>
      </c>
      <c r="F3459" s="13">
        <v>27547.697400000001</v>
      </c>
      <c r="G3459" s="13">
        <v>18593.7029</v>
      </c>
      <c r="H3459" s="12">
        <v>5.1047940276002999</v>
      </c>
    </row>
    <row r="3460" spans="1:8" x14ac:dyDescent="0.25">
      <c r="A3460" s="1" t="s">
        <v>54</v>
      </c>
      <c r="B3460" s="1" t="s">
        <v>60</v>
      </c>
      <c r="C3460" s="1" t="s">
        <v>2829</v>
      </c>
      <c r="D3460" s="1" t="s">
        <v>133</v>
      </c>
      <c r="E3460" s="1" t="s">
        <v>147</v>
      </c>
      <c r="F3460" s="13">
        <v>45613.458900000005</v>
      </c>
      <c r="G3460" s="13">
        <v>19067.712500000001</v>
      </c>
      <c r="H3460" s="12">
        <v>9.3777082102223694</v>
      </c>
    </row>
    <row r="3461" spans="1:8" x14ac:dyDescent="0.25">
      <c r="A3461" s="1" t="s">
        <v>54</v>
      </c>
      <c r="B3461" s="1" t="s">
        <v>60</v>
      </c>
      <c r="C3461" s="1" t="s">
        <v>2829</v>
      </c>
      <c r="D3461" s="1" t="s">
        <v>133</v>
      </c>
      <c r="E3461" s="1" t="s">
        <v>145</v>
      </c>
      <c r="F3461" s="13">
        <v>29377.332900000001</v>
      </c>
      <c r="G3461" s="13">
        <v>20054.3536000001</v>
      </c>
      <c r="H3461" s="12">
        <v>5.1143812657779604</v>
      </c>
    </row>
    <row r="3462" spans="1:8" x14ac:dyDescent="0.25">
      <c r="A3462" s="1" t="s">
        <v>54</v>
      </c>
      <c r="B3462" s="1" t="s">
        <v>60</v>
      </c>
      <c r="C3462" s="1" t="s">
        <v>2829</v>
      </c>
      <c r="D3462" s="1" t="s">
        <v>150</v>
      </c>
      <c r="E3462" s="1" t="s">
        <v>116</v>
      </c>
      <c r="F3462" s="13">
        <v>26397.6594</v>
      </c>
      <c r="G3462" s="13">
        <v>28804.4839999998</v>
      </c>
      <c r="H3462" s="12">
        <v>4.8095121921155899</v>
      </c>
    </row>
    <row r="3463" spans="1:8" x14ac:dyDescent="0.25">
      <c r="A3463" s="1" t="s">
        <v>54</v>
      </c>
      <c r="B3463" s="1" t="s">
        <v>60</v>
      </c>
      <c r="C3463" s="1" t="s">
        <v>2829</v>
      </c>
      <c r="D3463" s="1" t="s">
        <v>150</v>
      </c>
      <c r="E3463" s="1" t="s">
        <v>139</v>
      </c>
      <c r="F3463" s="13">
        <v>51422.499300000003</v>
      </c>
      <c r="G3463" s="13">
        <v>37221.727199999703</v>
      </c>
      <c r="H3463" s="12">
        <v>9.8712115170770005</v>
      </c>
    </row>
    <row r="3464" spans="1:8" x14ac:dyDescent="0.25">
      <c r="A3464" s="1" t="s">
        <v>54</v>
      </c>
      <c r="B3464" s="1" t="s">
        <v>60</v>
      </c>
      <c r="C3464" s="1" t="s">
        <v>23</v>
      </c>
      <c r="D3464" s="1" t="s">
        <v>112</v>
      </c>
      <c r="E3464" s="1" t="s">
        <v>114</v>
      </c>
      <c r="F3464" s="13">
        <v>635.54340000000002</v>
      </c>
      <c r="G3464" s="13">
        <v>754.21010000000001</v>
      </c>
      <c r="H3464" s="12">
        <v>8.01221165258033</v>
      </c>
    </row>
    <row r="3465" spans="1:8" x14ac:dyDescent="0.25">
      <c r="A3465" s="1" t="s">
        <v>54</v>
      </c>
      <c r="B3465" s="1" t="s">
        <v>60</v>
      </c>
      <c r="C3465" s="1" t="s">
        <v>23</v>
      </c>
      <c r="D3465" s="1" t="s">
        <v>112</v>
      </c>
      <c r="E3465" s="1" t="s">
        <v>134</v>
      </c>
      <c r="F3465" s="13">
        <v>188.34360000000001</v>
      </c>
      <c r="G3465" s="13">
        <v>255.6378</v>
      </c>
      <c r="H3465" s="12">
        <v>12.201360130167501</v>
      </c>
    </row>
    <row r="3466" spans="1:8" x14ac:dyDescent="0.25">
      <c r="A3466" s="1" t="s">
        <v>54</v>
      </c>
      <c r="B3466" s="1" t="s">
        <v>62</v>
      </c>
      <c r="C3466" s="1" t="s">
        <v>1118</v>
      </c>
      <c r="D3466" s="1" t="s">
        <v>133</v>
      </c>
      <c r="E3466" s="1" t="s">
        <v>130</v>
      </c>
      <c r="F3466" s="13">
        <v>675.37530000000004</v>
      </c>
      <c r="G3466" s="13">
        <v>132.858</v>
      </c>
      <c r="H3466" s="12">
        <v>8.8274832346375405</v>
      </c>
    </row>
    <row r="3467" spans="1:8" x14ac:dyDescent="0.25">
      <c r="A3467" s="1" t="s">
        <v>54</v>
      </c>
      <c r="B3467" s="1" t="s">
        <v>62</v>
      </c>
      <c r="C3467" s="1" t="s">
        <v>1118</v>
      </c>
      <c r="D3467" s="1" t="s">
        <v>150</v>
      </c>
      <c r="E3467" s="1" t="s">
        <v>114</v>
      </c>
      <c r="F3467" s="13">
        <v>3072.2271000000001</v>
      </c>
      <c r="G3467" s="13">
        <v>191.70570000000001</v>
      </c>
      <c r="H3467" s="12">
        <v>7.9956773266998802</v>
      </c>
    </row>
    <row r="3468" spans="1:8" x14ac:dyDescent="0.25">
      <c r="A3468" s="1" t="s">
        <v>54</v>
      </c>
      <c r="B3468" s="1" t="s">
        <v>62</v>
      </c>
      <c r="C3468" s="1" t="s">
        <v>1118</v>
      </c>
      <c r="D3468" s="1" t="s">
        <v>150</v>
      </c>
      <c r="E3468" s="1" t="s">
        <v>134</v>
      </c>
      <c r="F3468" s="13">
        <v>2971.7685000000001</v>
      </c>
      <c r="G3468" s="13">
        <v>1773.8375000000001</v>
      </c>
      <c r="H3468" s="12">
        <v>13.0213289760385</v>
      </c>
    </row>
    <row r="3469" spans="1:8" x14ac:dyDescent="0.25">
      <c r="A3469" s="1" t="s">
        <v>54</v>
      </c>
      <c r="B3469" s="1" t="s">
        <v>62</v>
      </c>
      <c r="C3469" s="1" t="s">
        <v>1118</v>
      </c>
      <c r="D3469" s="1" t="s">
        <v>150</v>
      </c>
      <c r="E3469" s="1" t="s">
        <v>137</v>
      </c>
      <c r="F3469" s="13">
        <v>1095.3819000000001</v>
      </c>
      <c r="G3469" s="13">
        <v>607.594099999999</v>
      </c>
      <c r="H3469" s="12">
        <v>0</v>
      </c>
    </row>
    <row r="3470" spans="1:8" x14ac:dyDescent="0.25">
      <c r="A3470" s="1" t="s">
        <v>54</v>
      </c>
      <c r="B3470" s="1" t="s">
        <v>62</v>
      </c>
      <c r="C3470" s="1" t="s">
        <v>2709</v>
      </c>
      <c r="D3470" s="1" t="s">
        <v>112</v>
      </c>
      <c r="E3470" s="1" t="s">
        <v>116</v>
      </c>
      <c r="F3470" s="13">
        <v>5216.3420999999998</v>
      </c>
      <c r="G3470" s="13">
        <v>1690.6645000000001</v>
      </c>
      <c r="H3470" s="12">
        <v>6.6117830446432198</v>
      </c>
    </row>
    <row r="3471" spans="1:8" x14ac:dyDescent="0.25">
      <c r="A3471" s="1" t="s">
        <v>54</v>
      </c>
      <c r="B3471" s="1" t="s">
        <v>62</v>
      </c>
      <c r="C3471" s="1" t="s">
        <v>2709</v>
      </c>
      <c r="D3471" s="1" t="s">
        <v>112</v>
      </c>
      <c r="E3471" s="1" t="s">
        <v>139</v>
      </c>
      <c r="F3471" s="13">
        <v>7438.8096000000005</v>
      </c>
      <c r="G3471" s="13">
        <v>3304.02719999999</v>
      </c>
      <c r="H3471" s="12">
        <v>17.893925229670902</v>
      </c>
    </row>
    <row r="3472" spans="1:8" x14ac:dyDescent="0.25">
      <c r="A3472" s="1" t="s">
        <v>54</v>
      </c>
      <c r="B3472" s="1" t="s">
        <v>62</v>
      </c>
      <c r="C3472" s="1" t="s">
        <v>2709</v>
      </c>
      <c r="D3472" s="1" t="s">
        <v>112</v>
      </c>
      <c r="E3472" s="1" t="s">
        <v>120</v>
      </c>
      <c r="F3472" s="13">
        <v>6093.8715000000002</v>
      </c>
      <c r="G3472" s="13">
        <v>2305.0624000000003</v>
      </c>
      <c r="H3472" s="12">
        <v>15.456333643764701</v>
      </c>
    </row>
    <row r="3473" spans="1:8" x14ac:dyDescent="0.25">
      <c r="A3473" s="1" t="s">
        <v>54</v>
      </c>
      <c r="B3473" s="1" t="s">
        <v>62</v>
      </c>
      <c r="C3473" s="1" t="s">
        <v>2709</v>
      </c>
      <c r="D3473" s="1" t="s">
        <v>112</v>
      </c>
      <c r="E3473" s="1" t="s">
        <v>126</v>
      </c>
      <c r="F3473" s="13">
        <v>5887.1139000000003</v>
      </c>
      <c r="G3473" s="13">
        <v>887.47289999999794</v>
      </c>
      <c r="H3473" s="12">
        <v>9.7319366827196596</v>
      </c>
    </row>
    <row r="3474" spans="1:8" x14ac:dyDescent="0.25">
      <c r="A3474" s="1" t="s">
        <v>54</v>
      </c>
      <c r="B3474" s="1" t="s">
        <v>62</v>
      </c>
      <c r="C3474" s="1" t="s">
        <v>2709</v>
      </c>
      <c r="D3474" s="1" t="s">
        <v>112</v>
      </c>
      <c r="E3474" s="1" t="s">
        <v>147</v>
      </c>
      <c r="F3474" s="13">
        <v>4251.6716999999999</v>
      </c>
      <c r="G3474" s="13">
        <v>3529.2827999999899</v>
      </c>
      <c r="H3474" s="12">
        <v>4.9887789185396496</v>
      </c>
    </row>
    <row r="3475" spans="1:8" x14ac:dyDescent="0.25">
      <c r="A3475" s="1" t="s">
        <v>54</v>
      </c>
      <c r="B3475" s="1" t="s">
        <v>62</v>
      </c>
      <c r="C3475" s="1" t="s">
        <v>2709</v>
      </c>
      <c r="D3475" s="1" t="s">
        <v>112</v>
      </c>
      <c r="E3475" s="1" t="s">
        <v>145</v>
      </c>
      <c r="F3475" s="13">
        <v>4570.1223</v>
      </c>
      <c r="G3475" s="13">
        <v>3531.55799999998</v>
      </c>
      <c r="H3475" s="12">
        <v>12.0103519646813</v>
      </c>
    </row>
    <row r="3476" spans="1:8" x14ac:dyDescent="0.25">
      <c r="A3476" s="1" t="s">
        <v>54</v>
      </c>
      <c r="B3476" s="1" t="s">
        <v>62</v>
      </c>
      <c r="C3476" s="1" t="s">
        <v>2709</v>
      </c>
      <c r="D3476" s="1" t="s">
        <v>133</v>
      </c>
      <c r="E3476" s="1" t="s">
        <v>116</v>
      </c>
      <c r="F3476" s="13">
        <v>10159.1805</v>
      </c>
      <c r="G3476" s="13">
        <v>1171.8951</v>
      </c>
      <c r="H3476" s="12">
        <v>22.0972041931375</v>
      </c>
    </row>
    <row r="3477" spans="1:8" x14ac:dyDescent="0.25">
      <c r="A3477" s="1" t="s">
        <v>54</v>
      </c>
      <c r="B3477" s="1" t="s">
        <v>62</v>
      </c>
      <c r="C3477" s="1" t="s">
        <v>2709</v>
      </c>
      <c r="D3477" s="1" t="s">
        <v>133</v>
      </c>
      <c r="E3477" s="1" t="s">
        <v>139</v>
      </c>
      <c r="F3477" s="13">
        <v>6411.2340000000004</v>
      </c>
      <c r="G3477" s="13">
        <v>1199.4336000000001</v>
      </c>
      <c r="H3477" s="12">
        <v>13.487590368959101</v>
      </c>
    </row>
    <row r="3478" spans="1:8" x14ac:dyDescent="0.25">
      <c r="A3478" s="1" t="s">
        <v>54</v>
      </c>
      <c r="B3478" s="1" t="s">
        <v>62</v>
      </c>
      <c r="C3478" s="1" t="s">
        <v>2709</v>
      </c>
      <c r="D3478" s="1" t="s">
        <v>133</v>
      </c>
      <c r="E3478" s="1" t="s">
        <v>120</v>
      </c>
      <c r="F3478" s="13">
        <v>30935.138700000003</v>
      </c>
      <c r="G3478" s="13">
        <v>355.93030000000005</v>
      </c>
      <c r="H3478" s="12">
        <v>9.8293981928240406</v>
      </c>
    </row>
    <row r="3479" spans="1:8" x14ac:dyDescent="0.25">
      <c r="A3479" s="1" t="s">
        <v>54</v>
      </c>
      <c r="B3479" s="1" t="s">
        <v>62</v>
      </c>
      <c r="C3479" s="1" t="s">
        <v>2709</v>
      </c>
      <c r="D3479" s="1" t="s">
        <v>133</v>
      </c>
      <c r="E3479" s="1" t="s">
        <v>126</v>
      </c>
      <c r="F3479" s="13">
        <v>33699.247500000005</v>
      </c>
      <c r="G3479" s="13">
        <v>24809.002700000001</v>
      </c>
      <c r="H3479" s="12">
        <v>18.0797604036321</v>
      </c>
    </row>
    <row r="3480" spans="1:8" x14ac:dyDescent="0.25">
      <c r="A3480" s="1" t="s">
        <v>54</v>
      </c>
      <c r="B3480" s="1" t="s">
        <v>62</v>
      </c>
      <c r="C3480" s="1" t="s">
        <v>2709</v>
      </c>
      <c r="D3480" s="1" t="s">
        <v>133</v>
      </c>
      <c r="E3480" s="1" t="s">
        <v>147</v>
      </c>
      <c r="F3480" s="13">
        <v>16179.795900000001</v>
      </c>
      <c r="G3480" s="13">
        <v>2671.1049000000598</v>
      </c>
      <c r="H3480" s="12">
        <v>9.3464201473970405</v>
      </c>
    </row>
    <row r="3481" spans="1:8" x14ac:dyDescent="0.25">
      <c r="A3481" s="1" t="s">
        <v>54</v>
      </c>
      <c r="B3481" s="1" t="s">
        <v>62</v>
      </c>
      <c r="C3481" s="1" t="s">
        <v>2709</v>
      </c>
      <c r="D3481" s="1" t="s">
        <v>133</v>
      </c>
      <c r="E3481" s="1" t="s">
        <v>145</v>
      </c>
      <c r="F3481" s="13">
        <v>13922.602200000001</v>
      </c>
      <c r="G3481" s="13">
        <v>10673.860200000401</v>
      </c>
      <c r="H3481" s="12">
        <v>13.768721173445</v>
      </c>
    </row>
    <row r="3482" spans="1:8" x14ac:dyDescent="0.25">
      <c r="A3482" s="1" t="s">
        <v>54</v>
      </c>
      <c r="B3482" s="1" t="s">
        <v>62</v>
      </c>
      <c r="C3482" s="1" t="s">
        <v>2709</v>
      </c>
      <c r="D3482" s="1" t="s">
        <v>150</v>
      </c>
      <c r="E3482" s="1" t="s">
        <v>116</v>
      </c>
      <c r="F3482" s="13">
        <v>10505.187</v>
      </c>
      <c r="G3482" s="13">
        <v>4858.1141000001398</v>
      </c>
      <c r="H3482" s="12">
        <v>10.5479832493115</v>
      </c>
    </row>
    <row r="3483" spans="1:8" x14ac:dyDescent="0.25">
      <c r="A3483" s="1" t="s">
        <v>54</v>
      </c>
      <c r="B3483" s="1" t="s">
        <v>62</v>
      </c>
      <c r="C3483" s="1" t="s">
        <v>2709</v>
      </c>
      <c r="D3483" s="1" t="s">
        <v>150</v>
      </c>
      <c r="E3483" s="1" t="s">
        <v>139</v>
      </c>
      <c r="F3483" s="13">
        <v>21936.923699999999</v>
      </c>
      <c r="G3483" s="13">
        <v>7027.1578</v>
      </c>
      <c r="H3483" s="12">
        <v>54.510048321161499</v>
      </c>
    </row>
    <row r="3484" spans="1:8" x14ac:dyDescent="0.25">
      <c r="A3484" s="1" t="s">
        <v>54</v>
      </c>
      <c r="B3484" s="1" t="s">
        <v>62</v>
      </c>
      <c r="C3484" s="1" t="s">
        <v>1172</v>
      </c>
      <c r="D3484" s="1" t="s">
        <v>112</v>
      </c>
      <c r="E3484" s="1" t="s">
        <v>114</v>
      </c>
      <c r="F3484" s="13">
        <v>10463.4486</v>
      </c>
      <c r="G3484" s="13">
        <v>2650.90420000001</v>
      </c>
      <c r="H3484" s="12">
        <v>21.107215009823602</v>
      </c>
    </row>
    <row r="3485" spans="1:8" x14ac:dyDescent="0.25">
      <c r="A3485" s="1" t="s">
        <v>54</v>
      </c>
      <c r="B3485" s="1" t="s">
        <v>62</v>
      </c>
      <c r="C3485" s="1" t="s">
        <v>1172</v>
      </c>
      <c r="D3485" s="1" t="s">
        <v>112</v>
      </c>
      <c r="E3485" s="1" t="s">
        <v>134</v>
      </c>
      <c r="F3485" s="13">
        <v>7167.2682000000004</v>
      </c>
      <c r="G3485" s="13">
        <v>2188.19</v>
      </c>
      <c r="H3485" s="12">
        <v>13.6981132954333</v>
      </c>
    </row>
    <row r="3486" spans="1:8" x14ac:dyDescent="0.25">
      <c r="A3486" s="1" t="s">
        <v>54</v>
      </c>
      <c r="B3486" s="1" t="s">
        <v>62</v>
      </c>
      <c r="C3486" s="1" t="s">
        <v>1172</v>
      </c>
      <c r="D3486" s="1" t="s">
        <v>112</v>
      </c>
      <c r="E3486" s="1" t="s">
        <v>137</v>
      </c>
      <c r="F3486" s="13">
        <v>7922.4840000000004</v>
      </c>
      <c r="G3486" s="13">
        <v>726.78180000000395</v>
      </c>
      <c r="H3486" s="12">
        <v>11.6829044163944</v>
      </c>
    </row>
    <row r="3487" spans="1:8" x14ac:dyDescent="0.25">
      <c r="A3487" s="1" t="s">
        <v>54</v>
      </c>
      <c r="B3487" s="1" t="s">
        <v>62</v>
      </c>
      <c r="C3487" s="1" t="s">
        <v>1172</v>
      </c>
      <c r="D3487" s="1" t="s">
        <v>112</v>
      </c>
      <c r="E3487" s="1" t="s">
        <v>142</v>
      </c>
      <c r="F3487" s="13">
        <v>12175.5321</v>
      </c>
      <c r="G3487" s="13">
        <v>2443.1276000000098</v>
      </c>
      <c r="H3487" s="12">
        <v>19.022149827101501</v>
      </c>
    </row>
    <row r="3488" spans="1:8" x14ac:dyDescent="0.25">
      <c r="A3488" s="1" t="s">
        <v>54</v>
      </c>
      <c r="B3488" s="1" t="s">
        <v>62</v>
      </c>
      <c r="C3488" s="1" t="s">
        <v>1172</v>
      </c>
      <c r="D3488" s="1" t="s">
        <v>112</v>
      </c>
      <c r="E3488" s="1" t="s">
        <v>124</v>
      </c>
      <c r="F3488" s="13">
        <v>10028.952600000001</v>
      </c>
      <c r="G3488" s="13">
        <v>3647.4441000000097</v>
      </c>
      <c r="H3488" s="12">
        <v>19.504049443360699</v>
      </c>
    </row>
    <row r="3489" spans="1:8" x14ac:dyDescent="0.25">
      <c r="A3489" s="1" t="s">
        <v>54</v>
      </c>
      <c r="B3489" s="1" t="s">
        <v>62</v>
      </c>
      <c r="C3489" s="1" t="s">
        <v>1172</v>
      </c>
      <c r="D3489" s="1" t="s">
        <v>112</v>
      </c>
      <c r="E3489" s="1" t="s">
        <v>130</v>
      </c>
      <c r="F3489" s="13">
        <v>14787.725400000001</v>
      </c>
      <c r="G3489" s="13">
        <v>2247.9571000000101</v>
      </c>
      <c r="H3489" s="12">
        <v>28.361277251817</v>
      </c>
    </row>
    <row r="3490" spans="1:8" x14ac:dyDescent="0.25">
      <c r="A3490" s="1" t="s">
        <v>54</v>
      </c>
      <c r="B3490" s="1" t="s">
        <v>62</v>
      </c>
      <c r="C3490" s="1" t="s">
        <v>1172</v>
      </c>
      <c r="D3490" s="1" t="s">
        <v>133</v>
      </c>
      <c r="E3490" s="1" t="s">
        <v>114</v>
      </c>
      <c r="F3490" s="13">
        <v>7729.7043000000003</v>
      </c>
      <c r="G3490" s="13">
        <v>2204.17740000001</v>
      </c>
      <c r="H3490" s="12">
        <v>11.6436801146204</v>
      </c>
    </row>
    <row r="3491" spans="1:8" x14ac:dyDescent="0.25">
      <c r="A3491" s="1" t="s">
        <v>54</v>
      </c>
      <c r="B3491" s="1" t="s">
        <v>62</v>
      </c>
      <c r="C3491" s="1" t="s">
        <v>1172</v>
      </c>
      <c r="D3491" s="1" t="s">
        <v>133</v>
      </c>
      <c r="E3491" s="1" t="s">
        <v>134</v>
      </c>
      <c r="F3491" s="13">
        <v>8724.6926999999996</v>
      </c>
      <c r="G3491" s="13">
        <v>2016.4998000000098</v>
      </c>
      <c r="H3491" s="12">
        <v>26.098704080150199</v>
      </c>
    </row>
    <row r="3492" spans="1:8" x14ac:dyDescent="0.25">
      <c r="A3492" s="1" t="s">
        <v>54</v>
      </c>
      <c r="B3492" s="1" t="s">
        <v>62</v>
      </c>
      <c r="C3492" s="1" t="s">
        <v>1172</v>
      </c>
      <c r="D3492" s="1" t="s">
        <v>133</v>
      </c>
      <c r="E3492" s="1" t="s">
        <v>137</v>
      </c>
      <c r="F3492" s="13">
        <v>7628.9295000000002</v>
      </c>
      <c r="G3492" s="13">
        <v>183.57770000000002</v>
      </c>
      <c r="H3492" s="12">
        <v>22.788585247718402</v>
      </c>
    </row>
    <row r="3493" spans="1:8" x14ac:dyDescent="0.25">
      <c r="A3493" s="1" t="s">
        <v>54</v>
      </c>
      <c r="B3493" s="1" t="s">
        <v>62</v>
      </c>
      <c r="C3493" s="1" t="s">
        <v>1172</v>
      </c>
      <c r="D3493" s="1" t="s">
        <v>133</v>
      </c>
      <c r="E3493" s="1" t="s">
        <v>142</v>
      </c>
      <c r="F3493" s="13">
        <v>6271.2690000000002</v>
      </c>
      <c r="G3493" s="13">
        <v>1851.9191000000098</v>
      </c>
      <c r="H3493" s="12">
        <v>23.883496734754502</v>
      </c>
    </row>
    <row r="3494" spans="1:8" x14ac:dyDescent="0.25">
      <c r="A3494" s="1" t="s">
        <v>54</v>
      </c>
      <c r="B3494" s="1" t="s">
        <v>62</v>
      </c>
      <c r="C3494" s="1" t="s">
        <v>1172</v>
      </c>
      <c r="D3494" s="1" t="s">
        <v>133</v>
      </c>
      <c r="E3494" s="1" t="s">
        <v>124</v>
      </c>
      <c r="F3494" s="13">
        <v>5843.0412000000006</v>
      </c>
      <c r="G3494" s="13">
        <v>825.51690000000008</v>
      </c>
      <c r="H3494" s="12">
        <v>17.830592202945901</v>
      </c>
    </row>
    <row r="3495" spans="1:8" x14ac:dyDescent="0.25">
      <c r="A3495" s="1" t="s">
        <v>54</v>
      </c>
      <c r="B3495" s="1" t="s">
        <v>62</v>
      </c>
      <c r="C3495" s="1" t="s">
        <v>1172</v>
      </c>
      <c r="D3495" s="1" t="s">
        <v>133</v>
      </c>
      <c r="E3495" s="1" t="s">
        <v>130</v>
      </c>
      <c r="F3495" s="13">
        <v>8243.4642000000003</v>
      </c>
      <c r="G3495" s="13">
        <v>1140.3226</v>
      </c>
      <c r="H3495" s="12">
        <v>14.5799544380351</v>
      </c>
    </row>
    <row r="3496" spans="1:8" x14ac:dyDescent="0.25">
      <c r="A3496" s="1" t="s">
        <v>54</v>
      </c>
      <c r="B3496" s="1" t="s">
        <v>62</v>
      </c>
      <c r="C3496" s="1" t="s">
        <v>1172</v>
      </c>
      <c r="D3496" s="1" t="s">
        <v>150</v>
      </c>
      <c r="E3496" s="1" t="s">
        <v>114</v>
      </c>
      <c r="F3496" s="13">
        <v>6481.8582000000006</v>
      </c>
      <c r="G3496" s="13">
        <v>1958.3367000000098</v>
      </c>
      <c r="H3496" s="12">
        <v>7.4808506492751299</v>
      </c>
    </row>
    <row r="3497" spans="1:8" x14ac:dyDescent="0.25">
      <c r="A3497" s="1" t="s">
        <v>54</v>
      </c>
      <c r="B3497" s="1" t="s">
        <v>62</v>
      </c>
      <c r="C3497" s="1" t="s">
        <v>1172</v>
      </c>
      <c r="D3497" s="1" t="s">
        <v>150</v>
      </c>
      <c r="E3497" s="1" t="s">
        <v>134</v>
      </c>
      <c r="F3497" s="13">
        <v>9583.4361000000008</v>
      </c>
      <c r="G3497" s="13">
        <v>3758.9687000000099</v>
      </c>
      <c r="H3497" s="12">
        <v>35.248310753940999</v>
      </c>
    </row>
    <row r="3498" spans="1:8" x14ac:dyDescent="0.25">
      <c r="A3498" s="1" t="s">
        <v>54</v>
      </c>
      <c r="B3498" s="1" t="s">
        <v>62</v>
      </c>
      <c r="C3498" s="1" t="s">
        <v>1172</v>
      </c>
      <c r="D3498" s="1" t="s">
        <v>150</v>
      </c>
      <c r="E3498" s="1" t="s">
        <v>137</v>
      </c>
      <c r="F3498" s="13">
        <v>8009.5506000000005</v>
      </c>
      <c r="G3498" s="13">
        <v>864.94800000000498</v>
      </c>
      <c r="H3498" s="12">
        <v>0</v>
      </c>
    </row>
    <row r="3499" spans="1:8" x14ac:dyDescent="0.25">
      <c r="A3499" s="1" t="s">
        <v>54</v>
      </c>
      <c r="B3499" s="1" t="s">
        <v>62</v>
      </c>
      <c r="C3499" s="1" t="s">
        <v>1195</v>
      </c>
      <c r="D3499" s="1" t="s">
        <v>112</v>
      </c>
      <c r="E3499" s="1" t="s">
        <v>116</v>
      </c>
      <c r="F3499" s="13">
        <v>6233.5017000000007</v>
      </c>
      <c r="G3499" s="13">
        <v>3785.1766000000002</v>
      </c>
      <c r="H3499" s="12">
        <v>2.93683053727483</v>
      </c>
    </row>
    <row r="3500" spans="1:8" x14ac:dyDescent="0.25">
      <c r="A3500" s="1" t="s">
        <v>54</v>
      </c>
      <c r="B3500" s="1" t="s">
        <v>62</v>
      </c>
      <c r="C3500" s="1" t="s">
        <v>1195</v>
      </c>
      <c r="D3500" s="1" t="s">
        <v>112</v>
      </c>
      <c r="E3500" s="1" t="s">
        <v>139</v>
      </c>
      <c r="F3500" s="13">
        <v>10463.337</v>
      </c>
      <c r="G3500" s="13">
        <v>6977.7205999999796</v>
      </c>
      <c r="H3500" s="12">
        <v>8.4115760977800402</v>
      </c>
    </row>
    <row r="3501" spans="1:8" x14ac:dyDescent="0.25">
      <c r="A3501" s="1" t="s">
        <v>54</v>
      </c>
      <c r="B3501" s="1" t="s">
        <v>62</v>
      </c>
      <c r="C3501" s="1" t="s">
        <v>1195</v>
      </c>
      <c r="D3501" s="1" t="s">
        <v>112</v>
      </c>
      <c r="E3501" s="1" t="s">
        <v>120</v>
      </c>
      <c r="F3501" s="13">
        <v>7327.6653000000006</v>
      </c>
      <c r="G3501" s="13">
        <v>4012.5092999999897</v>
      </c>
      <c r="H3501" s="12">
        <v>10.792722987426801</v>
      </c>
    </row>
    <row r="3502" spans="1:8" x14ac:dyDescent="0.25">
      <c r="A3502" s="1" t="s">
        <v>54</v>
      </c>
      <c r="B3502" s="1" t="s">
        <v>62</v>
      </c>
      <c r="C3502" s="1" t="s">
        <v>1195</v>
      </c>
      <c r="D3502" s="1" t="s">
        <v>112</v>
      </c>
      <c r="E3502" s="1" t="s">
        <v>126</v>
      </c>
      <c r="F3502" s="13">
        <v>10860.5679</v>
      </c>
      <c r="G3502" s="13">
        <v>2343.5692000000099</v>
      </c>
      <c r="H3502" s="12">
        <v>14.1158467269589</v>
      </c>
    </row>
    <row r="3503" spans="1:8" x14ac:dyDescent="0.25">
      <c r="A3503" s="1" t="s">
        <v>54</v>
      </c>
      <c r="B3503" s="1" t="s">
        <v>62</v>
      </c>
      <c r="C3503" s="1" t="s">
        <v>1195</v>
      </c>
      <c r="D3503" s="1" t="s">
        <v>112</v>
      </c>
      <c r="E3503" s="1" t="s">
        <v>147</v>
      </c>
      <c r="F3503" s="13">
        <v>10835.188200000001</v>
      </c>
      <c r="G3503" s="13">
        <v>3150.29520000001</v>
      </c>
      <c r="H3503" s="12">
        <v>9.7311922494644207</v>
      </c>
    </row>
    <row r="3504" spans="1:8" x14ac:dyDescent="0.25">
      <c r="A3504" s="1" t="s">
        <v>54</v>
      </c>
      <c r="B3504" s="1" t="s">
        <v>62</v>
      </c>
      <c r="C3504" s="1" t="s">
        <v>1195</v>
      </c>
      <c r="D3504" s="1" t="s">
        <v>112</v>
      </c>
      <c r="E3504" s="1" t="s">
        <v>145</v>
      </c>
      <c r="F3504" s="13">
        <v>23686.374600000003</v>
      </c>
      <c r="G3504" s="13">
        <v>5288.7161000000096</v>
      </c>
      <c r="H3504" s="12">
        <v>6.4767276596489296</v>
      </c>
    </row>
    <row r="3505" spans="1:8" x14ac:dyDescent="0.25">
      <c r="A3505" s="1" t="s">
        <v>54</v>
      </c>
      <c r="B3505" s="1" t="s">
        <v>62</v>
      </c>
      <c r="C3505" s="1" t="s">
        <v>1195</v>
      </c>
      <c r="D3505" s="1" t="s">
        <v>133</v>
      </c>
      <c r="E3505" s="1" t="s">
        <v>116</v>
      </c>
      <c r="F3505" s="13">
        <v>46078.4496</v>
      </c>
      <c r="G3505" s="13">
        <v>29862.752500000002</v>
      </c>
      <c r="H3505" s="12">
        <v>7.5152378672525098</v>
      </c>
    </row>
    <row r="3506" spans="1:8" x14ac:dyDescent="0.25">
      <c r="A3506" s="1" t="s">
        <v>54</v>
      </c>
      <c r="B3506" s="1" t="s">
        <v>62</v>
      </c>
      <c r="C3506" s="1" t="s">
        <v>1195</v>
      </c>
      <c r="D3506" s="1" t="s">
        <v>133</v>
      </c>
      <c r="E3506" s="1" t="s">
        <v>139</v>
      </c>
      <c r="F3506" s="13">
        <v>25910.3115</v>
      </c>
      <c r="G3506" s="13">
        <v>34145.013299999802</v>
      </c>
      <c r="H3506" s="12">
        <v>34.274796776407996</v>
      </c>
    </row>
    <row r="3507" spans="1:8" x14ac:dyDescent="0.25">
      <c r="A3507" s="1" t="s">
        <v>54</v>
      </c>
      <c r="B3507" s="1" t="s">
        <v>62</v>
      </c>
      <c r="C3507" s="1" t="s">
        <v>1195</v>
      </c>
      <c r="D3507" s="1" t="s">
        <v>133</v>
      </c>
      <c r="E3507" s="1" t="s">
        <v>120</v>
      </c>
      <c r="F3507" s="13">
        <v>45592.2549</v>
      </c>
      <c r="G3507" s="13">
        <v>6533.9491999999</v>
      </c>
      <c r="H3507" s="12">
        <v>32.587344365161599</v>
      </c>
    </row>
    <row r="3508" spans="1:8" x14ac:dyDescent="0.25">
      <c r="A3508" s="1" t="s">
        <v>54</v>
      </c>
      <c r="B3508" s="1" t="s">
        <v>62</v>
      </c>
      <c r="C3508" s="1" t="s">
        <v>1195</v>
      </c>
      <c r="D3508" s="1" t="s">
        <v>133</v>
      </c>
      <c r="E3508" s="1" t="s">
        <v>126</v>
      </c>
      <c r="F3508" s="13">
        <v>33290.9496</v>
      </c>
      <c r="G3508" s="13">
        <v>1427.7090999999898</v>
      </c>
      <c r="H3508" s="12">
        <v>23.5055029473899</v>
      </c>
    </row>
    <row r="3509" spans="1:8" x14ac:dyDescent="0.25">
      <c r="A3509" s="1" t="s">
        <v>54</v>
      </c>
      <c r="B3509" s="1" t="s">
        <v>62</v>
      </c>
      <c r="C3509" s="1" t="s">
        <v>1195</v>
      </c>
      <c r="D3509" s="1" t="s">
        <v>133</v>
      </c>
      <c r="E3509" s="1" t="s">
        <v>147</v>
      </c>
      <c r="F3509" s="13">
        <v>33477.228600000002</v>
      </c>
      <c r="G3509" s="13">
        <v>397.28719999999902</v>
      </c>
      <c r="H3509" s="12">
        <v>15.176952505424101</v>
      </c>
    </row>
    <row r="3510" spans="1:8" x14ac:dyDescent="0.25">
      <c r="A3510" s="1" t="s">
        <v>54</v>
      </c>
      <c r="B3510" s="1" t="s">
        <v>62</v>
      </c>
      <c r="C3510" s="1" t="s">
        <v>1195</v>
      </c>
      <c r="D3510" s="1" t="s">
        <v>133</v>
      </c>
      <c r="E3510" s="1" t="s">
        <v>145</v>
      </c>
      <c r="F3510" s="13">
        <v>47130.112200000003</v>
      </c>
      <c r="G3510" s="13">
        <v>2912.9861000000001</v>
      </c>
      <c r="H3510" s="12">
        <v>8.9002641213084903</v>
      </c>
    </row>
    <row r="3511" spans="1:8" x14ac:dyDescent="0.25">
      <c r="A3511" s="1" t="s">
        <v>54</v>
      </c>
      <c r="B3511" s="1" t="s">
        <v>62</v>
      </c>
      <c r="C3511" s="1" t="s">
        <v>1195</v>
      </c>
      <c r="D3511" s="1" t="s">
        <v>150</v>
      </c>
      <c r="E3511" s="1" t="s">
        <v>116</v>
      </c>
      <c r="F3511" s="13">
        <v>52848.356700000004</v>
      </c>
      <c r="G3511" s="13">
        <v>33723.482499999598</v>
      </c>
      <c r="H3511" s="12">
        <v>6.0948236800719702</v>
      </c>
    </row>
    <row r="3512" spans="1:8" x14ac:dyDescent="0.25">
      <c r="A3512" s="1" t="s">
        <v>54</v>
      </c>
      <c r="B3512" s="1" t="s">
        <v>62</v>
      </c>
      <c r="C3512" s="1" t="s">
        <v>1195</v>
      </c>
      <c r="D3512" s="1" t="s">
        <v>150</v>
      </c>
      <c r="E3512" s="1" t="s">
        <v>139</v>
      </c>
      <c r="F3512" s="13">
        <v>84660.066900000005</v>
      </c>
      <c r="G3512" s="13">
        <v>53868.621700000804</v>
      </c>
      <c r="H3512" s="12">
        <v>26.551779548326802</v>
      </c>
    </row>
    <row r="3513" spans="1:8" x14ac:dyDescent="0.25">
      <c r="A3513" s="1" t="s">
        <v>54</v>
      </c>
      <c r="B3513" s="1" t="s">
        <v>62</v>
      </c>
      <c r="C3513" s="1" t="s">
        <v>1218</v>
      </c>
      <c r="D3513" s="1" t="s">
        <v>112</v>
      </c>
      <c r="E3513" s="1" t="s">
        <v>114</v>
      </c>
      <c r="F3513" s="13">
        <v>31030.1103</v>
      </c>
      <c r="G3513" s="13">
        <v>6233.8407000000198</v>
      </c>
      <c r="H3513" s="12">
        <v>7.19280057391512</v>
      </c>
    </row>
    <row r="3514" spans="1:8" x14ac:dyDescent="0.25">
      <c r="A3514" s="1" t="s">
        <v>54</v>
      </c>
      <c r="B3514" s="1" t="s">
        <v>62</v>
      </c>
      <c r="C3514" s="1" t="s">
        <v>1218</v>
      </c>
      <c r="D3514" s="1" t="s">
        <v>112</v>
      </c>
      <c r="E3514" s="1" t="s">
        <v>134</v>
      </c>
      <c r="F3514" s="13">
        <v>26239.271100000002</v>
      </c>
      <c r="G3514" s="13">
        <v>25819.846999999801</v>
      </c>
      <c r="H3514" s="12">
        <v>19.265594363783801</v>
      </c>
    </row>
    <row r="3515" spans="1:8" x14ac:dyDescent="0.25">
      <c r="A3515" s="1" t="s">
        <v>54</v>
      </c>
      <c r="B3515" s="1" t="s">
        <v>62</v>
      </c>
      <c r="C3515" s="1" t="s">
        <v>1218</v>
      </c>
      <c r="D3515" s="1" t="s">
        <v>112</v>
      </c>
      <c r="E3515" s="1" t="s">
        <v>137</v>
      </c>
      <c r="F3515" s="13">
        <v>21124.485000000001</v>
      </c>
      <c r="G3515" s="13">
        <v>2834.2809000000098</v>
      </c>
      <c r="H3515" s="12">
        <v>11.1947640536556</v>
      </c>
    </row>
    <row r="3516" spans="1:8" x14ac:dyDescent="0.25">
      <c r="A3516" s="1" t="s">
        <v>54</v>
      </c>
      <c r="B3516" s="1" t="s">
        <v>62</v>
      </c>
      <c r="C3516" s="1" t="s">
        <v>1218</v>
      </c>
      <c r="D3516" s="1" t="s">
        <v>112</v>
      </c>
      <c r="E3516" s="1" t="s">
        <v>142</v>
      </c>
      <c r="F3516" s="13">
        <v>14551.2078</v>
      </c>
      <c r="G3516" s="13">
        <v>11114.5754</v>
      </c>
      <c r="H3516" s="12">
        <v>5.8728067516982598</v>
      </c>
    </row>
    <row r="3517" spans="1:8" x14ac:dyDescent="0.25">
      <c r="A3517" s="1" t="s">
        <v>54</v>
      </c>
      <c r="B3517" s="1" t="s">
        <v>62</v>
      </c>
      <c r="C3517" s="1" t="s">
        <v>1218</v>
      </c>
      <c r="D3517" s="1" t="s">
        <v>112</v>
      </c>
      <c r="E3517" s="1" t="s">
        <v>124</v>
      </c>
      <c r="F3517" s="13">
        <v>20444.757300000001</v>
      </c>
      <c r="G3517" s="13">
        <v>12913.4444</v>
      </c>
      <c r="H3517" s="12">
        <v>11.322643631524901</v>
      </c>
    </row>
    <row r="3518" spans="1:8" x14ac:dyDescent="0.25">
      <c r="A3518" s="1" t="s">
        <v>54</v>
      </c>
      <c r="B3518" s="1" t="s">
        <v>62</v>
      </c>
      <c r="C3518" s="1" t="s">
        <v>1218</v>
      </c>
      <c r="D3518" s="1" t="s">
        <v>112</v>
      </c>
      <c r="E3518" s="1" t="s">
        <v>130</v>
      </c>
      <c r="F3518" s="13">
        <v>27532.724400000003</v>
      </c>
      <c r="G3518" s="13">
        <v>3291.99279999998</v>
      </c>
      <c r="H3518" s="12">
        <v>8.8940534847240595</v>
      </c>
    </row>
    <row r="3519" spans="1:8" x14ac:dyDescent="0.25">
      <c r="A3519" s="1" t="s">
        <v>54</v>
      </c>
      <c r="B3519" s="1" t="s">
        <v>62</v>
      </c>
      <c r="C3519" s="1" t="s">
        <v>1218</v>
      </c>
      <c r="D3519" s="1" t="s">
        <v>133</v>
      </c>
      <c r="E3519" s="1" t="s">
        <v>114</v>
      </c>
      <c r="F3519" s="13">
        <v>32493.651300000001</v>
      </c>
      <c r="G3519" s="13">
        <v>14686.143900000101</v>
      </c>
      <c r="H3519" s="12">
        <v>2.8570674097794</v>
      </c>
    </row>
    <row r="3520" spans="1:8" x14ac:dyDescent="0.25">
      <c r="A3520" s="1" t="s">
        <v>54</v>
      </c>
      <c r="B3520" s="1" t="s">
        <v>62</v>
      </c>
      <c r="C3520" s="1" t="s">
        <v>1218</v>
      </c>
      <c r="D3520" s="1" t="s">
        <v>133</v>
      </c>
      <c r="E3520" s="1" t="s">
        <v>134</v>
      </c>
      <c r="F3520" s="13">
        <v>73784.8701</v>
      </c>
      <c r="G3520" s="13">
        <v>27152.413099999299</v>
      </c>
      <c r="H3520" s="12">
        <v>21.358286894478901</v>
      </c>
    </row>
    <row r="3521" spans="1:8" x14ac:dyDescent="0.25">
      <c r="A3521" s="1" t="s">
        <v>54</v>
      </c>
      <c r="B3521" s="1" t="s">
        <v>62</v>
      </c>
      <c r="C3521" s="1" t="s">
        <v>1218</v>
      </c>
      <c r="D3521" s="1" t="s">
        <v>133</v>
      </c>
      <c r="E3521" s="1" t="s">
        <v>137</v>
      </c>
      <c r="F3521" s="13">
        <v>81752.54280000001</v>
      </c>
      <c r="G3521" s="13">
        <v>-1035.56419999999</v>
      </c>
      <c r="H3521" s="12">
        <v>20.755210897675202</v>
      </c>
    </row>
    <row r="3522" spans="1:8" x14ac:dyDescent="0.25">
      <c r="A3522" s="1" t="s">
        <v>54</v>
      </c>
      <c r="B3522" s="1" t="s">
        <v>62</v>
      </c>
      <c r="C3522" s="1" t="s">
        <v>1218</v>
      </c>
      <c r="D3522" s="1" t="s">
        <v>133</v>
      </c>
      <c r="E3522" s="1" t="s">
        <v>142</v>
      </c>
      <c r="F3522" s="13">
        <v>107161.6122</v>
      </c>
      <c r="G3522" s="13">
        <v>16500.262200000001</v>
      </c>
      <c r="H3522" s="12">
        <v>32.183182930496798</v>
      </c>
    </row>
    <row r="3523" spans="1:8" x14ac:dyDescent="0.25">
      <c r="A3523" s="1" t="s">
        <v>54</v>
      </c>
      <c r="B3523" s="1" t="s">
        <v>62</v>
      </c>
      <c r="C3523" s="1" t="s">
        <v>1218</v>
      </c>
      <c r="D3523" s="1" t="s">
        <v>133</v>
      </c>
      <c r="E3523" s="1" t="s">
        <v>124</v>
      </c>
      <c r="F3523" s="13">
        <v>70399.093500000003</v>
      </c>
      <c r="G3523" s="13">
        <v>28178.907199999499</v>
      </c>
      <c r="H3523" s="12">
        <v>28.972176944700802</v>
      </c>
    </row>
    <row r="3524" spans="1:8" x14ac:dyDescent="0.25">
      <c r="A3524" s="1" t="s">
        <v>54</v>
      </c>
      <c r="B3524" s="1" t="s">
        <v>62</v>
      </c>
      <c r="C3524" s="1" t="s">
        <v>1218</v>
      </c>
      <c r="D3524" s="1" t="s">
        <v>133</v>
      </c>
      <c r="E3524" s="1" t="s">
        <v>130</v>
      </c>
      <c r="F3524" s="13">
        <v>86678.259900000005</v>
      </c>
      <c r="G3524" s="13">
        <v>9567.5292000000791</v>
      </c>
      <c r="H3524" s="12">
        <v>115.71569297473199</v>
      </c>
    </row>
    <row r="3525" spans="1:8" x14ac:dyDescent="0.25">
      <c r="A3525" s="1" t="s">
        <v>54</v>
      </c>
      <c r="B3525" s="1" t="s">
        <v>62</v>
      </c>
      <c r="C3525" s="1" t="s">
        <v>1218</v>
      </c>
      <c r="D3525" s="1" t="s">
        <v>150</v>
      </c>
      <c r="E3525" s="1" t="s">
        <v>114</v>
      </c>
      <c r="F3525" s="13">
        <v>116976.62760000001</v>
      </c>
      <c r="G3525" s="13">
        <v>10699.0291</v>
      </c>
      <c r="H3525" s="12">
        <v>258.873221196065</v>
      </c>
    </row>
    <row r="3526" spans="1:8" x14ac:dyDescent="0.25">
      <c r="A3526" s="1" t="s">
        <v>54</v>
      </c>
      <c r="B3526" s="1" t="s">
        <v>62</v>
      </c>
      <c r="C3526" s="1" t="s">
        <v>1218</v>
      </c>
      <c r="D3526" s="1" t="s">
        <v>150</v>
      </c>
      <c r="E3526" s="1" t="s">
        <v>134</v>
      </c>
      <c r="F3526" s="13">
        <v>90852.704400000002</v>
      </c>
      <c r="G3526" s="13">
        <v>11675.7327999998</v>
      </c>
      <c r="H3526" s="12">
        <v>284.14750084002401</v>
      </c>
    </row>
    <row r="3527" spans="1:8" x14ac:dyDescent="0.25">
      <c r="A3527" s="1" t="s">
        <v>54</v>
      </c>
      <c r="B3527" s="1" t="s">
        <v>62</v>
      </c>
      <c r="C3527" s="1" t="s">
        <v>1218</v>
      </c>
      <c r="D3527" s="1" t="s">
        <v>150</v>
      </c>
      <c r="E3527" s="1" t="s">
        <v>137</v>
      </c>
      <c r="F3527" s="13">
        <v>74679.409200000009</v>
      </c>
      <c r="G3527" s="13">
        <v>1220.5040999999899</v>
      </c>
      <c r="H3527" s="12">
        <v>0</v>
      </c>
    </row>
    <row r="3528" spans="1:8" x14ac:dyDescent="0.25">
      <c r="A3528" s="1" t="s">
        <v>54</v>
      </c>
      <c r="B3528" s="1" t="s">
        <v>62</v>
      </c>
      <c r="C3528" s="1" t="s">
        <v>1241</v>
      </c>
      <c r="D3528" s="1" t="s">
        <v>112</v>
      </c>
      <c r="E3528" s="1" t="s">
        <v>116</v>
      </c>
      <c r="F3528" s="13">
        <v>968.06490000000008</v>
      </c>
      <c r="G3528" s="13">
        <v>-65.944200000000009</v>
      </c>
      <c r="H3528" s="12">
        <v>22.954020123261301</v>
      </c>
    </row>
    <row r="3529" spans="1:8" x14ac:dyDescent="0.25">
      <c r="A3529" s="1" t="s">
        <v>54</v>
      </c>
      <c r="B3529" s="1" t="s">
        <v>62</v>
      </c>
      <c r="C3529" s="1" t="s">
        <v>1241</v>
      </c>
      <c r="D3529" s="1" t="s">
        <v>112</v>
      </c>
      <c r="E3529" s="1" t="s">
        <v>139</v>
      </c>
      <c r="F3529" s="13">
        <v>447.71129999999999</v>
      </c>
      <c r="G3529" s="13">
        <v>98.392200000000003</v>
      </c>
      <c r="H3529" s="12">
        <v>13.565449649013601</v>
      </c>
    </row>
    <row r="3530" spans="1:8" x14ac:dyDescent="0.25">
      <c r="A3530" s="1" t="s">
        <v>54</v>
      </c>
      <c r="B3530" s="1" t="s">
        <v>62</v>
      </c>
      <c r="C3530" s="1" t="s">
        <v>1241</v>
      </c>
      <c r="D3530" s="1" t="s">
        <v>112</v>
      </c>
      <c r="E3530" s="1" t="s">
        <v>120</v>
      </c>
      <c r="F3530" s="13">
        <v>298.4742</v>
      </c>
      <c r="G3530" s="13">
        <v>184.2713</v>
      </c>
      <c r="H3530" s="12">
        <v>5.3827570295010601</v>
      </c>
    </row>
    <row r="3531" spans="1:8" x14ac:dyDescent="0.25">
      <c r="A3531" s="1" t="s">
        <v>54</v>
      </c>
      <c r="B3531" s="1" t="s">
        <v>62</v>
      </c>
      <c r="C3531" s="1" t="s">
        <v>1241</v>
      </c>
      <c r="D3531" s="1" t="s">
        <v>112</v>
      </c>
      <c r="E3531" s="1" t="s">
        <v>126</v>
      </c>
      <c r="F3531" s="13">
        <v>1227.0606</v>
      </c>
      <c r="G3531" s="13">
        <v>936.1902</v>
      </c>
      <c r="H3531" s="12">
        <v>8.8310637183629801</v>
      </c>
    </row>
    <row r="3532" spans="1:8" x14ac:dyDescent="0.25">
      <c r="A3532" s="1" t="s">
        <v>54</v>
      </c>
      <c r="B3532" s="1" t="s">
        <v>62</v>
      </c>
      <c r="C3532" s="1" t="s">
        <v>1241</v>
      </c>
      <c r="D3532" s="1" t="s">
        <v>112</v>
      </c>
      <c r="E3532" s="1" t="s">
        <v>147</v>
      </c>
      <c r="F3532" s="13">
        <v>547.20270000000005</v>
      </c>
      <c r="G3532" s="13">
        <v>773.34710000000007</v>
      </c>
      <c r="H3532" s="12">
        <v>2.2777026482847802</v>
      </c>
    </row>
    <row r="3533" spans="1:8" x14ac:dyDescent="0.25">
      <c r="A3533" s="1" t="s">
        <v>54</v>
      </c>
      <c r="B3533" s="1" t="s">
        <v>62</v>
      </c>
      <c r="C3533" s="1" t="s">
        <v>1241</v>
      </c>
      <c r="D3533" s="1" t="s">
        <v>112</v>
      </c>
      <c r="E3533" s="1" t="s">
        <v>145</v>
      </c>
      <c r="F3533" s="13">
        <v>2221.4351999999999</v>
      </c>
      <c r="G3533" s="13">
        <v>1689.9935</v>
      </c>
      <c r="H3533" s="12">
        <v>4.6422406245422296</v>
      </c>
    </row>
    <row r="3534" spans="1:8" x14ac:dyDescent="0.25">
      <c r="A3534" s="1" t="s">
        <v>54</v>
      </c>
      <c r="B3534" s="1" t="s">
        <v>62</v>
      </c>
      <c r="C3534" s="1" t="s">
        <v>1241</v>
      </c>
      <c r="D3534" s="1" t="s">
        <v>133</v>
      </c>
      <c r="E3534" s="1" t="s">
        <v>116</v>
      </c>
      <c r="F3534" s="13">
        <v>8643.9687000000013</v>
      </c>
      <c r="G3534" s="13">
        <v>4958.8192000000099</v>
      </c>
      <c r="H3534" s="12">
        <v>7.2559062639526104</v>
      </c>
    </row>
    <row r="3535" spans="1:8" x14ac:dyDescent="0.25">
      <c r="A3535" s="1" t="s">
        <v>54</v>
      </c>
      <c r="B3535" s="1" t="s">
        <v>62</v>
      </c>
      <c r="C3535" s="1" t="s">
        <v>1241</v>
      </c>
      <c r="D3535" s="1" t="s">
        <v>133</v>
      </c>
      <c r="E3535" s="1" t="s">
        <v>139</v>
      </c>
      <c r="F3535" s="13">
        <v>12845.7924</v>
      </c>
      <c r="G3535" s="13">
        <v>7363.5407000000005</v>
      </c>
      <c r="H3535" s="12">
        <v>20.2064972903156</v>
      </c>
    </row>
    <row r="3536" spans="1:8" x14ac:dyDescent="0.25">
      <c r="A3536" s="1" t="s">
        <v>54</v>
      </c>
      <c r="B3536" s="1" t="s">
        <v>62</v>
      </c>
      <c r="C3536" s="1" t="s">
        <v>1241</v>
      </c>
      <c r="D3536" s="1" t="s">
        <v>133</v>
      </c>
      <c r="E3536" s="1" t="s">
        <v>120</v>
      </c>
      <c r="F3536" s="13">
        <v>10058.163900000001</v>
      </c>
      <c r="G3536" s="13">
        <v>2821.1472000000003</v>
      </c>
      <c r="H3536" s="12">
        <v>11.9775681458365</v>
      </c>
    </row>
    <row r="3537" spans="1:8" x14ac:dyDescent="0.25">
      <c r="A3537" s="1" t="s">
        <v>54</v>
      </c>
      <c r="B3537" s="1" t="s">
        <v>62</v>
      </c>
      <c r="C3537" s="1" t="s">
        <v>1241</v>
      </c>
      <c r="D3537" s="1" t="s">
        <v>133</v>
      </c>
      <c r="E3537" s="1" t="s">
        <v>126</v>
      </c>
      <c r="F3537" s="13">
        <v>19153.880100000002</v>
      </c>
      <c r="G3537" s="13">
        <v>3353.1945000000096</v>
      </c>
      <c r="H3537" s="12">
        <v>19.690875201203102</v>
      </c>
    </row>
    <row r="3538" spans="1:8" x14ac:dyDescent="0.25">
      <c r="A3538" s="1" t="s">
        <v>54</v>
      </c>
      <c r="B3538" s="1" t="s">
        <v>62</v>
      </c>
      <c r="C3538" s="1" t="s">
        <v>1241</v>
      </c>
      <c r="D3538" s="1" t="s">
        <v>133</v>
      </c>
      <c r="E3538" s="1" t="s">
        <v>147</v>
      </c>
      <c r="F3538" s="13">
        <v>15300.099600000001</v>
      </c>
      <c r="G3538" s="13">
        <v>2657.5011</v>
      </c>
      <c r="H3538" s="12">
        <v>14.959378892508701</v>
      </c>
    </row>
    <row r="3539" spans="1:8" x14ac:dyDescent="0.25">
      <c r="A3539" s="1" t="s">
        <v>54</v>
      </c>
      <c r="B3539" s="1" t="s">
        <v>62</v>
      </c>
      <c r="C3539" s="1" t="s">
        <v>1241</v>
      </c>
      <c r="D3539" s="1" t="s">
        <v>133</v>
      </c>
      <c r="E3539" s="1" t="s">
        <v>145</v>
      </c>
      <c r="F3539" s="13">
        <v>14608.5795</v>
      </c>
      <c r="G3539" s="13">
        <v>3244.24930000001</v>
      </c>
      <c r="H3539" s="12">
        <v>10.839561607961301</v>
      </c>
    </row>
    <row r="3540" spans="1:8" x14ac:dyDescent="0.25">
      <c r="A3540" s="1" t="s">
        <v>54</v>
      </c>
      <c r="B3540" s="1" t="s">
        <v>62</v>
      </c>
      <c r="C3540" s="1" t="s">
        <v>1241</v>
      </c>
      <c r="D3540" s="1" t="s">
        <v>150</v>
      </c>
      <c r="E3540" s="1" t="s">
        <v>116</v>
      </c>
      <c r="F3540" s="13">
        <v>27181.937700000002</v>
      </c>
      <c r="G3540" s="13">
        <v>5946.0367999999999</v>
      </c>
      <c r="H3540" s="12">
        <v>25.919909849084799</v>
      </c>
    </row>
    <row r="3541" spans="1:8" x14ac:dyDescent="0.25">
      <c r="A3541" s="1" t="s">
        <v>54</v>
      </c>
      <c r="B3541" s="1" t="s">
        <v>62</v>
      </c>
      <c r="C3541" s="1" t="s">
        <v>1241</v>
      </c>
      <c r="D3541" s="1" t="s">
        <v>150</v>
      </c>
      <c r="E3541" s="1" t="s">
        <v>139</v>
      </c>
      <c r="F3541" s="13">
        <v>33041.356200000002</v>
      </c>
      <c r="G3541" s="13">
        <v>5655.9050999999599</v>
      </c>
      <c r="H3541" s="12">
        <v>35.898917550768402</v>
      </c>
    </row>
    <row r="3542" spans="1:8" x14ac:dyDescent="0.25">
      <c r="A3542" s="1" t="s">
        <v>54</v>
      </c>
      <c r="B3542" s="1" t="s">
        <v>62</v>
      </c>
      <c r="C3542" s="1" t="s">
        <v>1264</v>
      </c>
      <c r="D3542" s="1" t="s">
        <v>112</v>
      </c>
      <c r="E3542" s="1" t="s">
        <v>114</v>
      </c>
      <c r="F3542" s="13">
        <v>447.79500000000002</v>
      </c>
      <c r="G3542" s="13">
        <v>32.147400000000005</v>
      </c>
      <c r="H3542" s="12">
        <v>17.408704987632902</v>
      </c>
    </row>
    <row r="3543" spans="1:8" x14ac:dyDescent="0.25">
      <c r="A3543" s="1" t="s">
        <v>54</v>
      </c>
      <c r="B3543" s="1" t="s">
        <v>62</v>
      </c>
      <c r="C3543" s="1" t="s">
        <v>1264</v>
      </c>
      <c r="D3543" s="1" t="s">
        <v>112</v>
      </c>
      <c r="E3543" s="1" t="s">
        <v>134</v>
      </c>
      <c r="F3543" s="13">
        <v>388.089</v>
      </c>
      <c r="G3543" s="13">
        <v>122.72710000000001</v>
      </c>
      <c r="H3543" s="12">
        <v>12.283657793048</v>
      </c>
    </row>
    <row r="3544" spans="1:8" x14ac:dyDescent="0.25">
      <c r="A3544" s="1" t="s">
        <v>54</v>
      </c>
      <c r="B3544" s="1" t="s">
        <v>62</v>
      </c>
      <c r="C3544" s="1" t="s">
        <v>1264</v>
      </c>
      <c r="D3544" s="1" t="s">
        <v>112</v>
      </c>
      <c r="E3544" s="1" t="s">
        <v>137</v>
      </c>
      <c r="F3544" s="13">
        <v>451.84980000000002</v>
      </c>
      <c r="G3544" s="13">
        <v>119.19110000000001</v>
      </c>
      <c r="H3544" s="12">
        <v>30.759884195993401</v>
      </c>
    </row>
    <row r="3545" spans="1:8" x14ac:dyDescent="0.25">
      <c r="A3545" s="1" t="s">
        <v>54</v>
      </c>
      <c r="B3545" s="1" t="s">
        <v>62</v>
      </c>
      <c r="C3545" s="1" t="s">
        <v>1264</v>
      </c>
      <c r="D3545" s="1" t="s">
        <v>112</v>
      </c>
      <c r="E3545" s="1" t="s">
        <v>142</v>
      </c>
      <c r="F3545" s="13">
        <v>350.14499999999998</v>
      </c>
      <c r="G3545" s="13">
        <v>91.542299999999997</v>
      </c>
      <c r="H3545" s="12">
        <v>29.502453280645401</v>
      </c>
    </row>
    <row r="3546" spans="1:8" x14ac:dyDescent="0.25">
      <c r="A3546" s="1" t="s">
        <v>54</v>
      </c>
      <c r="B3546" s="1" t="s">
        <v>62</v>
      </c>
      <c r="C3546" s="1" t="s">
        <v>1264</v>
      </c>
      <c r="D3546" s="1" t="s">
        <v>112</v>
      </c>
      <c r="E3546" s="1" t="s">
        <v>124</v>
      </c>
      <c r="F3546" s="13">
        <v>328.13190000000003</v>
      </c>
      <c r="G3546" s="13">
        <v>33.674500000000002</v>
      </c>
      <c r="H3546" s="12">
        <v>34.527476255794298</v>
      </c>
    </row>
    <row r="3547" spans="1:8" x14ac:dyDescent="0.25">
      <c r="A3547" s="1" t="s">
        <v>54</v>
      </c>
      <c r="B3547" s="1" t="s">
        <v>62</v>
      </c>
      <c r="C3547" s="1" t="s">
        <v>1264</v>
      </c>
      <c r="D3547" s="1" t="s">
        <v>112</v>
      </c>
      <c r="E3547" s="1" t="s">
        <v>130</v>
      </c>
      <c r="F3547" s="13">
        <v>49.587600000000002</v>
      </c>
      <c r="G3547" s="13">
        <v>49.587600000000002</v>
      </c>
      <c r="H3547" s="12">
        <v>5.3728408006858901</v>
      </c>
    </row>
    <row r="3548" spans="1:8" x14ac:dyDescent="0.25">
      <c r="A3548" s="1" t="s">
        <v>54</v>
      </c>
      <c r="B3548" s="1" t="s">
        <v>62</v>
      </c>
      <c r="C3548" s="1" t="s">
        <v>1264</v>
      </c>
      <c r="D3548" s="1" t="s">
        <v>133</v>
      </c>
      <c r="E3548" s="1" t="s">
        <v>114</v>
      </c>
      <c r="F3548" s="13">
        <v>210.74730000000002</v>
      </c>
      <c r="G3548" s="13">
        <v>49.687400000000004</v>
      </c>
      <c r="H3548" s="12">
        <v>17.467101143158299</v>
      </c>
    </row>
    <row r="3549" spans="1:8" x14ac:dyDescent="0.25">
      <c r="A3549" s="1" t="s">
        <v>54</v>
      </c>
      <c r="B3549" s="1" t="s">
        <v>62</v>
      </c>
      <c r="C3549" s="1" t="s">
        <v>1264</v>
      </c>
      <c r="D3549" s="1" t="s">
        <v>133</v>
      </c>
      <c r="E3549" s="1" t="s">
        <v>134</v>
      </c>
      <c r="F3549" s="13">
        <v>12.3969</v>
      </c>
      <c r="G3549" s="13">
        <v>24.684699999999999</v>
      </c>
      <c r="H3549" s="12">
        <v>4.3</v>
      </c>
    </row>
    <row r="3550" spans="1:8" x14ac:dyDescent="0.25">
      <c r="A3550" s="1" t="s">
        <v>54</v>
      </c>
      <c r="B3550" s="1" t="s">
        <v>62</v>
      </c>
      <c r="C3550" s="1" t="s">
        <v>1264</v>
      </c>
      <c r="D3550" s="1" t="s">
        <v>133</v>
      </c>
      <c r="E3550" s="1" t="s">
        <v>137</v>
      </c>
      <c r="F3550" s="13">
        <v>12.3969</v>
      </c>
      <c r="G3550" s="13">
        <v>0</v>
      </c>
      <c r="H3550" s="12">
        <v>9.0956257220775799E-2</v>
      </c>
    </row>
    <row r="3551" spans="1:8" x14ac:dyDescent="0.25">
      <c r="A3551" s="1" t="s">
        <v>54</v>
      </c>
      <c r="B3551" s="1" t="s">
        <v>62</v>
      </c>
      <c r="C3551" s="1" t="s">
        <v>1264</v>
      </c>
      <c r="D3551" s="1" t="s">
        <v>133</v>
      </c>
      <c r="E3551" s="1" t="s">
        <v>142</v>
      </c>
      <c r="F3551" s="13">
        <v>564.69600000000003</v>
      </c>
      <c r="G3551" s="13">
        <v>146.9442</v>
      </c>
      <c r="H3551" s="12">
        <v>18.888620776428901</v>
      </c>
    </row>
    <row r="3552" spans="1:8" x14ac:dyDescent="0.25">
      <c r="A3552" s="1" t="s">
        <v>54</v>
      </c>
      <c r="B3552" s="1" t="s">
        <v>62</v>
      </c>
      <c r="C3552" s="1" t="s">
        <v>1264</v>
      </c>
      <c r="D3552" s="1" t="s">
        <v>133</v>
      </c>
      <c r="E3552" s="1" t="s">
        <v>124</v>
      </c>
      <c r="F3552" s="13">
        <v>589.24800000000005</v>
      </c>
      <c r="G3552" s="13">
        <v>256.40390000000002</v>
      </c>
      <c r="H3552" s="12">
        <v>26.487138318670599</v>
      </c>
    </row>
    <row r="3553" spans="1:8" x14ac:dyDescent="0.25">
      <c r="A3553" s="1" t="s">
        <v>54</v>
      </c>
      <c r="B3553" s="1" t="s">
        <v>62</v>
      </c>
      <c r="C3553" s="1" t="s">
        <v>1264</v>
      </c>
      <c r="D3553" s="1" t="s">
        <v>133</v>
      </c>
      <c r="E3553" s="1" t="s">
        <v>130</v>
      </c>
      <c r="F3553" s="13">
        <v>687.45600000000002</v>
      </c>
      <c r="G3553" s="13">
        <v>-84.495199999999997</v>
      </c>
      <c r="H3553" s="12">
        <v>15.775012015314401</v>
      </c>
    </row>
    <row r="3554" spans="1:8" x14ac:dyDescent="0.25">
      <c r="A3554" s="1" t="s">
        <v>54</v>
      </c>
      <c r="B3554" s="1" t="s">
        <v>62</v>
      </c>
      <c r="C3554" s="1" t="s">
        <v>1264</v>
      </c>
      <c r="D3554" s="1" t="s">
        <v>150</v>
      </c>
      <c r="E3554" s="1" t="s">
        <v>114</v>
      </c>
      <c r="F3554" s="13">
        <v>356.00400000000002</v>
      </c>
      <c r="G3554" s="13">
        <v>95.403999999999996</v>
      </c>
      <c r="H3554" s="12">
        <v>7.5925946969696998</v>
      </c>
    </row>
    <row r="3555" spans="1:8" x14ac:dyDescent="0.25">
      <c r="A3555" s="1" t="s">
        <v>54</v>
      </c>
      <c r="B3555" s="1" t="s">
        <v>62</v>
      </c>
      <c r="C3555" s="1" t="s">
        <v>1264</v>
      </c>
      <c r="D3555" s="1" t="s">
        <v>150</v>
      </c>
      <c r="E3555" s="1" t="s">
        <v>134</v>
      </c>
      <c r="F3555" s="13">
        <v>135.036</v>
      </c>
      <c r="G3555" s="13">
        <v>99.231000000000108</v>
      </c>
      <c r="H3555" s="12">
        <v>3.3390151515151296E-2</v>
      </c>
    </row>
    <row r="3556" spans="1:8" x14ac:dyDescent="0.25">
      <c r="A3556" s="1" t="s">
        <v>54</v>
      </c>
      <c r="B3556" s="1" t="s">
        <v>62</v>
      </c>
      <c r="C3556" s="1" t="s">
        <v>1264</v>
      </c>
      <c r="D3556" s="1" t="s">
        <v>150</v>
      </c>
      <c r="E3556" s="1" t="s">
        <v>137</v>
      </c>
      <c r="F3556" s="13">
        <v>85.932000000000002</v>
      </c>
      <c r="G3556" s="13">
        <v>-49.103999999999999</v>
      </c>
      <c r="H3556" s="12">
        <v>0</v>
      </c>
    </row>
    <row r="3557" spans="1:8" x14ac:dyDescent="0.25">
      <c r="A3557" s="1" t="s">
        <v>54</v>
      </c>
      <c r="B3557" s="1" t="s">
        <v>62</v>
      </c>
      <c r="C3557" s="1" t="s">
        <v>1310</v>
      </c>
      <c r="D3557" s="1" t="s">
        <v>112</v>
      </c>
      <c r="E3557" s="1" t="s">
        <v>116</v>
      </c>
      <c r="F3557" s="13">
        <v>1505.1120000000001</v>
      </c>
      <c r="G3557" s="13">
        <v>-5.6621999999999799</v>
      </c>
      <c r="H3557" s="12">
        <v>24.587693803637602</v>
      </c>
    </row>
    <row r="3558" spans="1:8" x14ac:dyDescent="0.25">
      <c r="A3558" s="1" t="s">
        <v>54</v>
      </c>
      <c r="B3558" s="1" t="s">
        <v>62</v>
      </c>
      <c r="C3558" s="1" t="s">
        <v>1310</v>
      </c>
      <c r="D3558" s="1" t="s">
        <v>112</v>
      </c>
      <c r="E3558" s="1" t="s">
        <v>139</v>
      </c>
      <c r="F3558" s="13">
        <v>853.20990000000006</v>
      </c>
      <c r="G3558" s="13">
        <v>-15.484500000000001</v>
      </c>
      <c r="H3558" s="12">
        <v>14.048329386130501</v>
      </c>
    </row>
    <row r="3559" spans="1:8" x14ac:dyDescent="0.25">
      <c r="A3559" s="1" t="s">
        <v>54</v>
      </c>
      <c r="B3559" s="1" t="s">
        <v>62</v>
      </c>
      <c r="C3559" s="1" t="s">
        <v>1310</v>
      </c>
      <c r="D3559" s="1" t="s">
        <v>112</v>
      </c>
      <c r="E3559" s="1" t="s">
        <v>142</v>
      </c>
      <c r="F3559" s="13">
        <v>588.41100000000006</v>
      </c>
      <c r="G3559" s="13">
        <v>149.15819999999999</v>
      </c>
      <c r="H3559" s="12">
        <v>5.10888163485013</v>
      </c>
    </row>
    <row r="3560" spans="1:8" x14ac:dyDescent="0.25">
      <c r="A3560" s="1" t="s">
        <v>54</v>
      </c>
      <c r="B3560" s="1" t="s">
        <v>62</v>
      </c>
      <c r="C3560" s="1" t="s">
        <v>1310</v>
      </c>
      <c r="D3560" s="1" t="s">
        <v>112</v>
      </c>
      <c r="E3560" s="1" t="s">
        <v>124</v>
      </c>
      <c r="F3560" s="13">
        <v>2653.4666999999999</v>
      </c>
      <c r="G3560" s="13">
        <v>1458.7123000000001</v>
      </c>
      <c r="H3560" s="12">
        <v>10.329554949227301</v>
      </c>
    </row>
    <row r="3561" spans="1:8" x14ac:dyDescent="0.25">
      <c r="A3561" s="1" t="s">
        <v>54</v>
      </c>
      <c r="B3561" s="1" t="s">
        <v>62</v>
      </c>
      <c r="C3561" s="1" t="s">
        <v>1310</v>
      </c>
      <c r="D3561" s="1" t="s">
        <v>112</v>
      </c>
      <c r="E3561" s="1" t="s">
        <v>130</v>
      </c>
      <c r="F3561" s="13">
        <v>904.67610000000002</v>
      </c>
      <c r="G3561" s="13">
        <v>670.739500000004</v>
      </c>
      <c r="H3561" s="12">
        <v>40.808594929348303</v>
      </c>
    </row>
    <row r="3562" spans="1:8" x14ac:dyDescent="0.25">
      <c r="A3562" s="1" t="s">
        <v>54</v>
      </c>
      <c r="B3562" s="1" t="s">
        <v>62</v>
      </c>
      <c r="C3562" s="1" t="s">
        <v>1310</v>
      </c>
      <c r="D3562" s="1" t="s">
        <v>133</v>
      </c>
      <c r="E3562" s="1" t="s">
        <v>114</v>
      </c>
      <c r="F3562" s="13">
        <v>1181.9742000000001</v>
      </c>
      <c r="G3562" s="13">
        <v>-114.1631</v>
      </c>
      <c r="H3562" s="12">
        <v>37.792582255019603</v>
      </c>
    </row>
    <row r="3563" spans="1:8" x14ac:dyDescent="0.25">
      <c r="A3563" s="1" t="s">
        <v>54</v>
      </c>
      <c r="B3563" s="1" t="s">
        <v>62</v>
      </c>
      <c r="C3563" s="1" t="s">
        <v>1310</v>
      </c>
      <c r="D3563" s="1" t="s">
        <v>133</v>
      </c>
      <c r="E3563" s="1" t="s">
        <v>134</v>
      </c>
      <c r="F3563" s="13">
        <v>1181.9742000000001</v>
      </c>
      <c r="G3563" s="13">
        <v>42.854100000000003</v>
      </c>
      <c r="H3563" s="12">
        <v>29.0916938441075</v>
      </c>
    </row>
    <row r="3564" spans="1:8" x14ac:dyDescent="0.25">
      <c r="A3564" s="1" t="s">
        <v>54</v>
      </c>
      <c r="B3564" s="1" t="s">
        <v>62</v>
      </c>
      <c r="C3564" s="1" t="s">
        <v>1310</v>
      </c>
      <c r="D3564" s="1" t="s">
        <v>133</v>
      </c>
      <c r="E3564" s="1" t="s">
        <v>137</v>
      </c>
      <c r="F3564" s="13">
        <v>889.19159999999999</v>
      </c>
      <c r="G3564" s="13">
        <v>109.20540000000001</v>
      </c>
      <c r="H3564" s="12">
        <v>20.817911270450502</v>
      </c>
    </row>
    <row r="3565" spans="1:8" x14ac:dyDescent="0.25">
      <c r="A3565" s="1" t="s">
        <v>54</v>
      </c>
      <c r="B3565" s="1" t="s">
        <v>62</v>
      </c>
      <c r="C3565" s="1" t="s">
        <v>1310</v>
      </c>
      <c r="D3565" s="1" t="s">
        <v>133</v>
      </c>
      <c r="E3565" s="1" t="s">
        <v>142</v>
      </c>
      <c r="F3565" s="13">
        <v>1095.2238</v>
      </c>
      <c r="G3565" s="13">
        <v>283.83499999999998</v>
      </c>
      <c r="H3565" s="12">
        <v>17.170025266868201</v>
      </c>
    </row>
    <row r="3566" spans="1:8" x14ac:dyDescent="0.25">
      <c r="A3566" s="1" t="s">
        <v>54</v>
      </c>
      <c r="B3566" s="1" t="s">
        <v>62</v>
      </c>
      <c r="C3566" s="1" t="s">
        <v>1310</v>
      </c>
      <c r="D3566" s="1" t="s">
        <v>133</v>
      </c>
      <c r="E3566" s="1" t="s">
        <v>124</v>
      </c>
      <c r="F3566" s="13">
        <v>1453.0692000000001</v>
      </c>
      <c r="G3566" s="13">
        <v>158.38990000000001</v>
      </c>
      <c r="H3566" s="12">
        <v>15.8077602018835</v>
      </c>
    </row>
    <row r="3567" spans="1:8" x14ac:dyDescent="0.25">
      <c r="A3567" s="1" t="s">
        <v>54</v>
      </c>
      <c r="B3567" s="1" t="s">
        <v>62</v>
      </c>
      <c r="C3567" s="1" t="s">
        <v>1310</v>
      </c>
      <c r="D3567" s="1" t="s">
        <v>133</v>
      </c>
      <c r="E3567" s="1" t="s">
        <v>130</v>
      </c>
      <c r="F3567" s="13">
        <v>618.09660000000008</v>
      </c>
      <c r="G3567" s="13">
        <v>400.36619999999999</v>
      </c>
      <c r="H3567" s="12">
        <v>-6.46335231119585</v>
      </c>
    </row>
    <row r="3568" spans="1:8" x14ac:dyDescent="0.25">
      <c r="A3568" s="1" t="s">
        <v>54</v>
      </c>
      <c r="B3568" s="1" t="s">
        <v>62</v>
      </c>
      <c r="C3568" s="1" t="s">
        <v>1310</v>
      </c>
      <c r="D3568" s="1" t="s">
        <v>150</v>
      </c>
      <c r="E3568" s="1" t="s">
        <v>114</v>
      </c>
      <c r="F3568" s="13">
        <v>238.56360000000001</v>
      </c>
      <c r="G3568" s="13">
        <v>-83.728899999999499</v>
      </c>
      <c r="H3568" s="12">
        <v>-17.708340616729199</v>
      </c>
    </row>
    <row r="3569" spans="1:8" x14ac:dyDescent="0.25">
      <c r="A3569" s="1" t="s">
        <v>54</v>
      </c>
      <c r="B3569" s="1" t="s">
        <v>62</v>
      </c>
      <c r="C3569" s="1" t="s">
        <v>1310</v>
      </c>
      <c r="D3569" s="1" t="s">
        <v>150</v>
      </c>
      <c r="E3569" s="1" t="s">
        <v>134</v>
      </c>
      <c r="F3569" s="13">
        <v>238.56360000000001</v>
      </c>
      <c r="G3569" s="13">
        <v>37.909100000000002</v>
      </c>
      <c r="H3569" s="12">
        <v>-30.176554133070702</v>
      </c>
    </row>
    <row r="3570" spans="1:8" x14ac:dyDescent="0.25">
      <c r="A3570" s="1" t="s">
        <v>54</v>
      </c>
      <c r="B3570" s="1" t="s">
        <v>62</v>
      </c>
      <c r="C3570" s="1" t="s">
        <v>1310</v>
      </c>
      <c r="D3570" s="1" t="s">
        <v>150</v>
      </c>
      <c r="E3570" s="1" t="s">
        <v>137</v>
      </c>
      <c r="F3570" s="13">
        <v>108.438</v>
      </c>
      <c r="G3570" s="13">
        <v>-32.494</v>
      </c>
      <c r="H3570" s="12">
        <v>0</v>
      </c>
    </row>
    <row r="3571" spans="1:8" x14ac:dyDescent="0.25">
      <c r="A3571" s="1" t="s">
        <v>54</v>
      </c>
      <c r="B3571" s="1" t="s">
        <v>62</v>
      </c>
      <c r="C3571" s="1" t="s">
        <v>4077</v>
      </c>
      <c r="D3571" s="1" t="s">
        <v>112</v>
      </c>
      <c r="E3571" s="1" t="s">
        <v>116</v>
      </c>
      <c r="F3571" s="13">
        <v>580.3107</v>
      </c>
      <c r="G3571" s="13">
        <v>-94.6206999999999</v>
      </c>
      <c r="H3571" s="12">
        <v>23.568484589694901</v>
      </c>
    </row>
    <row r="3572" spans="1:8" x14ac:dyDescent="0.25">
      <c r="A3572" s="1" t="s">
        <v>54</v>
      </c>
      <c r="B3572" s="1" t="s">
        <v>62</v>
      </c>
      <c r="C3572" s="1" t="s">
        <v>4077</v>
      </c>
      <c r="D3572" s="1" t="s">
        <v>112</v>
      </c>
      <c r="E3572" s="1" t="s">
        <v>139</v>
      </c>
      <c r="F3572" s="13">
        <v>448.70640000000003</v>
      </c>
      <c r="G3572" s="13">
        <v>102.2514</v>
      </c>
      <c r="H3572" s="12">
        <v>15.8527061740775</v>
      </c>
    </row>
    <row r="3573" spans="1:8" x14ac:dyDescent="0.25">
      <c r="A3573" s="1" t="s">
        <v>54</v>
      </c>
      <c r="B3573" s="1" t="s">
        <v>62</v>
      </c>
      <c r="C3573" s="1" t="s">
        <v>4077</v>
      </c>
      <c r="D3573" s="1" t="s">
        <v>112</v>
      </c>
      <c r="E3573" s="1" t="s">
        <v>120</v>
      </c>
      <c r="F3573" s="13">
        <v>851.71260000000007</v>
      </c>
      <c r="G3573" s="13">
        <v>188.04300000000001</v>
      </c>
      <c r="H3573" s="12">
        <v>13.6192926140239</v>
      </c>
    </row>
    <row r="3574" spans="1:8" x14ac:dyDescent="0.25">
      <c r="A3574" s="1" t="s">
        <v>54</v>
      </c>
      <c r="B3574" s="1" t="s">
        <v>62</v>
      </c>
      <c r="C3574" s="1" t="s">
        <v>4077</v>
      </c>
      <c r="D3574" s="1" t="s">
        <v>112</v>
      </c>
      <c r="E3574" s="1" t="s">
        <v>126</v>
      </c>
      <c r="F3574" s="13">
        <v>897.65460000000007</v>
      </c>
      <c r="G3574" s="13">
        <v>250.11510000000001</v>
      </c>
      <c r="H3574" s="12">
        <v>5.9913888977308902</v>
      </c>
    </row>
    <row r="3575" spans="1:8" x14ac:dyDescent="0.25">
      <c r="A3575" s="1" t="s">
        <v>54</v>
      </c>
      <c r="B3575" s="1" t="s">
        <v>62</v>
      </c>
      <c r="C3575" s="1" t="s">
        <v>4077</v>
      </c>
      <c r="D3575" s="1" t="s">
        <v>112</v>
      </c>
      <c r="E3575" s="1" t="s">
        <v>147</v>
      </c>
      <c r="F3575" s="13">
        <v>433.08240000000001</v>
      </c>
      <c r="G3575" s="13">
        <v>1759.28</v>
      </c>
      <c r="H3575" s="12">
        <v>2.0983650875226698</v>
      </c>
    </row>
    <row r="3576" spans="1:8" x14ac:dyDescent="0.25">
      <c r="A3576" s="1" t="s">
        <v>54</v>
      </c>
      <c r="B3576" s="1" t="s">
        <v>62</v>
      </c>
      <c r="C3576" s="1" t="s">
        <v>4077</v>
      </c>
      <c r="D3576" s="1" t="s">
        <v>112</v>
      </c>
      <c r="E3576" s="1" t="s">
        <v>145</v>
      </c>
      <c r="F3576" s="13">
        <v>1925.0163</v>
      </c>
      <c r="G3576" s="13">
        <v>1044.5936000000002</v>
      </c>
      <c r="H3576" s="12">
        <v>10.634346590041501</v>
      </c>
    </row>
    <row r="3577" spans="1:8" x14ac:dyDescent="0.25">
      <c r="A3577" s="1" t="s">
        <v>54</v>
      </c>
      <c r="B3577" s="1" t="s">
        <v>62</v>
      </c>
      <c r="C3577" s="1" t="s">
        <v>4077</v>
      </c>
      <c r="D3577" s="1" t="s">
        <v>133</v>
      </c>
      <c r="E3577" s="1" t="s">
        <v>116</v>
      </c>
      <c r="F3577" s="13">
        <v>7986.3285000000005</v>
      </c>
      <c r="G3577" s="13">
        <v>779.04910000000007</v>
      </c>
      <c r="H3577" s="12">
        <v>27.370799402179902</v>
      </c>
    </row>
    <row r="3578" spans="1:8" x14ac:dyDescent="0.25">
      <c r="A3578" s="1" t="s">
        <v>54</v>
      </c>
      <c r="B3578" s="1" t="s">
        <v>62</v>
      </c>
      <c r="C3578" s="1" t="s">
        <v>4077</v>
      </c>
      <c r="D3578" s="1" t="s">
        <v>133</v>
      </c>
      <c r="E3578" s="1" t="s">
        <v>139</v>
      </c>
      <c r="F3578" s="13">
        <v>7008.8055000000004</v>
      </c>
      <c r="G3578" s="13">
        <v>1826.1013000000098</v>
      </c>
      <c r="H3578" s="12">
        <v>21.336568239731299</v>
      </c>
    </row>
    <row r="3579" spans="1:8" x14ac:dyDescent="0.25">
      <c r="A3579" s="1" t="s">
        <v>54</v>
      </c>
      <c r="B3579" s="1" t="s">
        <v>62</v>
      </c>
      <c r="C3579" s="1" t="s">
        <v>4077</v>
      </c>
      <c r="D3579" s="1" t="s">
        <v>133</v>
      </c>
      <c r="E3579" s="1" t="s">
        <v>120</v>
      </c>
      <c r="F3579" s="13">
        <v>5730.0183000000006</v>
      </c>
      <c r="G3579" s="13">
        <v>1167.8568</v>
      </c>
      <c r="H3579" s="12">
        <v>13.4129211960863</v>
      </c>
    </row>
    <row r="3580" spans="1:8" x14ac:dyDescent="0.25">
      <c r="A3580" s="1" t="s">
        <v>54</v>
      </c>
      <c r="B3580" s="1" t="s">
        <v>62</v>
      </c>
      <c r="C3580" s="1" t="s">
        <v>4077</v>
      </c>
      <c r="D3580" s="1" t="s">
        <v>133</v>
      </c>
      <c r="E3580" s="1" t="s">
        <v>126</v>
      </c>
      <c r="F3580" s="13">
        <v>13078.2459</v>
      </c>
      <c r="G3580" s="13">
        <v>791.91469999999902</v>
      </c>
      <c r="H3580" s="12">
        <v>16.834793786403001</v>
      </c>
    </row>
    <row r="3581" spans="1:8" x14ac:dyDescent="0.25">
      <c r="A3581" s="1" t="s">
        <v>54</v>
      </c>
      <c r="B3581" s="1" t="s">
        <v>62</v>
      </c>
      <c r="C3581" s="1" t="s">
        <v>4077</v>
      </c>
      <c r="D3581" s="1" t="s">
        <v>133</v>
      </c>
      <c r="E3581" s="1" t="s">
        <v>147</v>
      </c>
      <c r="F3581" s="13">
        <v>6265.2147000000004</v>
      </c>
      <c r="G3581" s="13">
        <v>5029.0383000000193</v>
      </c>
      <c r="H3581" s="12">
        <v>13.3947584260747</v>
      </c>
    </row>
    <row r="3582" spans="1:8" x14ac:dyDescent="0.25">
      <c r="A3582" s="1" t="s">
        <v>54</v>
      </c>
      <c r="B3582" s="1" t="s">
        <v>62</v>
      </c>
      <c r="C3582" s="1" t="s">
        <v>4077</v>
      </c>
      <c r="D3582" s="1" t="s">
        <v>133</v>
      </c>
      <c r="E3582" s="1" t="s">
        <v>145</v>
      </c>
      <c r="F3582" s="13">
        <v>3479.6415000000002</v>
      </c>
      <c r="G3582" s="13">
        <v>3766.2308000000298</v>
      </c>
      <c r="H3582" s="12">
        <v>8.0818961512209793</v>
      </c>
    </row>
    <row r="3583" spans="1:8" x14ac:dyDescent="0.25">
      <c r="A3583" s="1" t="s">
        <v>54</v>
      </c>
      <c r="B3583" s="1" t="s">
        <v>62</v>
      </c>
      <c r="C3583" s="1" t="s">
        <v>4077</v>
      </c>
      <c r="D3583" s="1" t="s">
        <v>150</v>
      </c>
      <c r="E3583" s="1" t="s">
        <v>116</v>
      </c>
      <c r="F3583" s="13">
        <v>3076.9143000000004</v>
      </c>
      <c r="G3583" s="13">
        <v>2249.1107000000097</v>
      </c>
      <c r="H3583" s="12">
        <v>7.1922951848091001</v>
      </c>
    </row>
    <row r="3584" spans="1:8" x14ac:dyDescent="0.25">
      <c r="A3584" s="1" t="s">
        <v>54</v>
      </c>
      <c r="B3584" s="1" t="s">
        <v>62</v>
      </c>
      <c r="C3584" s="1" t="s">
        <v>4077</v>
      </c>
      <c r="D3584" s="1" t="s">
        <v>150</v>
      </c>
      <c r="E3584" s="1" t="s">
        <v>139</v>
      </c>
      <c r="F3584" s="13">
        <v>2543.4663</v>
      </c>
      <c r="G3584" s="13">
        <v>1541.5520000000099</v>
      </c>
      <c r="H3584" s="12">
        <v>-48.868185181509602</v>
      </c>
    </row>
    <row r="3585" spans="1:8" x14ac:dyDescent="0.25">
      <c r="A3585" s="1" t="s">
        <v>54</v>
      </c>
      <c r="B3585" s="1" t="s">
        <v>62</v>
      </c>
      <c r="C3585" s="1" t="s">
        <v>1333</v>
      </c>
      <c r="D3585" s="1" t="s">
        <v>133</v>
      </c>
      <c r="E3585" s="1" t="s">
        <v>145</v>
      </c>
      <c r="F3585" s="13">
        <v>5547.8870999999999</v>
      </c>
      <c r="G3585" s="13">
        <v>996.23030000000006</v>
      </c>
      <c r="H3585" s="12">
        <v>-365.34273495912197</v>
      </c>
    </row>
    <row r="3586" spans="1:8" x14ac:dyDescent="0.25">
      <c r="A3586" s="1" t="s">
        <v>54</v>
      </c>
      <c r="B3586" s="1" t="s">
        <v>62</v>
      </c>
      <c r="C3586" s="1" t="s">
        <v>1333</v>
      </c>
      <c r="D3586" s="1" t="s">
        <v>150</v>
      </c>
      <c r="E3586" s="1" t="s">
        <v>116</v>
      </c>
      <c r="F3586" s="13">
        <v>5182.6761000000006</v>
      </c>
      <c r="G3586" s="13">
        <v>606.87040000000104</v>
      </c>
      <c r="H3586" s="12">
        <v>-458.79095031793702</v>
      </c>
    </row>
    <row r="3587" spans="1:8" x14ac:dyDescent="0.25">
      <c r="A3587" s="1" t="s">
        <v>54</v>
      </c>
      <c r="B3587" s="1" t="s">
        <v>62</v>
      </c>
      <c r="C3587" s="1" t="s">
        <v>1333</v>
      </c>
      <c r="D3587" s="1" t="s">
        <v>150</v>
      </c>
      <c r="E3587" s="1" t="s">
        <v>139</v>
      </c>
      <c r="F3587" s="13">
        <v>5494.7655000000004</v>
      </c>
      <c r="G3587" s="13">
        <v>184.63460000000001</v>
      </c>
      <c r="H3587" s="12">
        <v>-550.33404723639194</v>
      </c>
    </row>
    <row r="3588" spans="1:8" x14ac:dyDescent="0.25">
      <c r="A3588" s="1" t="s">
        <v>54</v>
      </c>
      <c r="B3588" s="1" t="s">
        <v>62</v>
      </c>
      <c r="C3588" s="1" t="s">
        <v>1356</v>
      </c>
      <c r="D3588" s="1" t="s">
        <v>112</v>
      </c>
      <c r="E3588" s="1" t="s">
        <v>114</v>
      </c>
      <c r="F3588" s="13">
        <v>5193.5757000000003</v>
      </c>
      <c r="G3588" s="13">
        <v>1299.3152</v>
      </c>
      <c r="H3588" s="12">
        <v>15.9027326734476</v>
      </c>
    </row>
    <row r="3589" spans="1:8" x14ac:dyDescent="0.25">
      <c r="A3589" s="1" t="s">
        <v>54</v>
      </c>
      <c r="B3589" s="1" t="s">
        <v>62</v>
      </c>
      <c r="C3589" s="1" t="s">
        <v>1356</v>
      </c>
      <c r="D3589" s="1" t="s">
        <v>112</v>
      </c>
      <c r="E3589" s="1" t="s">
        <v>134</v>
      </c>
      <c r="F3589" s="13">
        <v>5258.5641000000005</v>
      </c>
      <c r="G3589" s="13">
        <v>1471.6779000000001</v>
      </c>
      <c r="H3589" s="12">
        <v>13.3893347554052</v>
      </c>
    </row>
    <row r="3590" spans="1:8" x14ac:dyDescent="0.25">
      <c r="A3590" s="1" t="s">
        <v>54</v>
      </c>
      <c r="B3590" s="1" t="s">
        <v>62</v>
      </c>
      <c r="C3590" s="1" t="s">
        <v>1356</v>
      </c>
      <c r="D3590" s="1" t="s">
        <v>112</v>
      </c>
      <c r="E3590" s="1" t="s">
        <v>137</v>
      </c>
      <c r="F3590" s="13">
        <v>6953.0892000000003</v>
      </c>
      <c r="G3590" s="13">
        <v>856.75439999999901</v>
      </c>
      <c r="H3590" s="12">
        <v>12.1194128518969</v>
      </c>
    </row>
    <row r="3591" spans="1:8" x14ac:dyDescent="0.25">
      <c r="A3591" s="1" t="s">
        <v>54</v>
      </c>
      <c r="B3591" s="1" t="s">
        <v>62</v>
      </c>
      <c r="C3591" s="1" t="s">
        <v>1356</v>
      </c>
      <c r="D3591" s="1" t="s">
        <v>112</v>
      </c>
      <c r="E3591" s="1" t="s">
        <v>142</v>
      </c>
      <c r="F3591" s="13">
        <v>7619.3226000000004</v>
      </c>
      <c r="G3591" s="13">
        <v>1867.0411000000001</v>
      </c>
      <c r="H3591" s="12">
        <v>9.9543356433356802</v>
      </c>
    </row>
    <row r="3592" spans="1:8" x14ac:dyDescent="0.25">
      <c r="A3592" s="1" t="s">
        <v>54</v>
      </c>
      <c r="B3592" s="1" t="s">
        <v>62</v>
      </c>
      <c r="C3592" s="1" t="s">
        <v>1356</v>
      </c>
      <c r="D3592" s="1" t="s">
        <v>112</v>
      </c>
      <c r="E3592" s="1" t="s">
        <v>124</v>
      </c>
      <c r="F3592" s="13">
        <v>9550.4955000000009</v>
      </c>
      <c r="G3592" s="13">
        <v>3343.5409999999897</v>
      </c>
      <c r="H3592" s="12">
        <v>9.6521455875446307</v>
      </c>
    </row>
    <row r="3593" spans="1:8" x14ac:dyDescent="0.25">
      <c r="A3593" s="1" t="s">
        <v>54</v>
      </c>
      <c r="B3593" s="1" t="s">
        <v>62</v>
      </c>
      <c r="C3593" s="1" t="s">
        <v>1356</v>
      </c>
      <c r="D3593" s="1" t="s">
        <v>112</v>
      </c>
      <c r="E3593" s="1" t="s">
        <v>130</v>
      </c>
      <c r="F3593" s="13">
        <v>12358.342200000001</v>
      </c>
      <c r="G3593" s="13">
        <v>3579.6990000000096</v>
      </c>
      <c r="H3593" s="12">
        <v>16.735605170271199</v>
      </c>
    </row>
    <row r="3594" spans="1:8" x14ac:dyDescent="0.25">
      <c r="A3594" s="1" t="s">
        <v>54</v>
      </c>
      <c r="B3594" s="1" t="s">
        <v>62</v>
      </c>
      <c r="C3594" s="1" t="s">
        <v>1356</v>
      </c>
      <c r="D3594" s="1" t="s">
        <v>133</v>
      </c>
      <c r="E3594" s="1" t="s">
        <v>114</v>
      </c>
      <c r="F3594" s="13">
        <v>7447.0587000000005</v>
      </c>
      <c r="G3594" s="13">
        <v>2438.819</v>
      </c>
      <c r="H3594" s="12">
        <v>9.7740317873771208</v>
      </c>
    </row>
    <row r="3595" spans="1:8" x14ac:dyDescent="0.25">
      <c r="A3595" s="1" t="s">
        <v>54</v>
      </c>
      <c r="B3595" s="1" t="s">
        <v>62</v>
      </c>
      <c r="C3595" s="1" t="s">
        <v>1356</v>
      </c>
      <c r="D3595" s="1" t="s">
        <v>133</v>
      </c>
      <c r="E3595" s="1" t="s">
        <v>134</v>
      </c>
      <c r="F3595" s="13">
        <v>11827.395900000001</v>
      </c>
      <c r="G3595" s="13">
        <v>3226.91</v>
      </c>
      <c r="H3595" s="12">
        <v>17.1097863620483</v>
      </c>
    </row>
    <row r="3596" spans="1:8" x14ac:dyDescent="0.25">
      <c r="A3596" s="1" t="s">
        <v>54</v>
      </c>
      <c r="B3596" s="1" t="s">
        <v>62</v>
      </c>
      <c r="C3596" s="1" t="s">
        <v>1356</v>
      </c>
      <c r="D3596" s="1" t="s">
        <v>133</v>
      </c>
      <c r="E3596" s="1" t="s">
        <v>137</v>
      </c>
      <c r="F3596" s="13">
        <v>15668.6679</v>
      </c>
      <c r="G3596" s="13">
        <v>-71.218000000000302</v>
      </c>
      <c r="H3596" s="12">
        <v>14.087953474265101</v>
      </c>
    </row>
    <row r="3597" spans="1:8" x14ac:dyDescent="0.25">
      <c r="A3597" s="1" t="s">
        <v>54</v>
      </c>
      <c r="B3597" s="1" t="s">
        <v>62</v>
      </c>
      <c r="C3597" s="1" t="s">
        <v>1356</v>
      </c>
      <c r="D3597" s="1" t="s">
        <v>133</v>
      </c>
      <c r="E3597" s="1" t="s">
        <v>142</v>
      </c>
      <c r="F3597" s="13">
        <v>43522.326000000001</v>
      </c>
      <c r="G3597" s="13">
        <v>4699.9139999999998</v>
      </c>
      <c r="H3597" s="12">
        <v>28.864637311479502</v>
      </c>
    </row>
    <row r="3598" spans="1:8" x14ac:dyDescent="0.25">
      <c r="A3598" s="1" t="s">
        <v>54</v>
      </c>
      <c r="B3598" s="1" t="s">
        <v>62</v>
      </c>
      <c r="C3598" s="1" t="s">
        <v>1356</v>
      </c>
      <c r="D3598" s="1" t="s">
        <v>133</v>
      </c>
      <c r="E3598" s="1" t="s">
        <v>124</v>
      </c>
      <c r="F3598" s="13">
        <v>33435.945899999999</v>
      </c>
      <c r="G3598" s="13">
        <v>10784.0187999998</v>
      </c>
      <c r="H3598" s="12">
        <v>23.170985351909902</v>
      </c>
    </row>
    <row r="3599" spans="1:8" x14ac:dyDescent="0.25">
      <c r="A3599" s="1" t="s">
        <v>54</v>
      </c>
      <c r="B3599" s="1" t="s">
        <v>62</v>
      </c>
      <c r="C3599" s="1" t="s">
        <v>1356</v>
      </c>
      <c r="D3599" s="1" t="s">
        <v>133</v>
      </c>
      <c r="E3599" s="1" t="s">
        <v>130</v>
      </c>
      <c r="F3599" s="13">
        <v>24574.264200000001</v>
      </c>
      <c r="G3599" s="13">
        <v>5842.5429999999396</v>
      </c>
      <c r="H3599" s="12">
        <v>14.5257300718221</v>
      </c>
    </row>
    <row r="3600" spans="1:8" x14ac:dyDescent="0.25">
      <c r="A3600" s="1" t="s">
        <v>54</v>
      </c>
      <c r="B3600" s="1" t="s">
        <v>62</v>
      </c>
      <c r="C3600" s="1" t="s">
        <v>1356</v>
      </c>
      <c r="D3600" s="1" t="s">
        <v>150</v>
      </c>
      <c r="E3600" s="1" t="s">
        <v>114</v>
      </c>
      <c r="F3600" s="13">
        <v>19058.7039</v>
      </c>
      <c r="G3600" s="13">
        <v>6324.7928999999694</v>
      </c>
      <c r="H3600" s="12">
        <v>10.042431337909401</v>
      </c>
    </row>
    <row r="3601" spans="1:8" x14ac:dyDescent="0.25">
      <c r="A3601" s="1" t="s">
        <v>54</v>
      </c>
      <c r="B3601" s="1" t="s">
        <v>62</v>
      </c>
      <c r="C3601" s="1" t="s">
        <v>1356</v>
      </c>
      <c r="D3601" s="1" t="s">
        <v>150</v>
      </c>
      <c r="E3601" s="1" t="s">
        <v>134</v>
      </c>
      <c r="F3601" s="13">
        <v>26582.124900000003</v>
      </c>
      <c r="G3601" s="13">
        <v>8392.6777000000402</v>
      </c>
      <c r="H3601" s="12">
        <v>25.9511208155429</v>
      </c>
    </row>
    <row r="3602" spans="1:8" x14ac:dyDescent="0.25">
      <c r="A3602" s="1" t="s">
        <v>54</v>
      </c>
      <c r="B3602" s="1" t="s">
        <v>62</v>
      </c>
      <c r="C3602" s="1" t="s">
        <v>1356</v>
      </c>
      <c r="D3602" s="1" t="s">
        <v>150</v>
      </c>
      <c r="E3602" s="1" t="s">
        <v>137</v>
      </c>
      <c r="F3602" s="13">
        <v>34513.936800000003</v>
      </c>
      <c r="G3602" s="13">
        <v>3936.2542999999796</v>
      </c>
      <c r="H3602" s="12">
        <v>0</v>
      </c>
    </row>
    <row r="3603" spans="1:8" x14ac:dyDescent="0.25">
      <c r="A3603" s="1" t="s">
        <v>54</v>
      </c>
      <c r="B3603" s="1" t="s">
        <v>62</v>
      </c>
      <c r="C3603" s="1" t="s">
        <v>1379</v>
      </c>
      <c r="D3603" s="1" t="s">
        <v>112</v>
      </c>
      <c r="E3603" s="1" t="s">
        <v>116</v>
      </c>
      <c r="F3603" s="13">
        <v>1603.7664</v>
      </c>
      <c r="G3603" s="13">
        <v>1157</v>
      </c>
      <c r="H3603" s="12">
        <v>3.62516495452219</v>
      </c>
    </row>
    <row r="3604" spans="1:8" x14ac:dyDescent="0.25">
      <c r="A3604" s="1" t="s">
        <v>54</v>
      </c>
      <c r="B3604" s="1" t="s">
        <v>62</v>
      </c>
      <c r="C3604" s="1" t="s">
        <v>1379</v>
      </c>
      <c r="D3604" s="1" t="s">
        <v>112</v>
      </c>
      <c r="E3604" s="1" t="s">
        <v>139</v>
      </c>
      <c r="F3604" s="13">
        <v>3738.0606000000002</v>
      </c>
      <c r="G3604" s="13">
        <v>1902.6176</v>
      </c>
      <c r="H3604" s="12">
        <v>10.709498713337601</v>
      </c>
    </row>
    <row r="3605" spans="1:8" x14ac:dyDescent="0.25">
      <c r="A3605" s="1" t="s">
        <v>54</v>
      </c>
      <c r="B3605" s="1" t="s">
        <v>62</v>
      </c>
      <c r="C3605" s="1" t="s">
        <v>1379</v>
      </c>
      <c r="D3605" s="1" t="s">
        <v>112</v>
      </c>
      <c r="E3605" s="1" t="s">
        <v>120</v>
      </c>
      <c r="F3605" s="13">
        <v>3182.4786000000004</v>
      </c>
      <c r="G3605" s="13">
        <v>1959.7940000000001</v>
      </c>
      <c r="H3605" s="12">
        <v>13.007174686888501</v>
      </c>
    </row>
    <row r="3606" spans="1:8" x14ac:dyDescent="0.25">
      <c r="A3606" s="1" t="s">
        <v>54</v>
      </c>
      <c r="B3606" s="1" t="s">
        <v>62</v>
      </c>
      <c r="C3606" s="1" t="s">
        <v>1379</v>
      </c>
      <c r="D3606" s="1" t="s">
        <v>112</v>
      </c>
      <c r="E3606" s="1" t="s">
        <v>126</v>
      </c>
      <c r="F3606" s="13">
        <v>2259.7605000000003</v>
      </c>
      <c r="G3606" s="13">
        <v>1286.5605</v>
      </c>
      <c r="H3606" s="12">
        <v>19.2629185395203</v>
      </c>
    </row>
    <row r="3607" spans="1:8" x14ac:dyDescent="0.25">
      <c r="A3607" s="1" t="s">
        <v>54</v>
      </c>
      <c r="B3607" s="1" t="s">
        <v>62</v>
      </c>
      <c r="C3607" s="1" t="s">
        <v>1379</v>
      </c>
      <c r="D3607" s="1" t="s">
        <v>112</v>
      </c>
      <c r="E3607" s="1" t="s">
        <v>147</v>
      </c>
      <c r="F3607" s="13">
        <v>1906.5465000000002</v>
      </c>
      <c r="G3607" s="13">
        <v>1254.6889000000001</v>
      </c>
      <c r="H3607" s="12">
        <v>31.7988582716488</v>
      </c>
    </row>
    <row r="3608" spans="1:8" x14ac:dyDescent="0.25">
      <c r="A3608" s="1" t="s">
        <v>54</v>
      </c>
      <c r="B3608" s="1" t="s">
        <v>62</v>
      </c>
      <c r="C3608" s="1" t="s">
        <v>1379</v>
      </c>
      <c r="D3608" s="1" t="s">
        <v>112</v>
      </c>
      <c r="E3608" s="1" t="s">
        <v>145</v>
      </c>
      <c r="F3608" s="13">
        <v>1720.5837000000001</v>
      </c>
      <c r="G3608" s="13">
        <v>465.8005</v>
      </c>
      <c r="H3608" s="12">
        <v>23.9199526804546</v>
      </c>
    </row>
    <row r="3609" spans="1:8" x14ac:dyDescent="0.25">
      <c r="A3609" s="1" t="s">
        <v>54</v>
      </c>
      <c r="B3609" s="1" t="s">
        <v>62</v>
      </c>
      <c r="C3609" s="1" t="s">
        <v>1379</v>
      </c>
      <c r="D3609" s="1" t="s">
        <v>133</v>
      </c>
      <c r="E3609" s="1" t="s">
        <v>116</v>
      </c>
      <c r="F3609" s="13">
        <v>1225.4517000000001</v>
      </c>
      <c r="G3609" s="13">
        <v>348.48719999999901</v>
      </c>
      <c r="H3609" s="12">
        <v>15.8554203285083</v>
      </c>
    </row>
    <row r="3610" spans="1:8" x14ac:dyDescent="0.25">
      <c r="A3610" s="1" t="s">
        <v>54</v>
      </c>
      <c r="B3610" s="1" t="s">
        <v>62</v>
      </c>
      <c r="C3610" s="1" t="s">
        <v>1379</v>
      </c>
      <c r="D3610" s="1" t="s">
        <v>133</v>
      </c>
      <c r="E3610" s="1" t="s">
        <v>139</v>
      </c>
      <c r="F3610" s="13">
        <v>940.75080000000003</v>
      </c>
      <c r="G3610" s="13">
        <v>247.68950000000001</v>
      </c>
      <c r="H3610" s="12">
        <v>8.9706263012874299</v>
      </c>
    </row>
    <row r="3611" spans="1:8" x14ac:dyDescent="0.25">
      <c r="A3611" s="1" t="s">
        <v>54</v>
      </c>
      <c r="B3611" s="1" t="s">
        <v>62</v>
      </c>
      <c r="C3611" s="1" t="s">
        <v>1379</v>
      </c>
      <c r="D3611" s="1" t="s">
        <v>133</v>
      </c>
      <c r="E3611" s="1" t="s">
        <v>120</v>
      </c>
      <c r="F3611" s="13">
        <v>3438.6192000000001</v>
      </c>
      <c r="G3611" s="13">
        <v>481.57690000000002</v>
      </c>
      <c r="H3611" s="12">
        <v>8.3056346821356595</v>
      </c>
    </row>
    <row r="3612" spans="1:8" x14ac:dyDescent="0.25">
      <c r="A3612" s="1" t="s">
        <v>54</v>
      </c>
      <c r="B3612" s="1" t="s">
        <v>62</v>
      </c>
      <c r="C3612" s="1" t="s">
        <v>1379</v>
      </c>
      <c r="D3612" s="1" t="s">
        <v>133</v>
      </c>
      <c r="E3612" s="1" t="s">
        <v>126</v>
      </c>
      <c r="F3612" s="13">
        <v>8228.4819000000007</v>
      </c>
      <c r="G3612" s="13">
        <v>3091.2214000000099</v>
      </c>
      <c r="H3612" s="12">
        <v>4.2624900567922301</v>
      </c>
    </row>
    <row r="3613" spans="1:8" x14ac:dyDescent="0.25">
      <c r="A3613" s="1" t="s">
        <v>54</v>
      </c>
      <c r="B3613" s="1" t="s">
        <v>62</v>
      </c>
      <c r="C3613" s="1" t="s">
        <v>1379</v>
      </c>
      <c r="D3613" s="1" t="s">
        <v>133</v>
      </c>
      <c r="E3613" s="1" t="s">
        <v>147</v>
      </c>
      <c r="F3613" s="13">
        <v>5292.2115000000003</v>
      </c>
      <c r="G3613" s="13">
        <v>1717.6988999999899</v>
      </c>
      <c r="H3613" s="12">
        <v>99.7025431267692</v>
      </c>
    </row>
    <row r="3614" spans="1:8" x14ac:dyDescent="0.25">
      <c r="A3614" s="1" t="s">
        <v>54</v>
      </c>
      <c r="B3614" s="1" t="s">
        <v>62</v>
      </c>
      <c r="C3614" s="1" t="s">
        <v>1379</v>
      </c>
      <c r="D3614" s="1" t="s">
        <v>133</v>
      </c>
      <c r="E3614" s="1" t="s">
        <v>145</v>
      </c>
      <c r="F3614" s="13">
        <v>2842.0056</v>
      </c>
      <c r="G3614" s="13">
        <v>780.29970000000299</v>
      </c>
      <c r="H3614" s="12">
        <v>66.943855426234606</v>
      </c>
    </row>
    <row r="3615" spans="1:8" x14ac:dyDescent="0.25">
      <c r="A3615" s="1" t="s">
        <v>54</v>
      </c>
      <c r="B3615" s="1" t="s">
        <v>62</v>
      </c>
      <c r="C3615" s="1" t="s">
        <v>1379</v>
      </c>
      <c r="D3615" s="1" t="s">
        <v>150</v>
      </c>
      <c r="E3615" s="1" t="s">
        <v>116</v>
      </c>
      <c r="F3615" s="13">
        <v>1102.2732000000001</v>
      </c>
      <c r="G3615" s="13">
        <v>400.55250000000098</v>
      </c>
      <c r="H3615" s="12">
        <v>25.554979804970102</v>
      </c>
    </row>
    <row r="3616" spans="1:8" x14ac:dyDescent="0.25">
      <c r="A3616" s="1" t="s">
        <v>54</v>
      </c>
      <c r="B3616" s="1" t="s">
        <v>62</v>
      </c>
      <c r="C3616" s="1" t="s">
        <v>1379</v>
      </c>
      <c r="D3616" s="1" t="s">
        <v>150</v>
      </c>
      <c r="E3616" s="1" t="s">
        <v>139</v>
      </c>
      <c r="F3616" s="13">
        <v>1221.7968000000001</v>
      </c>
      <c r="G3616" s="13">
        <v>332.47810000000004</v>
      </c>
      <c r="H3616" s="12">
        <v>33.052697326203202</v>
      </c>
    </row>
    <row r="3617" spans="1:8" x14ac:dyDescent="0.25">
      <c r="A3617" s="1" t="s">
        <v>54</v>
      </c>
      <c r="B3617" s="1" t="s">
        <v>63</v>
      </c>
      <c r="C3617" s="1" t="s">
        <v>1118</v>
      </c>
      <c r="D3617" s="1" t="s">
        <v>112</v>
      </c>
      <c r="E3617" s="1" t="s">
        <v>114</v>
      </c>
      <c r="F3617" s="13">
        <v>9018.4146000000001</v>
      </c>
      <c r="G3617" s="13">
        <v>3114.6407000000099</v>
      </c>
      <c r="H3617" s="12">
        <v>3.5928638716444099</v>
      </c>
    </row>
    <row r="3618" spans="1:8" x14ac:dyDescent="0.25">
      <c r="A3618" s="1" t="s">
        <v>54</v>
      </c>
      <c r="B3618" s="1" t="s">
        <v>63</v>
      </c>
      <c r="C3618" s="1" t="s">
        <v>1118</v>
      </c>
      <c r="D3618" s="1" t="s">
        <v>112</v>
      </c>
      <c r="E3618" s="1" t="s">
        <v>134</v>
      </c>
      <c r="F3618" s="13">
        <v>14738.044800000001</v>
      </c>
      <c r="G3618" s="13">
        <v>18195.641399999902</v>
      </c>
      <c r="H3618" s="12">
        <v>3.3431717685893299</v>
      </c>
    </row>
    <row r="3619" spans="1:8" x14ac:dyDescent="0.25">
      <c r="A3619" s="1" t="s">
        <v>54</v>
      </c>
      <c r="B3619" s="1" t="s">
        <v>63</v>
      </c>
      <c r="C3619" s="1" t="s">
        <v>1118</v>
      </c>
      <c r="D3619" s="1" t="s">
        <v>112</v>
      </c>
      <c r="E3619" s="1" t="s">
        <v>137</v>
      </c>
      <c r="F3619" s="13">
        <v>7450.4253000000008</v>
      </c>
      <c r="G3619" s="13">
        <v>9375.4089999999796</v>
      </c>
      <c r="H3619" s="12">
        <v>4.1141452883943002</v>
      </c>
    </row>
    <row r="3620" spans="1:8" x14ac:dyDescent="0.25">
      <c r="A3620" s="1" t="s">
        <v>54</v>
      </c>
      <c r="B3620" s="1" t="s">
        <v>63</v>
      </c>
      <c r="C3620" s="1" t="s">
        <v>1118</v>
      </c>
      <c r="D3620" s="1" t="s">
        <v>112</v>
      </c>
      <c r="E3620" s="1" t="s">
        <v>142</v>
      </c>
      <c r="F3620" s="13">
        <v>7285.4061000000002</v>
      </c>
      <c r="G3620" s="13">
        <v>4734.8555000000097</v>
      </c>
      <c r="H3620" s="12">
        <v>5.3771673355056402</v>
      </c>
    </row>
    <row r="3621" spans="1:8" x14ac:dyDescent="0.25">
      <c r="A3621" s="1" t="s">
        <v>54</v>
      </c>
      <c r="B3621" s="1" t="s">
        <v>63</v>
      </c>
      <c r="C3621" s="1" t="s">
        <v>1118</v>
      </c>
      <c r="D3621" s="1" t="s">
        <v>112</v>
      </c>
      <c r="E3621" s="1" t="s">
        <v>124</v>
      </c>
      <c r="F3621" s="13">
        <v>7117.3551000000007</v>
      </c>
      <c r="G3621" s="13">
        <v>4735.1206000000393</v>
      </c>
      <c r="H3621" s="12">
        <v>8.3397086416500095</v>
      </c>
    </row>
    <row r="3622" spans="1:8" x14ac:dyDescent="0.25">
      <c r="A3622" s="1" t="s">
        <v>54</v>
      </c>
      <c r="B3622" s="1" t="s">
        <v>63</v>
      </c>
      <c r="C3622" s="1" t="s">
        <v>1118</v>
      </c>
      <c r="D3622" s="1" t="s">
        <v>112</v>
      </c>
      <c r="E3622" s="1" t="s">
        <v>130</v>
      </c>
      <c r="F3622" s="13">
        <v>5982.5784000000003</v>
      </c>
      <c r="G3622" s="13">
        <v>2807.3539000000096</v>
      </c>
      <c r="H3622" s="12">
        <v>10.302287679827801</v>
      </c>
    </row>
    <row r="3623" spans="1:8" x14ac:dyDescent="0.25">
      <c r="A3623" s="1" t="s">
        <v>54</v>
      </c>
      <c r="B3623" s="1" t="s">
        <v>63</v>
      </c>
      <c r="C3623" s="1" t="s">
        <v>1118</v>
      </c>
      <c r="D3623" s="1" t="s">
        <v>133</v>
      </c>
      <c r="E3623" s="1" t="s">
        <v>114</v>
      </c>
      <c r="F3623" s="13">
        <v>5350.0853999999999</v>
      </c>
      <c r="G3623" s="13">
        <v>2073.9837000000002</v>
      </c>
      <c r="H3623" s="12">
        <v>7.5090493133755496</v>
      </c>
    </row>
    <row r="3624" spans="1:8" x14ac:dyDescent="0.25">
      <c r="A3624" s="1" t="s">
        <v>54</v>
      </c>
      <c r="B3624" s="1" t="s">
        <v>63</v>
      </c>
      <c r="C3624" s="1" t="s">
        <v>1118</v>
      </c>
      <c r="D3624" s="1" t="s">
        <v>133</v>
      </c>
      <c r="E3624" s="1" t="s">
        <v>134</v>
      </c>
      <c r="F3624" s="13">
        <v>4768.2681000000002</v>
      </c>
      <c r="G3624" s="13">
        <v>2896.9767000000002</v>
      </c>
      <c r="H3624" s="12">
        <v>4.6241302334972598</v>
      </c>
    </row>
    <row r="3625" spans="1:8" x14ac:dyDescent="0.25">
      <c r="A3625" s="1" t="s">
        <v>54</v>
      </c>
      <c r="B3625" s="1" t="s">
        <v>63</v>
      </c>
      <c r="C3625" s="1" t="s">
        <v>1118</v>
      </c>
      <c r="D3625" s="1" t="s">
        <v>133</v>
      </c>
      <c r="E3625" s="1" t="s">
        <v>137</v>
      </c>
      <c r="F3625" s="13">
        <v>3847.3914</v>
      </c>
      <c r="G3625" s="13">
        <v>2006.7771</v>
      </c>
      <c r="H3625" s="12">
        <v>3.830435576063</v>
      </c>
    </row>
    <row r="3626" spans="1:8" x14ac:dyDescent="0.25">
      <c r="A3626" s="1" t="s">
        <v>54</v>
      </c>
      <c r="B3626" s="1" t="s">
        <v>63</v>
      </c>
      <c r="C3626" s="1" t="s">
        <v>1118</v>
      </c>
      <c r="D3626" s="1" t="s">
        <v>133</v>
      </c>
      <c r="E3626" s="1" t="s">
        <v>142</v>
      </c>
      <c r="F3626" s="13">
        <v>4498.9308000000001</v>
      </c>
      <c r="G3626" s="13">
        <v>3516.2480000000096</v>
      </c>
      <c r="H3626" s="12">
        <v>5.8417083537132299</v>
      </c>
    </row>
    <row r="3627" spans="1:8" x14ac:dyDescent="0.25">
      <c r="A3627" s="1" t="s">
        <v>54</v>
      </c>
      <c r="B3627" s="1" t="s">
        <v>63</v>
      </c>
      <c r="C3627" s="1" t="s">
        <v>1118</v>
      </c>
      <c r="D3627" s="1" t="s">
        <v>133</v>
      </c>
      <c r="E3627" s="1" t="s">
        <v>124</v>
      </c>
      <c r="F3627" s="13">
        <v>5725.2660000000005</v>
      </c>
      <c r="G3627" s="13">
        <v>3847.5381000000098</v>
      </c>
      <c r="H3627" s="12">
        <v>5.5247260161356602</v>
      </c>
    </row>
    <row r="3628" spans="1:8" x14ac:dyDescent="0.25">
      <c r="A3628" s="1" t="s">
        <v>54</v>
      </c>
      <c r="B3628" s="1" t="s">
        <v>63</v>
      </c>
      <c r="C3628" s="1" t="s">
        <v>1118</v>
      </c>
      <c r="D3628" s="1" t="s">
        <v>133</v>
      </c>
      <c r="E3628" s="1" t="s">
        <v>130</v>
      </c>
      <c r="F3628" s="13">
        <v>6139.8693000000003</v>
      </c>
      <c r="G3628" s="13">
        <v>3283.6879000000199</v>
      </c>
      <c r="H3628" s="12">
        <v>8.8426318579924903</v>
      </c>
    </row>
    <row r="3629" spans="1:8" x14ac:dyDescent="0.25">
      <c r="A3629" s="1" t="s">
        <v>54</v>
      </c>
      <c r="B3629" s="1" t="s">
        <v>63</v>
      </c>
      <c r="C3629" s="1" t="s">
        <v>1118</v>
      </c>
      <c r="D3629" s="1" t="s">
        <v>150</v>
      </c>
      <c r="E3629" s="1" t="s">
        <v>114</v>
      </c>
      <c r="F3629" s="13">
        <v>2174.9166</v>
      </c>
      <c r="G3629" s="13">
        <v>1990.7786000000099</v>
      </c>
      <c r="H3629" s="12">
        <v>2.5491607235985301</v>
      </c>
    </row>
    <row r="3630" spans="1:8" x14ac:dyDescent="0.25">
      <c r="A3630" s="1" t="s">
        <v>54</v>
      </c>
      <c r="B3630" s="1" t="s">
        <v>63</v>
      </c>
      <c r="C3630" s="1" t="s">
        <v>1118</v>
      </c>
      <c r="D3630" s="1" t="s">
        <v>150</v>
      </c>
      <c r="E3630" s="1" t="s">
        <v>134</v>
      </c>
      <c r="F3630" s="13">
        <v>6228.1728000000003</v>
      </c>
      <c r="G3630" s="13">
        <v>3603.0543000000098</v>
      </c>
      <c r="H3630" s="12">
        <v>3.9428718216774299</v>
      </c>
    </row>
    <row r="3631" spans="1:8" x14ac:dyDescent="0.25">
      <c r="A3631" s="1" t="s">
        <v>54</v>
      </c>
      <c r="B3631" s="1" t="s">
        <v>63</v>
      </c>
      <c r="C3631" s="1" t="s">
        <v>1118</v>
      </c>
      <c r="D3631" s="1" t="s">
        <v>150</v>
      </c>
      <c r="E3631" s="1" t="s">
        <v>137</v>
      </c>
      <c r="F3631" s="13">
        <v>5959.4585999999999</v>
      </c>
      <c r="G3631" s="13">
        <v>5140.8908000000201</v>
      </c>
      <c r="H3631" s="12">
        <v>0</v>
      </c>
    </row>
    <row r="3632" spans="1:8" x14ac:dyDescent="0.25">
      <c r="A3632" s="1" t="s">
        <v>54</v>
      </c>
      <c r="B3632" s="1" t="s">
        <v>63</v>
      </c>
      <c r="C3632" s="1" t="s">
        <v>2709</v>
      </c>
      <c r="D3632" s="1" t="s">
        <v>112</v>
      </c>
      <c r="E3632" s="1" t="s">
        <v>116</v>
      </c>
      <c r="F3632" s="13">
        <v>31861.995300000002</v>
      </c>
      <c r="G3632" s="13">
        <v>27055.816600000402</v>
      </c>
      <c r="H3632" s="12">
        <v>8.3880338694124106</v>
      </c>
    </row>
    <row r="3633" spans="1:8" x14ac:dyDescent="0.25">
      <c r="A3633" s="1" t="s">
        <v>54</v>
      </c>
      <c r="B3633" s="1" t="s">
        <v>63</v>
      </c>
      <c r="C3633" s="1" t="s">
        <v>2709</v>
      </c>
      <c r="D3633" s="1" t="s">
        <v>112</v>
      </c>
      <c r="E3633" s="1" t="s">
        <v>139</v>
      </c>
      <c r="F3633" s="13">
        <v>24979.455900000001</v>
      </c>
      <c r="G3633" s="13">
        <v>18601.220200000302</v>
      </c>
      <c r="H3633" s="12">
        <v>13.652547539388401</v>
      </c>
    </row>
    <row r="3634" spans="1:8" x14ac:dyDescent="0.25">
      <c r="A3634" s="1" t="s">
        <v>54</v>
      </c>
      <c r="B3634" s="1" t="s">
        <v>63</v>
      </c>
      <c r="C3634" s="1" t="s">
        <v>2709</v>
      </c>
      <c r="D3634" s="1" t="s">
        <v>112</v>
      </c>
      <c r="E3634" s="1" t="s">
        <v>120</v>
      </c>
      <c r="F3634" s="13">
        <v>19903.608899999999</v>
      </c>
      <c r="G3634" s="13">
        <v>6474.1754999999894</v>
      </c>
      <c r="H3634" s="12">
        <v>5.8911876575395699</v>
      </c>
    </row>
    <row r="3635" spans="1:8" x14ac:dyDescent="0.25">
      <c r="A3635" s="1" t="s">
        <v>54</v>
      </c>
      <c r="B3635" s="1" t="s">
        <v>63</v>
      </c>
      <c r="C3635" s="1" t="s">
        <v>2709</v>
      </c>
      <c r="D3635" s="1" t="s">
        <v>112</v>
      </c>
      <c r="E3635" s="1" t="s">
        <v>126</v>
      </c>
      <c r="F3635" s="13">
        <v>42123.141000000003</v>
      </c>
      <c r="G3635" s="13">
        <v>32592.094699999499</v>
      </c>
      <c r="H3635" s="12">
        <v>4.5958820314429802</v>
      </c>
    </row>
    <row r="3636" spans="1:8" x14ac:dyDescent="0.25">
      <c r="A3636" s="1" t="s">
        <v>54</v>
      </c>
      <c r="B3636" s="1" t="s">
        <v>63</v>
      </c>
      <c r="C3636" s="1" t="s">
        <v>2709</v>
      </c>
      <c r="D3636" s="1" t="s">
        <v>112</v>
      </c>
      <c r="E3636" s="1" t="s">
        <v>147</v>
      </c>
      <c r="F3636" s="13">
        <v>26396.245800000001</v>
      </c>
      <c r="G3636" s="13">
        <v>91600.544000000504</v>
      </c>
      <c r="H3636" s="12">
        <v>1.65482960772306</v>
      </c>
    </row>
    <row r="3637" spans="1:8" x14ac:dyDescent="0.25">
      <c r="A3637" s="1" t="s">
        <v>54</v>
      </c>
      <c r="B3637" s="1" t="s">
        <v>63</v>
      </c>
      <c r="C3637" s="1" t="s">
        <v>2709</v>
      </c>
      <c r="D3637" s="1" t="s">
        <v>112</v>
      </c>
      <c r="E3637" s="1" t="s">
        <v>145</v>
      </c>
      <c r="F3637" s="13">
        <v>47514.695100000004</v>
      </c>
      <c r="G3637" s="13">
        <v>30250.540600000702</v>
      </c>
      <c r="H3637" s="12">
        <v>24.814985041073403</v>
      </c>
    </row>
    <row r="3638" spans="1:8" x14ac:dyDescent="0.25">
      <c r="A3638" s="1" t="s">
        <v>54</v>
      </c>
      <c r="B3638" s="1" t="s">
        <v>63</v>
      </c>
      <c r="C3638" s="1" t="s">
        <v>2709</v>
      </c>
      <c r="D3638" s="1" t="s">
        <v>133</v>
      </c>
      <c r="E3638" s="1" t="s">
        <v>116</v>
      </c>
      <c r="F3638" s="13">
        <v>66631.896000000008</v>
      </c>
      <c r="G3638" s="13">
        <v>9274.5725999997503</v>
      </c>
      <c r="H3638" s="12">
        <v>26.932365223881202</v>
      </c>
    </row>
    <row r="3639" spans="1:8" x14ac:dyDescent="0.25">
      <c r="A3639" s="1" t="s">
        <v>54</v>
      </c>
      <c r="B3639" s="1" t="s">
        <v>63</v>
      </c>
      <c r="C3639" s="1" t="s">
        <v>2709</v>
      </c>
      <c r="D3639" s="1" t="s">
        <v>133</v>
      </c>
      <c r="E3639" s="1" t="s">
        <v>139</v>
      </c>
      <c r="F3639" s="13">
        <v>55918.770300000004</v>
      </c>
      <c r="G3639" s="13">
        <v>22142.505399999802</v>
      </c>
      <c r="H3639" s="12">
        <v>21.277450715897899</v>
      </c>
    </row>
    <row r="3640" spans="1:8" x14ac:dyDescent="0.25">
      <c r="A3640" s="1" t="s">
        <v>54</v>
      </c>
      <c r="B3640" s="1" t="s">
        <v>63</v>
      </c>
      <c r="C3640" s="1" t="s">
        <v>2709</v>
      </c>
      <c r="D3640" s="1" t="s">
        <v>133</v>
      </c>
      <c r="E3640" s="1" t="s">
        <v>120</v>
      </c>
      <c r="F3640" s="13">
        <v>50696.820299999999</v>
      </c>
      <c r="G3640" s="13">
        <v>5859.3105999998597</v>
      </c>
      <c r="H3640" s="12">
        <v>12.954274320862901</v>
      </c>
    </row>
    <row r="3641" spans="1:8" x14ac:dyDescent="0.25">
      <c r="A3641" s="1" t="s">
        <v>54</v>
      </c>
      <c r="B3641" s="1" t="s">
        <v>63</v>
      </c>
      <c r="C3641" s="1" t="s">
        <v>2709</v>
      </c>
      <c r="D3641" s="1" t="s">
        <v>133</v>
      </c>
      <c r="E3641" s="1" t="s">
        <v>126</v>
      </c>
      <c r="F3641" s="13">
        <v>51280.3488</v>
      </c>
      <c r="G3641" s="13">
        <v>12819.492199999901</v>
      </c>
      <c r="H3641" s="12">
        <v>5.4977735804489303</v>
      </c>
    </row>
    <row r="3642" spans="1:8" x14ac:dyDescent="0.25">
      <c r="A3642" s="1" t="s">
        <v>54</v>
      </c>
      <c r="B3642" s="1" t="s">
        <v>63</v>
      </c>
      <c r="C3642" s="1" t="s">
        <v>2709</v>
      </c>
      <c r="D3642" s="1" t="s">
        <v>133</v>
      </c>
      <c r="E3642" s="1" t="s">
        <v>147</v>
      </c>
      <c r="F3642" s="13">
        <v>49469.424900000005</v>
      </c>
      <c r="G3642" s="13">
        <v>60364.476200000499</v>
      </c>
      <c r="H3642" s="12">
        <v>6.3165265784304401</v>
      </c>
    </row>
    <row r="3643" spans="1:8" x14ac:dyDescent="0.25">
      <c r="A3643" s="1" t="s">
        <v>54</v>
      </c>
      <c r="B3643" s="1" t="s">
        <v>63</v>
      </c>
      <c r="C3643" s="1" t="s">
        <v>2709</v>
      </c>
      <c r="D3643" s="1" t="s">
        <v>133</v>
      </c>
      <c r="E3643" s="1" t="s">
        <v>145</v>
      </c>
      <c r="F3643" s="13">
        <v>43057.818900000006</v>
      </c>
      <c r="G3643" s="13">
        <v>37337.812699999398</v>
      </c>
      <c r="H3643" s="12">
        <v>14.561421349851701</v>
      </c>
    </row>
    <row r="3644" spans="1:8" x14ac:dyDescent="0.25">
      <c r="A3644" s="1" t="s">
        <v>54</v>
      </c>
      <c r="B3644" s="1" t="s">
        <v>63</v>
      </c>
      <c r="C3644" s="1" t="s">
        <v>2709</v>
      </c>
      <c r="D3644" s="1" t="s">
        <v>150</v>
      </c>
      <c r="E3644" s="1" t="s">
        <v>116</v>
      </c>
      <c r="F3644" s="13">
        <v>43173.492300000005</v>
      </c>
      <c r="G3644" s="13">
        <v>11345.2218999999</v>
      </c>
      <c r="H3644" s="12">
        <v>-88.121263272987903</v>
      </c>
    </row>
    <row r="3645" spans="1:8" x14ac:dyDescent="0.25">
      <c r="A3645" s="1" t="s">
        <v>54</v>
      </c>
      <c r="B3645" s="1" t="s">
        <v>63</v>
      </c>
      <c r="C3645" s="1" t="s">
        <v>2709</v>
      </c>
      <c r="D3645" s="1" t="s">
        <v>150</v>
      </c>
      <c r="E3645" s="1" t="s">
        <v>139</v>
      </c>
      <c r="F3645" s="13">
        <v>40495.371299999999</v>
      </c>
      <c r="G3645" s="13">
        <v>23238.415200000501</v>
      </c>
      <c r="H3645" s="12">
        <v>-677.65580408578899</v>
      </c>
    </row>
    <row r="3646" spans="1:8" x14ac:dyDescent="0.25">
      <c r="A3646" s="1" t="s">
        <v>54</v>
      </c>
      <c r="B3646" s="1" t="s">
        <v>63</v>
      </c>
      <c r="C3646" s="1" t="s">
        <v>1172</v>
      </c>
      <c r="D3646" s="1" t="s">
        <v>112</v>
      </c>
      <c r="E3646" s="1" t="s">
        <v>114</v>
      </c>
      <c r="F3646" s="13">
        <v>310629.30930000002</v>
      </c>
      <c r="G3646" s="13">
        <v>158221.68709998901</v>
      </c>
      <c r="H3646" s="12">
        <v>4.3381646721627005</v>
      </c>
    </row>
    <row r="3647" spans="1:8" x14ac:dyDescent="0.25">
      <c r="A3647" s="1" t="s">
        <v>54</v>
      </c>
      <c r="B3647" s="1" t="s">
        <v>63</v>
      </c>
      <c r="C3647" s="1" t="s">
        <v>1172</v>
      </c>
      <c r="D3647" s="1" t="s">
        <v>112</v>
      </c>
      <c r="E3647" s="1" t="s">
        <v>134</v>
      </c>
      <c r="F3647" s="13">
        <v>533249.4915</v>
      </c>
      <c r="G3647" s="13">
        <v>358548.346799978</v>
      </c>
      <c r="H3647" s="12">
        <v>6.6500169380046001</v>
      </c>
    </row>
    <row r="3648" spans="1:8" x14ac:dyDescent="0.25">
      <c r="A3648" s="1" t="s">
        <v>54</v>
      </c>
      <c r="B3648" s="1" t="s">
        <v>63</v>
      </c>
      <c r="C3648" s="1" t="s">
        <v>1172</v>
      </c>
      <c r="D3648" s="1" t="s">
        <v>112</v>
      </c>
      <c r="E3648" s="1" t="s">
        <v>137</v>
      </c>
      <c r="F3648" s="13">
        <v>461874.13050000003</v>
      </c>
      <c r="G3648" s="13">
        <v>164379.743100002</v>
      </c>
      <c r="H3648" s="12">
        <v>6.3473950649380102</v>
      </c>
    </row>
    <row r="3649" spans="1:8" x14ac:dyDescent="0.25">
      <c r="A3649" s="1" t="s">
        <v>54</v>
      </c>
      <c r="B3649" s="1" t="s">
        <v>63</v>
      </c>
      <c r="C3649" s="1" t="s">
        <v>1172</v>
      </c>
      <c r="D3649" s="1" t="s">
        <v>112</v>
      </c>
      <c r="E3649" s="1" t="s">
        <v>142</v>
      </c>
      <c r="F3649" s="13">
        <v>560857.53659999999</v>
      </c>
      <c r="G3649" s="13">
        <v>269612.01459999604</v>
      </c>
      <c r="H3649" s="12">
        <v>6.0469937526550401</v>
      </c>
    </row>
    <row r="3650" spans="1:8" x14ac:dyDescent="0.25">
      <c r="A3650" s="1" t="s">
        <v>54</v>
      </c>
      <c r="B3650" s="1" t="s">
        <v>63</v>
      </c>
      <c r="C3650" s="1" t="s">
        <v>1172</v>
      </c>
      <c r="D3650" s="1" t="s">
        <v>112</v>
      </c>
      <c r="E3650" s="1" t="s">
        <v>124</v>
      </c>
      <c r="F3650" s="13">
        <v>581398.19550000003</v>
      </c>
      <c r="G3650" s="13">
        <v>348191.276400025</v>
      </c>
      <c r="H3650" s="12">
        <v>11.985102285546001</v>
      </c>
    </row>
    <row r="3651" spans="1:8" x14ac:dyDescent="0.25">
      <c r="A3651" s="1" t="s">
        <v>54</v>
      </c>
      <c r="B3651" s="1" t="s">
        <v>63</v>
      </c>
      <c r="C3651" s="1" t="s">
        <v>1172</v>
      </c>
      <c r="D3651" s="1" t="s">
        <v>112</v>
      </c>
      <c r="E3651" s="1" t="s">
        <v>130</v>
      </c>
      <c r="F3651" s="13">
        <v>608079.16080000007</v>
      </c>
      <c r="G3651" s="13">
        <v>100013.37639998201</v>
      </c>
      <c r="H3651" s="12">
        <v>8.9408242745989792</v>
      </c>
    </row>
    <row r="3652" spans="1:8" x14ac:dyDescent="0.25">
      <c r="A3652" s="1" t="s">
        <v>54</v>
      </c>
      <c r="B3652" s="1" t="s">
        <v>63</v>
      </c>
      <c r="C3652" s="1" t="s">
        <v>1172</v>
      </c>
      <c r="D3652" s="1" t="s">
        <v>133</v>
      </c>
      <c r="E3652" s="1" t="s">
        <v>114</v>
      </c>
      <c r="F3652" s="13">
        <v>490736.04810000001</v>
      </c>
      <c r="G3652" s="13">
        <v>258460.636299987</v>
      </c>
      <c r="H3652" s="12">
        <v>4.2503047823512601</v>
      </c>
    </row>
    <row r="3653" spans="1:8" x14ac:dyDescent="0.25">
      <c r="A3653" s="1" t="s">
        <v>54</v>
      </c>
      <c r="B3653" s="1" t="s">
        <v>63</v>
      </c>
      <c r="C3653" s="1" t="s">
        <v>1172</v>
      </c>
      <c r="D3653" s="1" t="s">
        <v>133</v>
      </c>
      <c r="E3653" s="1" t="s">
        <v>134</v>
      </c>
      <c r="F3653" s="13">
        <v>721949.59770000004</v>
      </c>
      <c r="G3653" s="13">
        <v>382230.96380000998</v>
      </c>
      <c r="H3653" s="12">
        <v>9.2470112581137194</v>
      </c>
    </row>
    <row r="3654" spans="1:8" x14ac:dyDescent="0.25">
      <c r="A3654" s="1" t="s">
        <v>54</v>
      </c>
      <c r="B3654" s="1" t="s">
        <v>63</v>
      </c>
      <c r="C3654" s="1" t="s">
        <v>1172</v>
      </c>
      <c r="D3654" s="1" t="s">
        <v>133</v>
      </c>
      <c r="E3654" s="1" t="s">
        <v>137</v>
      </c>
      <c r="F3654" s="13">
        <v>443532.69839999999</v>
      </c>
      <c r="G3654" s="13">
        <v>74099.425099998509</v>
      </c>
      <c r="H3654" s="12">
        <v>4.0057317639557199</v>
      </c>
    </row>
    <row r="3655" spans="1:8" x14ac:dyDescent="0.25">
      <c r="A3655" s="1" t="s">
        <v>54</v>
      </c>
      <c r="B3655" s="1" t="s">
        <v>63</v>
      </c>
      <c r="C3655" s="1" t="s">
        <v>1172</v>
      </c>
      <c r="D3655" s="1" t="s">
        <v>133</v>
      </c>
      <c r="E3655" s="1" t="s">
        <v>142</v>
      </c>
      <c r="F3655" s="13">
        <v>560408.46750000003</v>
      </c>
      <c r="G3655" s="13">
        <v>297138.39079998102</v>
      </c>
      <c r="H3655" s="12">
        <v>5.9417049428799498</v>
      </c>
    </row>
    <row r="3656" spans="1:8" x14ac:dyDescent="0.25">
      <c r="A3656" s="1" t="s">
        <v>54</v>
      </c>
      <c r="B3656" s="1" t="s">
        <v>63</v>
      </c>
      <c r="C3656" s="1" t="s">
        <v>1172</v>
      </c>
      <c r="D3656" s="1" t="s">
        <v>133</v>
      </c>
      <c r="E3656" s="1" t="s">
        <v>124</v>
      </c>
      <c r="F3656" s="13">
        <v>774378.07799999998</v>
      </c>
      <c r="G3656" s="13">
        <v>372509.20219999301</v>
      </c>
      <c r="H3656" s="12">
        <v>17.573375443592202</v>
      </c>
    </row>
    <row r="3657" spans="1:8" x14ac:dyDescent="0.25">
      <c r="A3657" s="1" t="s">
        <v>54</v>
      </c>
      <c r="B3657" s="1" t="s">
        <v>63</v>
      </c>
      <c r="C3657" s="1" t="s">
        <v>1172</v>
      </c>
      <c r="D3657" s="1" t="s">
        <v>133</v>
      </c>
      <c r="E3657" s="1" t="s">
        <v>130</v>
      </c>
      <c r="F3657" s="13">
        <v>741842.86499999999</v>
      </c>
      <c r="G3657" s="13">
        <v>175590.52159997402</v>
      </c>
      <c r="H3657" s="12">
        <v>12.703275486551501</v>
      </c>
    </row>
    <row r="3658" spans="1:8" x14ac:dyDescent="0.25">
      <c r="A3658" s="1" t="s">
        <v>54</v>
      </c>
      <c r="B3658" s="1" t="s">
        <v>63</v>
      </c>
      <c r="C3658" s="1" t="s">
        <v>1172</v>
      </c>
      <c r="D3658" s="1" t="s">
        <v>150</v>
      </c>
      <c r="E3658" s="1" t="s">
        <v>114</v>
      </c>
      <c r="F3658" s="13">
        <v>540676.32270000002</v>
      </c>
      <c r="G3658" s="13">
        <v>295466.80619997904</v>
      </c>
      <c r="H3658" s="12">
        <v>7.1979772036874099</v>
      </c>
    </row>
    <row r="3659" spans="1:8" x14ac:dyDescent="0.25">
      <c r="A3659" s="1" t="s">
        <v>54</v>
      </c>
      <c r="B3659" s="1" t="s">
        <v>63</v>
      </c>
      <c r="C3659" s="1" t="s">
        <v>1172</v>
      </c>
      <c r="D3659" s="1" t="s">
        <v>150</v>
      </c>
      <c r="E3659" s="1" t="s">
        <v>134</v>
      </c>
      <c r="F3659" s="13">
        <v>601598.12100000004</v>
      </c>
      <c r="G3659" s="13">
        <v>289165.347999955</v>
      </c>
      <c r="H3659" s="12">
        <v>11.017834848816101</v>
      </c>
    </row>
    <row r="3660" spans="1:8" x14ac:dyDescent="0.25">
      <c r="A3660" s="1" t="s">
        <v>54</v>
      </c>
      <c r="B3660" s="1" t="s">
        <v>63</v>
      </c>
      <c r="C3660" s="1" t="s">
        <v>1172</v>
      </c>
      <c r="D3660" s="1" t="s">
        <v>150</v>
      </c>
      <c r="E3660" s="1" t="s">
        <v>137</v>
      </c>
      <c r="F3660" s="13">
        <v>548730.88530000008</v>
      </c>
      <c r="G3660" s="13">
        <v>103539.28699998501</v>
      </c>
      <c r="H3660" s="12">
        <v>0</v>
      </c>
    </row>
    <row r="3661" spans="1:8" x14ac:dyDescent="0.25">
      <c r="A3661" s="1" t="s">
        <v>54</v>
      </c>
      <c r="B3661" s="1" t="s">
        <v>63</v>
      </c>
      <c r="C3661" s="1" t="s">
        <v>1195</v>
      </c>
      <c r="D3661" s="1" t="s">
        <v>112</v>
      </c>
      <c r="E3661" s="1" t="s">
        <v>116</v>
      </c>
      <c r="F3661" s="13">
        <v>76048.880700000009</v>
      </c>
      <c r="G3661" s="13">
        <v>112124.42640000001</v>
      </c>
      <c r="H3661" s="12">
        <v>1.5251577080774601</v>
      </c>
    </row>
    <row r="3662" spans="1:8" x14ac:dyDescent="0.25">
      <c r="A3662" s="1" t="s">
        <v>54</v>
      </c>
      <c r="B3662" s="1" t="s">
        <v>63</v>
      </c>
      <c r="C3662" s="1" t="s">
        <v>1195</v>
      </c>
      <c r="D3662" s="1" t="s">
        <v>112</v>
      </c>
      <c r="E3662" s="1" t="s">
        <v>139</v>
      </c>
      <c r="F3662" s="13">
        <v>117806.5689</v>
      </c>
      <c r="G3662" s="13">
        <v>136672.172300003</v>
      </c>
      <c r="H3662" s="12">
        <v>10.411090487747201</v>
      </c>
    </row>
    <row r="3663" spans="1:8" x14ac:dyDescent="0.25">
      <c r="A3663" s="1" t="s">
        <v>54</v>
      </c>
      <c r="B3663" s="1" t="s">
        <v>63</v>
      </c>
      <c r="C3663" s="1" t="s">
        <v>1195</v>
      </c>
      <c r="D3663" s="1" t="s">
        <v>112</v>
      </c>
      <c r="E3663" s="1" t="s">
        <v>120</v>
      </c>
      <c r="F3663" s="13">
        <v>95687.281499999997</v>
      </c>
      <c r="G3663" s="13">
        <v>56435.454499998799</v>
      </c>
      <c r="H3663" s="12">
        <v>12.218319991773701</v>
      </c>
    </row>
    <row r="3664" spans="1:8" x14ac:dyDescent="0.25">
      <c r="A3664" s="1" t="s">
        <v>54</v>
      </c>
      <c r="B3664" s="1" t="s">
        <v>63</v>
      </c>
      <c r="C3664" s="1" t="s">
        <v>1195</v>
      </c>
      <c r="D3664" s="1" t="s">
        <v>112</v>
      </c>
      <c r="E3664" s="1" t="s">
        <v>126</v>
      </c>
      <c r="F3664" s="13">
        <v>109433.54640000001</v>
      </c>
      <c r="G3664" s="13">
        <v>32753.275299999601</v>
      </c>
      <c r="H3664" s="12">
        <v>19.220342392822101</v>
      </c>
    </row>
    <row r="3665" spans="1:8" x14ac:dyDescent="0.25">
      <c r="A3665" s="1" t="s">
        <v>54</v>
      </c>
      <c r="B3665" s="1" t="s">
        <v>63</v>
      </c>
      <c r="C3665" s="1" t="s">
        <v>1195</v>
      </c>
      <c r="D3665" s="1" t="s">
        <v>112</v>
      </c>
      <c r="E3665" s="1" t="s">
        <v>147</v>
      </c>
      <c r="F3665" s="13">
        <v>75433.862399999998</v>
      </c>
      <c r="G3665" s="13">
        <v>14483.817499999901</v>
      </c>
      <c r="H3665" s="12">
        <v>11.730415126927401</v>
      </c>
    </row>
    <row r="3666" spans="1:8" x14ac:dyDescent="0.25">
      <c r="A3666" s="1" t="s">
        <v>54</v>
      </c>
      <c r="B3666" s="1" t="s">
        <v>63</v>
      </c>
      <c r="C3666" s="1" t="s">
        <v>1195</v>
      </c>
      <c r="D3666" s="1" t="s">
        <v>112</v>
      </c>
      <c r="E3666" s="1" t="s">
        <v>145</v>
      </c>
      <c r="F3666" s="13">
        <v>88401.88470000001</v>
      </c>
      <c r="G3666" s="13">
        <v>26230.088000000302</v>
      </c>
      <c r="H3666" s="12">
        <v>5.29074224130198</v>
      </c>
    </row>
    <row r="3667" spans="1:8" x14ac:dyDescent="0.25">
      <c r="A3667" s="1" t="s">
        <v>54</v>
      </c>
      <c r="B3667" s="1" t="s">
        <v>63</v>
      </c>
      <c r="C3667" s="1" t="s">
        <v>1195</v>
      </c>
      <c r="D3667" s="1" t="s">
        <v>133</v>
      </c>
      <c r="E3667" s="1" t="s">
        <v>116</v>
      </c>
      <c r="F3667" s="13">
        <v>153065.62170000002</v>
      </c>
      <c r="G3667" s="13">
        <v>169666.76829999502</v>
      </c>
      <c r="H3667" s="12">
        <v>4.4882274809376099</v>
      </c>
    </row>
    <row r="3668" spans="1:8" x14ac:dyDescent="0.25">
      <c r="A3668" s="1" t="s">
        <v>54</v>
      </c>
      <c r="B3668" s="1" t="s">
        <v>63</v>
      </c>
      <c r="C3668" s="1" t="s">
        <v>1195</v>
      </c>
      <c r="D3668" s="1" t="s">
        <v>133</v>
      </c>
      <c r="E3668" s="1" t="s">
        <v>139</v>
      </c>
      <c r="F3668" s="13">
        <v>120976.21350000001</v>
      </c>
      <c r="G3668" s="13">
        <v>202771.698000006</v>
      </c>
      <c r="H3668" s="12">
        <v>17.3254537379546</v>
      </c>
    </row>
    <row r="3669" spans="1:8" x14ac:dyDescent="0.25">
      <c r="A3669" s="1" t="s">
        <v>54</v>
      </c>
      <c r="B3669" s="1" t="s">
        <v>63</v>
      </c>
      <c r="C3669" s="1" t="s">
        <v>1195</v>
      </c>
      <c r="D3669" s="1" t="s">
        <v>133</v>
      </c>
      <c r="E3669" s="1" t="s">
        <v>120</v>
      </c>
      <c r="F3669" s="13">
        <v>128125.32810000001</v>
      </c>
      <c r="G3669" s="13">
        <v>34868.6503999989</v>
      </c>
      <c r="H3669" s="12">
        <v>21.922307128464499</v>
      </c>
    </row>
    <row r="3670" spans="1:8" x14ac:dyDescent="0.25">
      <c r="A3670" s="1" t="s">
        <v>54</v>
      </c>
      <c r="B3670" s="1" t="s">
        <v>63</v>
      </c>
      <c r="C3670" s="1" t="s">
        <v>1195</v>
      </c>
      <c r="D3670" s="1" t="s">
        <v>133</v>
      </c>
      <c r="E3670" s="1" t="s">
        <v>126</v>
      </c>
      <c r="F3670" s="13">
        <v>99594.471900000004</v>
      </c>
      <c r="G3670" s="13">
        <v>34311.928099999903</v>
      </c>
      <c r="H3670" s="12">
        <v>20.384633244334001</v>
      </c>
    </row>
    <row r="3671" spans="1:8" x14ac:dyDescent="0.25">
      <c r="A3671" s="1" t="s">
        <v>54</v>
      </c>
      <c r="B3671" s="1" t="s">
        <v>63</v>
      </c>
      <c r="C3671" s="1" t="s">
        <v>1195</v>
      </c>
      <c r="D3671" s="1" t="s">
        <v>133</v>
      </c>
      <c r="E3671" s="1" t="s">
        <v>147</v>
      </c>
      <c r="F3671" s="13">
        <v>101463.0837</v>
      </c>
      <c r="G3671" s="13">
        <v>5193.46940000004</v>
      </c>
      <c r="H3671" s="12">
        <v>13.3793620031873</v>
      </c>
    </row>
    <row r="3672" spans="1:8" x14ac:dyDescent="0.25">
      <c r="A3672" s="1" t="s">
        <v>54</v>
      </c>
      <c r="B3672" s="1" t="s">
        <v>63</v>
      </c>
      <c r="C3672" s="1" t="s">
        <v>1195</v>
      </c>
      <c r="D3672" s="1" t="s">
        <v>133</v>
      </c>
      <c r="E3672" s="1" t="s">
        <v>145</v>
      </c>
      <c r="F3672" s="13">
        <v>112067.2041</v>
      </c>
      <c r="G3672" s="13">
        <v>12019.5587000001</v>
      </c>
      <c r="H3672" s="12">
        <v>6.3022369759444796</v>
      </c>
    </row>
    <row r="3673" spans="1:8" x14ac:dyDescent="0.25">
      <c r="A3673" s="1" t="s">
        <v>54</v>
      </c>
      <c r="B3673" s="1" t="s">
        <v>63</v>
      </c>
      <c r="C3673" s="1" t="s">
        <v>1195</v>
      </c>
      <c r="D3673" s="1" t="s">
        <v>150</v>
      </c>
      <c r="E3673" s="1" t="s">
        <v>116</v>
      </c>
      <c r="F3673" s="13">
        <v>115497.26730000001</v>
      </c>
      <c r="G3673" s="13">
        <v>122196.83929999801</v>
      </c>
      <c r="H3673" s="12">
        <v>4.1766150412921696</v>
      </c>
    </row>
    <row r="3674" spans="1:8" x14ac:dyDescent="0.25">
      <c r="A3674" s="1" t="s">
        <v>54</v>
      </c>
      <c r="B3674" s="1" t="s">
        <v>63</v>
      </c>
      <c r="C3674" s="1" t="s">
        <v>1195</v>
      </c>
      <c r="D3674" s="1" t="s">
        <v>150</v>
      </c>
      <c r="E3674" s="1" t="s">
        <v>139</v>
      </c>
      <c r="F3674" s="13">
        <v>85369.573199999999</v>
      </c>
      <c r="G3674" s="13">
        <v>135128.999599995</v>
      </c>
      <c r="H3674" s="12">
        <v>17.181610653782599</v>
      </c>
    </row>
    <row r="3675" spans="1:8" x14ac:dyDescent="0.25">
      <c r="A3675" s="1" t="s">
        <v>54</v>
      </c>
      <c r="B3675" s="1" t="s">
        <v>63</v>
      </c>
      <c r="C3675" s="1" t="s">
        <v>1218</v>
      </c>
      <c r="D3675" s="1" t="s">
        <v>112</v>
      </c>
      <c r="E3675" s="1" t="s">
        <v>114</v>
      </c>
      <c r="F3675" s="13">
        <v>142753.97700000001</v>
      </c>
      <c r="G3675" s="13">
        <v>63496.838500001402</v>
      </c>
      <c r="H3675" s="12">
        <v>7.2116496130552799</v>
      </c>
    </row>
    <row r="3676" spans="1:8" x14ac:dyDescent="0.25">
      <c r="A3676" s="1" t="s">
        <v>54</v>
      </c>
      <c r="B3676" s="1" t="s">
        <v>63</v>
      </c>
      <c r="C3676" s="1" t="s">
        <v>1218</v>
      </c>
      <c r="D3676" s="1" t="s">
        <v>112</v>
      </c>
      <c r="E3676" s="1" t="s">
        <v>134</v>
      </c>
      <c r="F3676" s="13">
        <v>146338.62480000002</v>
      </c>
      <c r="G3676" s="13">
        <v>76642.7791</v>
      </c>
      <c r="H3676" s="12">
        <v>12.263320405310701</v>
      </c>
    </row>
    <row r="3677" spans="1:8" x14ac:dyDescent="0.25">
      <c r="A3677" s="1" t="s">
        <v>54</v>
      </c>
      <c r="B3677" s="1" t="s">
        <v>63</v>
      </c>
      <c r="C3677" s="1" t="s">
        <v>1218</v>
      </c>
      <c r="D3677" s="1" t="s">
        <v>112</v>
      </c>
      <c r="E3677" s="1" t="s">
        <v>137</v>
      </c>
      <c r="F3677" s="13">
        <v>114426.38160000001</v>
      </c>
      <c r="G3677" s="13">
        <v>24064.930000001001</v>
      </c>
      <c r="H3677" s="12">
        <v>5.5565620916630696</v>
      </c>
    </row>
    <row r="3678" spans="1:8" x14ac:dyDescent="0.25">
      <c r="A3678" s="1" t="s">
        <v>54</v>
      </c>
      <c r="B3678" s="1" t="s">
        <v>63</v>
      </c>
      <c r="C3678" s="1" t="s">
        <v>1218</v>
      </c>
      <c r="D3678" s="1" t="s">
        <v>112</v>
      </c>
      <c r="E3678" s="1" t="s">
        <v>142</v>
      </c>
      <c r="F3678" s="13">
        <v>174364.23060000001</v>
      </c>
      <c r="G3678" s="13">
        <v>142923.59710000202</v>
      </c>
      <c r="H3678" s="12">
        <v>2.4496099034161101</v>
      </c>
    </row>
    <row r="3679" spans="1:8" x14ac:dyDescent="0.25">
      <c r="A3679" s="1" t="s">
        <v>54</v>
      </c>
      <c r="B3679" s="1" t="s">
        <v>63</v>
      </c>
      <c r="C3679" s="1" t="s">
        <v>1218</v>
      </c>
      <c r="D3679" s="1" t="s">
        <v>112</v>
      </c>
      <c r="E3679" s="1" t="s">
        <v>124</v>
      </c>
      <c r="F3679" s="13">
        <v>240708.48690000002</v>
      </c>
      <c r="G3679" s="13">
        <v>161441.537199999</v>
      </c>
      <c r="H3679" s="12">
        <v>16.055728243587602</v>
      </c>
    </row>
    <row r="3680" spans="1:8" x14ac:dyDescent="0.25">
      <c r="A3680" s="1" t="s">
        <v>54</v>
      </c>
      <c r="B3680" s="1" t="s">
        <v>63</v>
      </c>
      <c r="C3680" s="1" t="s">
        <v>1218</v>
      </c>
      <c r="D3680" s="1" t="s">
        <v>112</v>
      </c>
      <c r="E3680" s="1" t="s">
        <v>130</v>
      </c>
      <c r="F3680" s="13">
        <v>246426.1269</v>
      </c>
      <c r="G3680" s="13">
        <v>16174.565700000201</v>
      </c>
      <c r="H3680" s="12">
        <v>12.562807075956</v>
      </c>
    </row>
    <row r="3681" spans="1:8" x14ac:dyDescent="0.25">
      <c r="A3681" s="1" t="s">
        <v>54</v>
      </c>
      <c r="B3681" s="1" t="s">
        <v>63</v>
      </c>
      <c r="C3681" s="1" t="s">
        <v>1218</v>
      </c>
      <c r="D3681" s="1" t="s">
        <v>133</v>
      </c>
      <c r="E3681" s="1" t="s">
        <v>114</v>
      </c>
      <c r="F3681" s="13">
        <v>175011.21300000002</v>
      </c>
      <c r="G3681" s="13">
        <v>95593.042899998705</v>
      </c>
      <c r="H3681" s="12">
        <v>9.1050785462471904</v>
      </c>
    </row>
    <row r="3682" spans="1:8" x14ac:dyDescent="0.25">
      <c r="A3682" s="1" t="s">
        <v>54</v>
      </c>
      <c r="B3682" s="1" t="s">
        <v>63</v>
      </c>
      <c r="C3682" s="1" t="s">
        <v>1218</v>
      </c>
      <c r="D3682" s="1" t="s">
        <v>133</v>
      </c>
      <c r="E3682" s="1" t="s">
        <v>134</v>
      </c>
      <c r="F3682" s="13">
        <v>148068.48990000002</v>
      </c>
      <c r="G3682" s="13">
        <v>65481.313300000402</v>
      </c>
      <c r="H3682" s="12">
        <v>11.246477753556901</v>
      </c>
    </row>
    <row r="3683" spans="1:8" x14ac:dyDescent="0.25">
      <c r="A3683" s="1" t="s">
        <v>54</v>
      </c>
      <c r="B3683" s="1" t="s">
        <v>63</v>
      </c>
      <c r="C3683" s="1" t="s">
        <v>1218</v>
      </c>
      <c r="D3683" s="1" t="s">
        <v>133</v>
      </c>
      <c r="E3683" s="1" t="s">
        <v>137</v>
      </c>
      <c r="F3683" s="13">
        <v>81779.308199999999</v>
      </c>
      <c r="G3683" s="13">
        <v>15748.347100000101</v>
      </c>
      <c r="H3683" s="12">
        <v>3.77365689796257</v>
      </c>
    </row>
    <row r="3684" spans="1:8" x14ac:dyDescent="0.25">
      <c r="A3684" s="1" t="s">
        <v>54</v>
      </c>
      <c r="B3684" s="1" t="s">
        <v>63</v>
      </c>
      <c r="C3684" s="1" t="s">
        <v>1218</v>
      </c>
      <c r="D3684" s="1" t="s">
        <v>133</v>
      </c>
      <c r="E3684" s="1" t="s">
        <v>142</v>
      </c>
      <c r="F3684" s="13">
        <v>140637.12030000001</v>
      </c>
      <c r="G3684" s="13">
        <v>78982.813299998699</v>
      </c>
      <c r="H3684" s="12">
        <v>5.6180214069072596</v>
      </c>
    </row>
    <row r="3685" spans="1:8" x14ac:dyDescent="0.25">
      <c r="A3685" s="1" t="s">
        <v>54</v>
      </c>
      <c r="B3685" s="1" t="s">
        <v>63</v>
      </c>
      <c r="C3685" s="1" t="s">
        <v>1218</v>
      </c>
      <c r="D3685" s="1" t="s">
        <v>133</v>
      </c>
      <c r="E3685" s="1" t="s">
        <v>124</v>
      </c>
      <c r="F3685" s="13">
        <v>221903.09640000001</v>
      </c>
      <c r="G3685" s="13">
        <v>107436.14579999901</v>
      </c>
      <c r="H3685" s="12">
        <v>17.0828702099259</v>
      </c>
    </row>
    <row r="3686" spans="1:8" x14ac:dyDescent="0.25">
      <c r="A3686" s="1" t="s">
        <v>54</v>
      </c>
      <c r="B3686" s="1" t="s">
        <v>63</v>
      </c>
      <c r="C3686" s="1" t="s">
        <v>1218</v>
      </c>
      <c r="D3686" s="1" t="s">
        <v>133</v>
      </c>
      <c r="E3686" s="1" t="s">
        <v>130</v>
      </c>
      <c r="F3686" s="13">
        <v>377816.86170000001</v>
      </c>
      <c r="G3686" s="13">
        <v>33763.7434000004</v>
      </c>
      <c r="H3686" s="12">
        <v>12.9746672970426</v>
      </c>
    </row>
    <row r="3687" spans="1:8" x14ac:dyDescent="0.25">
      <c r="A3687" s="1" t="s">
        <v>54</v>
      </c>
      <c r="B3687" s="1" t="s">
        <v>63</v>
      </c>
      <c r="C3687" s="1" t="s">
        <v>1218</v>
      </c>
      <c r="D3687" s="1" t="s">
        <v>150</v>
      </c>
      <c r="E3687" s="1" t="s">
        <v>114</v>
      </c>
      <c r="F3687" s="13">
        <v>258438.32310000001</v>
      </c>
      <c r="G3687" s="13">
        <v>124413.23569999401</v>
      </c>
      <c r="H3687" s="12">
        <v>6.3128826617659994</v>
      </c>
    </row>
    <row r="3688" spans="1:8" x14ac:dyDescent="0.25">
      <c r="A3688" s="1" t="s">
        <v>54</v>
      </c>
      <c r="B3688" s="1" t="s">
        <v>63</v>
      </c>
      <c r="C3688" s="1" t="s">
        <v>1218</v>
      </c>
      <c r="D3688" s="1" t="s">
        <v>150</v>
      </c>
      <c r="E3688" s="1" t="s">
        <v>134</v>
      </c>
      <c r="F3688" s="13">
        <v>258354.17670000001</v>
      </c>
      <c r="G3688" s="13">
        <v>97860.048099991604</v>
      </c>
      <c r="H3688" s="12">
        <v>34.113307755806602</v>
      </c>
    </row>
    <row r="3689" spans="1:8" x14ac:dyDescent="0.25">
      <c r="A3689" s="1" t="s">
        <v>54</v>
      </c>
      <c r="B3689" s="1" t="s">
        <v>63</v>
      </c>
      <c r="C3689" s="1" t="s">
        <v>1218</v>
      </c>
      <c r="D3689" s="1" t="s">
        <v>150</v>
      </c>
      <c r="E3689" s="1" t="s">
        <v>137</v>
      </c>
      <c r="F3689" s="13">
        <v>193126.4412</v>
      </c>
      <c r="G3689" s="13">
        <v>22069.189899999601</v>
      </c>
      <c r="H3689" s="12">
        <v>0</v>
      </c>
    </row>
    <row r="3690" spans="1:8" x14ac:dyDescent="0.25">
      <c r="A3690" s="1" t="s">
        <v>54</v>
      </c>
      <c r="B3690" s="1" t="s">
        <v>63</v>
      </c>
      <c r="C3690" s="1" t="s">
        <v>1241</v>
      </c>
      <c r="D3690" s="1" t="s">
        <v>112</v>
      </c>
      <c r="E3690" s="1" t="s">
        <v>116</v>
      </c>
      <c r="F3690" s="13">
        <v>56586.900900000001</v>
      </c>
      <c r="G3690" s="13">
        <v>81667.176299999803</v>
      </c>
      <c r="H3690" s="12">
        <v>3.5610565103212299</v>
      </c>
    </row>
    <row r="3691" spans="1:8" x14ac:dyDescent="0.25">
      <c r="A3691" s="1" t="s">
        <v>54</v>
      </c>
      <c r="B3691" s="1" t="s">
        <v>63</v>
      </c>
      <c r="C3691" s="1" t="s">
        <v>1241</v>
      </c>
      <c r="D3691" s="1" t="s">
        <v>112</v>
      </c>
      <c r="E3691" s="1" t="s">
        <v>139</v>
      </c>
      <c r="F3691" s="13">
        <v>96254.190900000001</v>
      </c>
      <c r="G3691" s="13">
        <v>79868.422399999909</v>
      </c>
      <c r="H3691" s="12">
        <v>5.8484906143459501</v>
      </c>
    </row>
    <row r="3692" spans="1:8" x14ac:dyDescent="0.25">
      <c r="A3692" s="1" t="s">
        <v>54</v>
      </c>
      <c r="B3692" s="1" t="s">
        <v>63</v>
      </c>
      <c r="C3692" s="1" t="s">
        <v>1241</v>
      </c>
      <c r="D3692" s="1" t="s">
        <v>112</v>
      </c>
      <c r="E3692" s="1" t="s">
        <v>120</v>
      </c>
      <c r="F3692" s="13">
        <v>101529.09510000001</v>
      </c>
      <c r="G3692" s="13">
        <v>116560.10810000201</v>
      </c>
      <c r="H3692" s="12">
        <v>3.8604050414390598</v>
      </c>
    </row>
    <row r="3693" spans="1:8" x14ac:dyDescent="0.25">
      <c r="A3693" s="1" t="s">
        <v>54</v>
      </c>
      <c r="B3693" s="1" t="s">
        <v>63</v>
      </c>
      <c r="C3693" s="1" t="s">
        <v>1241</v>
      </c>
      <c r="D3693" s="1" t="s">
        <v>112</v>
      </c>
      <c r="E3693" s="1" t="s">
        <v>126</v>
      </c>
      <c r="F3693" s="13">
        <v>255428.48970000001</v>
      </c>
      <c r="G3693" s="13">
        <v>204571.096799986</v>
      </c>
      <c r="H3693" s="12">
        <v>5.4448681092267304</v>
      </c>
    </row>
    <row r="3694" spans="1:8" x14ac:dyDescent="0.25">
      <c r="A3694" s="1" t="s">
        <v>54</v>
      </c>
      <c r="B3694" s="1" t="s">
        <v>63</v>
      </c>
      <c r="C3694" s="1" t="s">
        <v>1241</v>
      </c>
      <c r="D3694" s="1" t="s">
        <v>112</v>
      </c>
      <c r="E3694" s="1" t="s">
        <v>147</v>
      </c>
      <c r="F3694" s="13">
        <v>159769.5546</v>
      </c>
      <c r="G3694" s="13">
        <v>227895.16019998302</v>
      </c>
      <c r="H3694" s="12">
        <v>5.3862290016740504</v>
      </c>
    </row>
    <row r="3695" spans="1:8" x14ac:dyDescent="0.25">
      <c r="A3695" s="1" t="s">
        <v>54</v>
      </c>
      <c r="B3695" s="1" t="s">
        <v>63</v>
      </c>
      <c r="C3695" s="1" t="s">
        <v>1241</v>
      </c>
      <c r="D3695" s="1" t="s">
        <v>112</v>
      </c>
      <c r="E3695" s="1" t="s">
        <v>145</v>
      </c>
      <c r="F3695" s="13">
        <v>155131.25400000002</v>
      </c>
      <c r="G3695" s="13">
        <v>127166.51680000401</v>
      </c>
      <c r="H3695" s="12">
        <v>6.0593591805685296</v>
      </c>
    </row>
    <row r="3696" spans="1:8" x14ac:dyDescent="0.25">
      <c r="A3696" s="1" t="s">
        <v>54</v>
      </c>
      <c r="B3696" s="1" t="s">
        <v>63</v>
      </c>
      <c r="C3696" s="1" t="s">
        <v>1241</v>
      </c>
      <c r="D3696" s="1" t="s">
        <v>133</v>
      </c>
      <c r="E3696" s="1" t="s">
        <v>116</v>
      </c>
      <c r="F3696" s="13">
        <v>152267.3934</v>
      </c>
      <c r="G3696" s="13">
        <v>136242.295000004</v>
      </c>
      <c r="H3696" s="12">
        <v>6.1875383738428704</v>
      </c>
    </row>
    <row r="3697" spans="1:8" x14ac:dyDescent="0.25">
      <c r="A3697" s="1" t="s">
        <v>54</v>
      </c>
      <c r="B3697" s="1" t="s">
        <v>63</v>
      </c>
      <c r="C3697" s="1" t="s">
        <v>1241</v>
      </c>
      <c r="D3697" s="1" t="s">
        <v>133</v>
      </c>
      <c r="E3697" s="1" t="s">
        <v>139</v>
      </c>
      <c r="F3697" s="13">
        <v>93277.7166</v>
      </c>
      <c r="G3697" s="13">
        <v>114113.50510000301</v>
      </c>
      <c r="H3697" s="12">
        <v>6.18905030249599</v>
      </c>
    </row>
    <row r="3698" spans="1:8" x14ac:dyDescent="0.25">
      <c r="A3698" s="1" t="s">
        <v>54</v>
      </c>
      <c r="B3698" s="1" t="s">
        <v>63</v>
      </c>
      <c r="C3698" s="1" t="s">
        <v>1241</v>
      </c>
      <c r="D3698" s="1" t="s">
        <v>133</v>
      </c>
      <c r="E3698" s="1" t="s">
        <v>120</v>
      </c>
      <c r="F3698" s="13">
        <v>102157.524</v>
      </c>
      <c r="G3698" s="13">
        <v>103944.67880000401</v>
      </c>
      <c r="H3698" s="12">
        <v>3.6199791190519699</v>
      </c>
    </row>
    <row r="3699" spans="1:8" x14ac:dyDescent="0.25">
      <c r="A3699" s="1" t="s">
        <v>54</v>
      </c>
      <c r="B3699" s="1" t="s">
        <v>63</v>
      </c>
      <c r="C3699" s="1" t="s">
        <v>1241</v>
      </c>
      <c r="D3699" s="1" t="s">
        <v>133</v>
      </c>
      <c r="E3699" s="1" t="s">
        <v>126</v>
      </c>
      <c r="F3699" s="13">
        <v>162440.6355</v>
      </c>
      <c r="G3699" s="13">
        <v>170036.66320000202</v>
      </c>
      <c r="H3699" s="12">
        <v>2.0717306715285901</v>
      </c>
    </row>
    <row r="3700" spans="1:8" x14ac:dyDescent="0.25">
      <c r="A3700" s="1" t="s">
        <v>54</v>
      </c>
      <c r="B3700" s="1" t="s">
        <v>63</v>
      </c>
      <c r="C3700" s="1" t="s">
        <v>1241</v>
      </c>
      <c r="D3700" s="1" t="s">
        <v>133</v>
      </c>
      <c r="E3700" s="1" t="s">
        <v>147</v>
      </c>
      <c r="F3700" s="13">
        <v>356315.07570000004</v>
      </c>
      <c r="G3700" s="13">
        <v>190770.86219997302</v>
      </c>
      <c r="H3700" s="12">
        <v>13.650217209716601</v>
      </c>
    </row>
    <row r="3701" spans="1:8" x14ac:dyDescent="0.25">
      <c r="A3701" s="1" t="s">
        <v>54</v>
      </c>
      <c r="B3701" s="1" t="s">
        <v>63</v>
      </c>
      <c r="C3701" s="1" t="s">
        <v>1241</v>
      </c>
      <c r="D3701" s="1" t="s">
        <v>133</v>
      </c>
      <c r="E3701" s="1" t="s">
        <v>145</v>
      </c>
      <c r="F3701" s="13">
        <v>266195.946</v>
      </c>
      <c r="G3701" s="13">
        <v>114199.44880000701</v>
      </c>
      <c r="H3701" s="12">
        <v>9.8945434555816707</v>
      </c>
    </row>
    <row r="3702" spans="1:8" x14ac:dyDescent="0.25">
      <c r="A3702" s="1" t="s">
        <v>54</v>
      </c>
      <c r="B3702" s="1" t="s">
        <v>63</v>
      </c>
      <c r="C3702" s="1" t="s">
        <v>1241</v>
      </c>
      <c r="D3702" s="1" t="s">
        <v>150</v>
      </c>
      <c r="E3702" s="1" t="s">
        <v>116</v>
      </c>
      <c r="F3702" s="13">
        <v>228581.8542</v>
      </c>
      <c r="G3702" s="13">
        <v>137217.59530000199</v>
      </c>
      <c r="H3702" s="12">
        <v>19.371828769673201</v>
      </c>
    </row>
    <row r="3703" spans="1:8" x14ac:dyDescent="0.25">
      <c r="A3703" s="1" t="s">
        <v>54</v>
      </c>
      <c r="B3703" s="1" t="s">
        <v>63</v>
      </c>
      <c r="C3703" s="1" t="s">
        <v>1241</v>
      </c>
      <c r="D3703" s="1" t="s">
        <v>150</v>
      </c>
      <c r="E3703" s="1" t="s">
        <v>139</v>
      </c>
      <c r="F3703" s="13">
        <v>191630.92680000002</v>
      </c>
      <c r="G3703" s="13">
        <v>88590.67530000041</v>
      </c>
      <c r="H3703" s="12">
        <v>33.692719481557901</v>
      </c>
    </row>
    <row r="3704" spans="1:8" x14ac:dyDescent="0.25">
      <c r="A3704" s="1" t="s">
        <v>54</v>
      </c>
      <c r="B3704" s="1" t="s">
        <v>63</v>
      </c>
      <c r="C3704" s="1" t="s">
        <v>1264</v>
      </c>
      <c r="D3704" s="1" t="s">
        <v>112</v>
      </c>
      <c r="E3704" s="1" t="s">
        <v>114</v>
      </c>
      <c r="F3704" s="13">
        <v>12604.3644</v>
      </c>
      <c r="G3704" s="13">
        <v>2464.3065000000001</v>
      </c>
      <c r="H3704" s="12">
        <v>12.9064347359213</v>
      </c>
    </row>
    <row r="3705" spans="1:8" x14ac:dyDescent="0.25">
      <c r="A3705" s="1" t="s">
        <v>54</v>
      </c>
      <c r="B3705" s="1" t="s">
        <v>63</v>
      </c>
      <c r="C3705" s="1" t="s">
        <v>1264</v>
      </c>
      <c r="D3705" s="1" t="s">
        <v>112</v>
      </c>
      <c r="E3705" s="1" t="s">
        <v>134</v>
      </c>
      <c r="F3705" s="13">
        <v>7170.3371999999999</v>
      </c>
      <c r="G3705" s="13">
        <v>5774.8055999999597</v>
      </c>
      <c r="H3705" s="12">
        <v>8.6073678543143206</v>
      </c>
    </row>
    <row r="3706" spans="1:8" x14ac:dyDescent="0.25">
      <c r="A3706" s="1" t="s">
        <v>54</v>
      </c>
      <c r="B3706" s="1" t="s">
        <v>63</v>
      </c>
      <c r="C3706" s="1" t="s">
        <v>1264</v>
      </c>
      <c r="D3706" s="1" t="s">
        <v>112</v>
      </c>
      <c r="E3706" s="1" t="s">
        <v>137</v>
      </c>
      <c r="F3706" s="13">
        <v>14044.395</v>
      </c>
      <c r="G3706" s="13">
        <v>4902.5353000000005</v>
      </c>
      <c r="H3706" s="12">
        <v>4.1855417653051799</v>
      </c>
    </row>
    <row r="3707" spans="1:8" x14ac:dyDescent="0.25">
      <c r="A3707" s="1" t="s">
        <v>54</v>
      </c>
      <c r="B3707" s="1" t="s">
        <v>63</v>
      </c>
      <c r="C3707" s="1" t="s">
        <v>1264</v>
      </c>
      <c r="D3707" s="1" t="s">
        <v>112</v>
      </c>
      <c r="E3707" s="1" t="s">
        <v>142</v>
      </c>
      <c r="F3707" s="13">
        <v>24831.967200000003</v>
      </c>
      <c r="G3707" s="13">
        <v>14997.275799999801</v>
      </c>
      <c r="H3707" s="12">
        <v>5.30340019293347</v>
      </c>
    </row>
    <row r="3708" spans="1:8" x14ac:dyDescent="0.25">
      <c r="A3708" s="1" t="s">
        <v>54</v>
      </c>
      <c r="B3708" s="1" t="s">
        <v>63</v>
      </c>
      <c r="C3708" s="1" t="s">
        <v>1264</v>
      </c>
      <c r="D3708" s="1" t="s">
        <v>112</v>
      </c>
      <c r="E3708" s="1" t="s">
        <v>124</v>
      </c>
      <c r="F3708" s="13">
        <v>29931.454800000003</v>
      </c>
      <c r="G3708" s="13">
        <v>17840.025900000201</v>
      </c>
      <c r="H3708" s="12">
        <v>10.9152966544072</v>
      </c>
    </row>
    <row r="3709" spans="1:8" x14ac:dyDescent="0.25">
      <c r="A3709" s="1" t="s">
        <v>54</v>
      </c>
      <c r="B3709" s="1" t="s">
        <v>63</v>
      </c>
      <c r="C3709" s="1" t="s">
        <v>1264</v>
      </c>
      <c r="D3709" s="1" t="s">
        <v>112</v>
      </c>
      <c r="E3709" s="1" t="s">
        <v>130</v>
      </c>
      <c r="F3709" s="13">
        <v>21342.467700000001</v>
      </c>
      <c r="G3709" s="13">
        <v>7583.3440000000292</v>
      </c>
      <c r="H3709" s="12">
        <v>6.2965188362825302</v>
      </c>
    </row>
    <row r="3710" spans="1:8" x14ac:dyDescent="0.25">
      <c r="A3710" s="1" t="s">
        <v>54</v>
      </c>
      <c r="B3710" s="1" t="s">
        <v>63</v>
      </c>
      <c r="C3710" s="1" t="s">
        <v>1264</v>
      </c>
      <c r="D3710" s="1" t="s">
        <v>133</v>
      </c>
      <c r="E3710" s="1" t="s">
        <v>114</v>
      </c>
      <c r="F3710" s="13">
        <v>23253.664200000003</v>
      </c>
      <c r="G3710" s="13">
        <v>21011.749500000202</v>
      </c>
      <c r="H3710" s="12">
        <v>2.4286739229504701</v>
      </c>
    </row>
    <row r="3711" spans="1:8" x14ac:dyDescent="0.25">
      <c r="A3711" s="1" t="s">
        <v>54</v>
      </c>
      <c r="B3711" s="1" t="s">
        <v>63</v>
      </c>
      <c r="C3711" s="1" t="s">
        <v>1264</v>
      </c>
      <c r="D3711" s="1" t="s">
        <v>133</v>
      </c>
      <c r="E3711" s="1" t="s">
        <v>134</v>
      </c>
      <c r="F3711" s="13">
        <v>39570.318899999998</v>
      </c>
      <c r="G3711" s="13">
        <v>35718.521800001203</v>
      </c>
      <c r="H3711" s="12">
        <v>10.633128586104</v>
      </c>
    </row>
    <row r="3712" spans="1:8" x14ac:dyDescent="0.25">
      <c r="A3712" s="1" t="s">
        <v>54</v>
      </c>
      <c r="B3712" s="1" t="s">
        <v>63</v>
      </c>
      <c r="C3712" s="1" t="s">
        <v>1264</v>
      </c>
      <c r="D3712" s="1" t="s">
        <v>133</v>
      </c>
      <c r="E3712" s="1" t="s">
        <v>137</v>
      </c>
      <c r="F3712" s="13">
        <v>20870.892599999999</v>
      </c>
      <c r="G3712" s="13">
        <v>1360.90109999992</v>
      </c>
      <c r="H3712" s="12">
        <v>5.2782937474356197</v>
      </c>
    </row>
    <row r="3713" spans="1:8" x14ac:dyDescent="0.25">
      <c r="A3713" s="1" t="s">
        <v>54</v>
      </c>
      <c r="B3713" s="1" t="s">
        <v>63</v>
      </c>
      <c r="C3713" s="1" t="s">
        <v>1264</v>
      </c>
      <c r="D3713" s="1" t="s">
        <v>133</v>
      </c>
      <c r="E3713" s="1" t="s">
        <v>142</v>
      </c>
      <c r="F3713" s="13">
        <v>14227.1679</v>
      </c>
      <c r="G3713" s="13">
        <v>11500.0043999996</v>
      </c>
      <c r="H3713" s="12">
        <v>5.9047288912143303</v>
      </c>
    </row>
    <row r="3714" spans="1:8" x14ac:dyDescent="0.25">
      <c r="A3714" s="1" t="s">
        <v>54</v>
      </c>
      <c r="B3714" s="1" t="s">
        <v>63</v>
      </c>
      <c r="C3714" s="1" t="s">
        <v>1264</v>
      </c>
      <c r="D3714" s="1" t="s">
        <v>133</v>
      </c>
      <c r="E3714" s="1" t="s">
        <v>124</v>
      </c>
      <c r="F3714" s="13">
        <v>10914.1173</v>
      </c>
      <c r="G3714" s="13">
        <v>9609.8065999997198</v>
      </c>
      <c r="H3714" s="12">
        <v>11.3712828001125</v>
      </c>
    </row>
    <row r="3715" spans="1:8" x14ac:dyDescent="0.25">
      <c r="A3715" s="1" t="s">
        <v>54</v>
      </c>
      <c r="B3715" s="1" t="s">
        <v>63</v>
      </c>
      <c r="C3715" s="1" t="s">
        <v>1264</v>
      </c>
      <c r="D3715" s="1" t="s">
        <v>133</v>
      </c>
      <c r="E3715" s="1" t="s">
        <v>130</v>
      </c>
      <c r="F3715" s="13">
        <v>15997.4043</v>
      </c>
      <c r="G3715" s="13">
        <v>3397.1011999999796</v>
      </c>
      <c r="H3715" s="12">
        <v>9.7237302516623707</v>
      </c>
    </row>
    <row r="3716" spans="1:8" x14ac:dyDescent="0.25">
      <c r="A3716" s="1" t="s">
        <v>54</v>
      </c>
      <c r="B3716" s="1" t="s">
        <v>63</v>
      </c>
      <c r="C3716" s="1" t="s">
        <v>1264</v>
      </c>
      <c r="D3716" s="1" t="s">
        <v>150</v>
      </c>
      <c r="E3716" s="1" t="s">
        <v>114</v>
      </c>
      <c r="F3716" s="13">
        <v>5654.9766</v>
      </c>
      <c r="G3716" s="13">
        <v>5800.2863999999499</v>
      </c>
      <c r="H3716" s="12">
        <v>1.99470165705504</v>
      </c>
    </row>
    <row r="3717" spans="1:8" x14ac:dyDescent="0.25">
      <c r="A3717" s="1" t="s">
        <v>54</v>
      </c>
      <c r="B3717" s="1" t="s">
        <v>63</v>
      </c>
      <c r="C3717" s="1" t="s">
        <v>1264</v>
      </c>
      <c r="D3717" s="1" t="s">
        <v>150</v>
      </c>
      <c r="E3717" s="1" t="s">
        <v>134</v>
      </c>
      <c r="F3717" s="13">
        <v>9301.6740000000009</v>
      </c>
      <c r="G3717" s="13">
        <v>7666.7831000000006</v>
      </c>
      <c r="H3717" s="12">
        <v>4.51514330065124</v>
      </c>
    </row>
    <row r="3718" spans="1:8" x14ac:dyDescent="0.25">
      <c r="A3718" s="1" t="s">
        <v>54</v>
      </c>
      <c r="B3718" s="1" t="s">
        <v>63</v>
      </c>
      <c r="C3718" s="1" t="s">
        <v>1264</v>
      </c>
      <c r="D3718" s="1" t="s">
        <v>150</v>
      </c>
      <c r="E3718" s="1" t="s">
        <v>137</v>
      </c>
      <c r="F3718" s="13">
        <v>12678.0483</v>
      </c>
      <c r="G3718" s="13">
        <v>1003.8789</v>
      </c>
      <c r="H3718" s="12">
        <v>0</v>
      </c>
    </row>
    <row r="3719" spans="1:8" x14ac:dyDescent="0.25">
      <c r="A3719" s="1" t="s">
        <v>54</v>
      </c>
      <c r="B3719" s="1" t="s">
        <v>63</v>
      </c>
      <c r="C3719" s="1" t="s">
        <v>1310</v>
      </c>
      <c r="D3719" s="1" t="s">
        <v>112</v>
      </c>
      <c r="E3719" s="1" t="s">
        <v>116</v>
      </c>
      <c r="F3719" s="13">
        <v>7963.0227000000004</v>
      </c>
      <c r="G3719" s="13">
        <v>170.5429</v>
      </c>
      <c r="H3719" s="12">
        <v>25.795032773788499</v>
      </c>
    </row>
    <row r="3720" spans="1:8" x14ac:dyDescent="0.25">
      <c r="A3720" s="1" t="s">
        <v>54</v>
      </c>
      <c r="B3720" s="1" t="s">
        <v>63</v>
      </c>
      <c r="C3720" s="1" t="s">
        <v>1310</v>
      </c>
      <c r="D3720" s="1" t="s">
        <v>112</v>
      </c>
      <c r="E3720" s="1" t="s">
        <v>139</v>
      </c>
      <c r="F3720" s="13">
        <v>7919.4336000000003</v>
      </c>
      <c r="G3720" s="13">
        <v>298.04920000000004</v>
      </c>
      <c r="H3720" s="12">
        <v>17.351730494509301</v>
      </c>
    </row>
    <row r="3721" spans="1:8" x14ac:dyDescent="0.25">
      <c r="A3721" s="1" t="s">
        <v>54</v>
      </c>
      <c r="B3721" s="1" t="s">
        <v>63</v>
      </c>
      <c r="C3721" s="1" t="s">
        <v>1310</v>
      </c>
      <c r="D3721" s="1" t="s">
        <v>112</v>
      </c>
      <c r="E3721" s="1" t="s">
        <v>120</v>
      </c>
      <c r="F3721" s="13">
        <v>6795.2403000000004</v>
      </c>
      <c r="G3721" s="13">
        <v>867.02460000000008</v>
      </c>
      <c r="H3721" s="12">
        <v>8.8109502793212204</v>
      </c>
    </row>
    <row r="3722" spans="1:8" x14ac:dyDescent="0.25">
      <c r="A3722" s="1" t="s">
        <v>54</v>
      </c>
      <c r="B3722" s="1" t="s">
        <v>63</v>
      </c>
      <c r="C3722" s="1" t="s">
        <v>1310</v>
      </c>
      <c r="D3722" s="1" t="s">
        <v>112</v>
      </c>
      <c r="E3722" s="1" t="s">
        <v>126</v>
      </c>
      <c r="F3722" s="13">
        <v>8292.2798999999995</v>
      </c>
      <c r="G3722" s="13">
        <v>5688.9516999999896</v>
      </c>
      <c r="H3722" s="12">
        <v>4.0590627182432497</v>
      </c>
    </row>
    <row r="3723" spans="1:8" x14ac:dyDescent="0.25">
      <c r="A3723" s="1" t="s">
        <v>54</v>
      </c>
      <c r="B3723" s="1" t="s">
        <v>63</v>
      </c>
      <c r="C3723" s="1" t="s">
        <v>1310</v>
      </c>
      <c r="D3723" s="1" t="s">
        <v>112</v>
      </c>
      <c r="E3723" s="1" t="s">
        <v>147</v>
      </c>
      <c r="F3723" s="13">
        <v>6100.3536000000004</v>
      </c>
      <c r="G3723" s="13">
        <v>34744.459199999903</v>
      </c>
      <c r="H3723" s="12">
        <v>1.1207445612389499</v>
      </c>
    </row>
    <row r="3724" spans="1:8" x14ac:dyDescent="0.25">
      <c r="A3724" s="1" t="s">
        <v>54</v>
      </c>
      <c r="B3724" s="1" t="s">
        <v>63</v>
      </c>
      <c r="C3724" s="1" t="s">
        <v>1310</v>
      </c>
      <c r="D3724" s="1" t="s">
        <v>112</v>
      </c>
      <c r="E3724" s="1" t="s">
        <v>145</v>
      </c>
      <c r="F3724" s="13">
        <v>5814.1275000000005</v>
      </c>
      <c r="G3724" s="13">
        <v>4505.2756999999901</v>
      </c>
      <c r="H3724" s="12">
        <v>30.992161772454899</v>
      </c>
    </row>
    <row r="3725" spans="1:8" x14ac:dyDescent="0.25">
      <c r="A3725" s="1" t="s">
        <v>54</v>
      </c>
      <c r="B3725" s="1" t="s">
        <v>63</v>
      </c>
      <c r="C3725" s="1" t="s">
        <v>1310</v>
      </c>
      <c r="D3725" s="1" t="s">
        <v>133</v>
      </c>
      <c r="E3725" s="1" t="s">
        <v>116</v>
      </c>
      <c r="F3725" s="13">
        <v>7163.1948000000002</v>
      </c>
      <c r="G3725" s="13">
        <v>-274.53540000000004</v>
      </c>
      <c r="H3725" s="12">
        <v>22.7760342870695</v>
      </c>
    </row>
    <row r="3726" spans="1:8" x14ac:dyDescent="0.25">
      <c r="A3726" s="1" t="s">
        <v>54</v>
      </c>
      <c r="B3726" s="1" t="s">
        <v>63</v>
      </c>
      <c r="C3726" s="1" t="s">
        <v>1310</v>
      </c>
      <c r="D3726" s="1" t="s">
        <v>133</v>
      </c>
      <c r="E3726" s="1" t="s">
        <v>139</v>
      </c>
      <c r="F3726" s="13">
        <v>6164.1795000000002</v>
      </c>
      <c r="G3726" s="13">
        <v>1311.7711000000002</v>
      </c>
      <c r="H3726" s="12">
        <v>14.6279429460985</v>
      </c>
    </row>
    <row r="3727" spans="1:8" x14ac:dyDescent="0.25">
      <c r="A3727" s="1" t="s">
        <v>54</v>
      </c>
      <c r="B3727" s="1" t="s">
        <v>63</v>
      </c>
      <c r="C3727" s="1" t="s">
        <v>1310</v>
      </c>
      <c r="D3727" s="1" t="s">
        <v>133</v>
      </c>
      <c r="E3727" s="1" t="s">
        <v>120</v>
      </c>
      <c r="F3727" s="13">
        <v>5006.4597000000003</v>
      </c>
      <c r="G3727" s="13">
        <v>1584.5158000000001</v>
      </c>
      <c r="H3727" s="12">
        <v>6.5283164879118001</v>
      </c>
    </row>
    <row r="3728" spans="1:8" x14ac:dyDescent="0.25">
      <c r="A3728" s="1" t="s">
        <v>54</v>
      </c>
      <c r="B3728" s="1" t="s">
        <v>63</v>
      </c>
      <c r="C3728" s="1" t="s">
        <v>1310</v>
      </c>
      <c r="D3728" s="1" t="s">
        <v>133</v>
      </c>
      <c r="E3728" s="1" t="s">
        <v>126</v>
      </c>
      <c r="F3728" s="13">
        <v>9976.0356000000011</v>
      </c>
      <c r="G3728" s="13">
        <v>8239.9343000000008</v>
      </c>
      <c r="H3728" s="12">
        <v>1.1761550768786699</v>
      </c>
    </row>
    <row r="3729" spans="1:8" x14ac:dyDescent="0.25">
      <c r="A3729" s="1" t="s">
        <v>54</v>
      </c>
      <c r="B3729" s="1" t="s">
        <v>63</v>
      </c>
      <c r="C3729" s="1" t="s">
        <v>1310</v>
      </c>
      <c r="D3729" s="1" t="s">
        <v>133</v>
      </c>
      <c r="E3729" s="1" t="s">
        <v>147</v>
      </c>
      <c r="F3729" s="13">
        <v>26136.264300000003</v>
      </c>
      <c r="G3729" s="13">
        <v>41496.641499998899</v>
      </c>
      <c r="H3729" s="12">
        <v>8.5007760788263909</v>
      </c>
    </row>
    <row r="3730" spans="1:8" x14ac:dyDescent="0.25">
      <c r="A3730" s="1" t="s">
        <v>54</v>
      </c>
      <c r="B3730" s="1" t="s">
        <v>63</v>
      </c>
      <c r="C3730" s="1" t="s">
        <v>1310</v>
      </c>
      <c r="D3730" s="1" t="s">
        <v>133</v>
      </c>
      <c r="E3730" s="1" t="s">
        <v>145</v>
      </c>
      <c r="F3730" s="13">
        <v>6184.7139000000006</v>
      </c>
      <c r="G3730" s="13">
        <v>13245.1494000001</v>
      </c>
      <c r="H3730" s="12">
        <v>55.9686940300817</v>
      </c>
    </row>
    <row r="3731" spans="1:8" x14ac:dyDescent="0.25">
      <c r="A3731" s="1" t="s">
        <v>54</v>
      </c>
      <c r="B3731" s="1" t="s">
        <v>63</v>
      </c>
      <c r="C3731" s="1" t="s">
        <v>1310</v>
      </c>
      <c r="D3731" s="1" t="s">
        <v>150</v>
      </c>
      <c r="E3731" s="1" t="s">
        <v>116</v>
      </c>
      <c r="F3731" s="13">
        <v>7836.5892000000003</v>
      </c>
      <c r="G3731" s="13">
        <v>86.893399999998607</v>
      </c>
      <c r="H3731" s="12">
        <v>61.925797713944505</v>
      </c>
    </row>
    <row r="3732" spans="1:8" x14ac:dyDescent="0.25">
      <c r="A3732" s="1" t="s">
        <v>54</v>
      </c>
      <c r="B3732" s="1" t="s">
        <v>63</v>
      </c>
      <c r="C3732" s="1" t="s">
        <v>1310</v>
      </c>
      <c r="D3732" s="1" t="s">
        <v>150</v>
      </c>
      <c r="E3732" s="1" t="s">
        <v>139</v>
      </c>
      <c r="F3732" s="13">
        <v>7327.2561000000005</v>
      </c>
      <c r="G3732" s="13">
        <v>824.21379999999897</v>
      </c>
      <c r="H3732" s="12">
        <v>60.9243558770251</v>
      </c>
    </row>
    <row r="3733" spans="1:8" x14ac:dyDescent="0.25">
      <c r="A3733" s="1" t="s">
        <v>54</v>
      </c>
      <c r="B3733" s="1" t="s">
        <v>63</v>
      </c>
      <c r="C3733" s="1" t="s">
        <v>4077</v>
      </c>
      <c r="D3733" s="1" t="s">
        <v>112</v>
      </c>
      <c r="E3733" s="1" t="s">
        <v>114</v>
      </c>
      <c r="F3733" s="13">
        <v>3888.9903000000004</v>
      </c>
      <c r="G3733" s="13">
        <v>1234.4912000000002</v>
      </c>
      <c r="H3733" s="12">
        <v>13.954222596781401</v>
      </c>
    </row>
    <row r="3734" spans="1:8" x14ac:dyDescent="0.25">
      <c r="A3734" s="1" t="s">
        <v>54</v>
      </c>
      <c r="B3734" s="1" t="s">
        <v>63</v>
      </c>
      <c r="C3734" s="1" t="s">
        <v>4077</v>
      </c>
      <c r="D3734" s="1" t="s">
        <v>112</v>
      </c>
      <c r="E3734" s="1" t="s">
        <v>134</v>
      </c>
      <c r="F3734" s="13">
        <v>2585.5302000000001</v>
      </c>
      <c r="G3734" s="13">
        <v>-19.703800000000001</v>
      </c>
      <c r="H3734" s="12">
        <v>5.53400761622063</v>
      </c>
    </row>
    <row r="3735" spans="1:8" x14ac:dyDescent="0.25">
      <c r="A3735" s="1" t="s">
        <v>54</v>
      </c>
      <c r="B3735" s="1" t="s">
        <v>63</v>
      </c>
      <c r="C3735" s="1" t="s">
        <v>4077</v>
      </c>
      <c r="D3735" s="1" t="s">
        <v>112</v>
      </c>
      <c r="E3735" s="1" t="s">
        <v>137</v>
      </c>
      <c r="F3735" s="13">
        <v>3401.4192000000003</v>
      </c>
      <c r="G3735" s="13">
        <v>1003.2535</v>
      </c>
      <c r="H3735" s="12">
        <v>9.2972816257760407</v>
      </c>
    </row>
    <row r="3736" spans="1:8" x14ac:dyDescent="0.25">
      <c r="A3736" s="1" t="s">
        <v>54</v>
      </c>
      <c r="B3736" s="1" t="s">
        <v>63</v>
      </c>
      <c r="C3736" s="1" t="s">
        <v>4077</v>
      </c>
      <c r="D3736" s="1" t="s">
        <v>112</v>
      </c>
      <c r="E3736" s="1" t="s">
        <v>142</v>
      </c>
      <c r="F3736" s="13">
        <v>9341.7476999999999</v>
      </c>
      <c r="G3736" s="13">
        <v>1719.3230999999898</v>
      </c>
      <c r="H3736" s="12">
        <v>10.6371185849922</v>
      </c>
    </row>
    <row r="3737" spans="1:8" x14ac:dyDescent="0.25">
      <c r="A3737" s="1" t="s">
        <v>54</v>
      </c>
      <c r="B3737" s="1" t="s">
        <v>63</v>
      </c>
      <c r="C3737" s="1" t="s">
        <v>4077</v>
      </c>
      <c r="D3737" s="1" t="s">
        <v>112</v>
      </c>
      <c r="E3737" s="1" t="s">
        <v>124</v>
      </c>
      <c r="F3737" s="13">
        <v>6642.2553000000007</v>
      </c>
      <c r="G3737" s="13">
        <v>2445.2688000000003</v>
      </c>
      <c r="H3737" s="12">
        <v>4.8492907703014003</v>
      </c>
    </row>
    <row r="3738" spans="1:8" x14ac:dyDescent="0.25">
      <c r="A3738" s="1" t="s">
        <v>54</v>
      </c>
      <c r="B3738" s="1" t="s">
        <v>63</v>
      </c>
      <c r="C3738" s="1" t="s">
        <v>4077</v>
      </c>
      <c r="D3738" s="1" t="s">
        <v>112</v>
      </c>
      <c r="E3738" s="1" t="s">
        <v>130</v>
      </c>
      <c r="F3738" s="13">
        <v>2542.3782000000001</v>
      </c>
      <c r="G3738" s="13">
        <v>6219.80440000003</v>
      </c>
      <c r="H3738" s="12">
        <v>9.5220153128884704</v>
      </c>
    </row>
    <row r="3739" spans="1:8" x14ac:dyDescent="0.25">
      <c r="A3739" s="1" t="s">
        <v>54</v>
      </c>
      <c r="B3739" s="1" t="s">
        <v>63</v>
      </c>
      <c r="C3739" s="1" t="s">
        <v>4077</v>
      </c>
      <c r="D3739" s="1" t="s">
        <v>133</v>
      </c>
      <c r="E3739" s="1" t="s">
        <v>114</v>
      </c>
      <c r="F3739" s="13">
        <v>1368.1788000000001</v>
      </c>
      <c r="G3739" s="13">
        <v>196.05610000000101</v>
      </c>
      <c r="H3739" s="12">
        <v>4.3154541355794498</v>
      </c>
    </row>
    <row r="3740" spans="1:8" x14ac:dyDescent="0.25">
      <c r="A3740" s="1" t="s">
        <v>54</v>
      </c>
      <c r="B3740" s="1" t="s">
        <v>63</v>
      </c>
      <c r="C3740" s="1" t="s">
        <v>4077</v>
      </c>
      <c r="D3740" s="1" t="s">
        <v>133</v>
      </c>
      <c r="E3740" s="1" t="s">
        <v>134</v>
      </c>
      <c r="F3740" s="13">
        <v>4814.5356000000002</v>
      </c>
      <c r="G3740" s="13">
        <v>2601.4576999999999</v>
      </c>
      <c r="H3740" s="12">
        <v>3.9378388721217399</v>
      </c>
    </row>
    <row r="3741" spans="1:8" x14ac:dyDescent="0.25">
      <c r="A3741" s="1" t="s">
        <v>54</v>
      </c>
      <c r="B3741" s="1" t="s">
        <v>63</v>
      </c>
      <c r="C3741" s="1" t="s">
        <v>4077</v>
      </c>
      <c r="D3741" s="1" t="s">
        <v>133</v>
      </c>
      <c r="E3741" s="1" t="s">
        <v>137</v>
      </c>
      <c r="F3741" s="13">
        <v>1700.5329000000002</v>
      </c>
      <c r="G3741" s="13">
        <v>118.271399999998</v>
      </c>
      <c r="H3741" s="12">
        <v>13.885950265104301</v>
      </c>
    </row>
    <row r="3742" spans="1:8" x14ac:dyDescent="0.25">
      <c r="A3742" s="1" t="s">
        <v>54</v>
      </c>
      <c r="B3742" s="1" t="s">
        <v>63</v>
      </c>
      <c r="C3742" s="1" t="s">
        <v>4077</v>
      </c>
      <c r="D3742" s="1" t="s">
        <v>133</v>
      </c>
      <c r="E3742" s="1" t="s">
        <v>142</v>
      </c>
      <c r="F3742" s="13">
        <v>1858.6422</v>
      </c>
      <c r="G3742" s="13">
        <v>82.584899999999408</v>
      </c>
      <c r="H3742" s="12">
        <v>5.5664765865535104</v>
      </c>
    </row>
    <row r="3743" spans="1:8" x14ac:dyDescent="0.25">
      <c r="A3743" s="1" t="s">
        <v>54</v>
      </c>
      <c r="B3743" s="1" t="s">
        <v>63</v>
      </c>
      <c r="C3743" s="1" t="s">
        <v>4077</v>
      </c>
      <c r="D3743" s="1" t="s">
        <v>133</v>
      </c>
      <c r="E3743" s="1" t="s">
        <v>124</v>
      </c>
      <c r="F3743" s="13">
        <v>3719.1909000000001</v>
      </c>
      <c r="G3743" s="13">
        <v>4631.0823999999793</v>
      </c>
      <c r="H3743" s="12">
        <v>3.3418949962812401</v>
      </c>
    </row>
    <row r="3744" spans="1:8" x14ac:dyDescent="0.25">
      <c r="A3744" s="1" t="s">
        <v>54</v>
      </c>
      <c r="B3744" s="1" t="s">
        <v>63</v>
      </c>
      <c r="C3744" s="1" t="s">
        <v>4077</v>
      </c>
      <c r="D3744" s="1" t="s">
        <v>133</v>
      </c>
      <c r="E3744" s="1" t="s">
        <v>130</v>
      </c>
      <c r="F3744" s="13">
        <v>1938.6408000000001</v>
      </c>
      <c r="G3744" s="13">
        <v>868.86899999999901</v>
      </c>
      <c r="H3744" s="12">
        <v>2.5186299730231201</v>
      </c>
    </row>
    <row r="3745" spans="1:8" x14ac:dyDescent="0.25">
      <c r="A3745" s="1" t="s">
        <v>54</v>
      </c>
      <c r="B3745" s="1" t="s">
        <v>63</v>
      </c>
      <c r="C3745" s="1" t="s">
        <v>4077</v>
      </c>
      <c r="D3745" s="1" t="s">
        <v>150</v>
      </c>
      <c r="E3745" s="1" t="s">
        <v>114</v>
      </c>
      <c r="F3745" s="13">
        <v>1444.104</v>
      </c>
      <c r="G3745" s="13">
        <v>1817.4985000000001</v>
      </c>
      <c r="H3745" s="12">
        <v>2.33643048991522</v>
      </c>
    </row>
    <row r="3746" spans="1:8" x14ac:dyDescent="0.25">
      <c r="A3746" s="1" t="s">
        <v>54</v>
      </c>
      <c r="B3746" s="1" t="s">
        <v>63</v>
      </c>
      <c r="C3746" s="1" t="s">
        <v>4077</v>
      </c>
      <c r="D3746" s="1" t="s">
        <v>150</v>
      </c>
      <c r="E3746" s="1" t="s">
        <v>134</v>
      </c>
      <c r="F3746" s="13">
        <v>2413.3872000000001</v>
      </c>
      <c r="G3746" s="13">
        <v>3540.1184000000299</v>
      </c>
      <c r="H3746" s="12">
        <v>1.0600030990405001</v>
      </c>
    </row>
    <row r="3747" spans="1:8" x14ac:dyDescent="0.25">
      <c r="A3747" s="1" t="s">
        <v>54</v>
      </c>
      <c r="B3747" s="1" t="s">
        <v>63</v>
      </c>
      <c r="C3747" s="1" t="s">
        <v>4077</v>
      </c>
      <c r="D3747" s="1" t="s">
        <v>150</v>
      </c>
      <c r="E3747" s="1" t="s">
        <v>137</v>
      </c>
      <c r="F3747" s="13">
        <v>1836.2478000000001</v>
      </c>
      <c r="G3747" s="13">
        <v>4336.5925999998999</v>
      </c>
      <c r="H3747" s="12">
        <v>0</v>
      </c>
    </row>
    <row r="3748" spans="1:8" x14ac:dyDescent="0.25">
      <c r="A3748" s="1" t="s">
        <v>54</v>
      </c>
      <c r="B3748" s="1" t="s">
        <v>63</v>
      </c>
      <c r="C3748" s="1" t="s">
        <v>1333</v>
      </c>
      <c r="D3748" s="1" t="s">
        <v>112</v>
      </c>
      <c r="E3748" s="1" t="s">
        <v>116</v>
      </c>
      <c r="F3748" s="13">
        <v>3455.0895</v>
      </c>
      <c r="G3748" s="13">
        <v>10360.7466</v>
      </c>
      <c r="H3748" s="12">
        <v>2.4477904347609099</v>
      </c>
    </row>
    <row r="3749" spans="1:8" x14ac:dyDescent="0.25">
      <c r="A3749" s="1" t="s">
        <v>54</v>
      </c>
      <c r="B3749" s="1" t="s">
        <v>63</v>
      </c>
      <c r="C3749" s="1" t="s">
        <v>1333</v>
      </c>
      <c r="D3749" s="1" t="s">
        <v>112</v>
      </c>
      <c r="E3749" s="1" t="s">
        <v>139</v>
      </c>
      <c r="F3749" s="13">
        <v>3692.3046000000004</v>
      </c>
      <c r="G3749" s="13">
        <v>4118.8863000000001</v>
      </c>
      <c r="H3749" s="12">
        <v>2.49734633305148</v>
      </c>
    </row>
    <row r="3750" spans="1:8" x14ac:dyDescent="0.25">
      <c r="A3750" s="1" t="s">
        <v>54</v>
      </c>
      <c r="B3750" s="1" t="s">
        <v>63</v>
      </c>
      <c r="C3750" s="1" t="s">
        <v>1333</v>
      </c>
      <c r="D3750" s="1" t="s">
        <v>112</v>
      </c>
      <c r="E3750" s="1" t="s">
        <v>120</v>
      </c>
      <c r="F3750" s="13">
        <v>13534.662</v>
      </c>
      <c r="G3750" s="13">
        <v>13834.625900000001</v>
      </c>
      <c r="H3750" s="12">
        <v>2.9997257370772901</v>
      </c>
    </row>
    <row r="3751" spans="1:8" x14ac:dyDescent="0.25">
      <c r="A3751" s="1" t="s">
        <v>54</v>
      </c>
      <c r="B3751" s="1" t="s">
        <v>63</v>
      </c>
      <c r="C3751" s="1" t="s">
        <v>1333</v>
      </c>
      <c r="D3751" s="1" t="s">
        <v>112</v>
      </c>
      <c r="E3751" s="1" t="s">
        <v>126</v>
      </c>
      <c r="F3751" s="13">
        <v>28243.941900000002</v>
      </c>
      <c r="G3751" s="13">
        <v>29380.925700000302</v>
      </c>
      <c r="H3751" s="12">
        <v>5.0686761703971603</v>
      </c>
    </row>
    <row r="3752" spans="1:8" x14ac:dyDescent="0.25">
      <c r="A3752" s="1" t="s">
        <v>54</v>
      </c>
      <c r="B3752" s="1" t="s">
        <v>63</v>
      </c>
      <c r="C3752" s="1" t="s">
        <v>1333</v>
      </c>
      <c r="D3752" s="1" t="s">
        <v>112</v>
      </c>
      <c r="E3752" s="1" t="s">
        <v>147</v>
      </c>
      <c r="F3752" s="13">
        <v>18882.487499999999</v>
      </c>
      <c r="G3752" s="13">
        <v>14707.354300000201</v>
      </c>
      <c r="H3752" s="12">
        <v>7.6338927943469299</v>
      </c>
    </row>
    <row r="3753" spans="1:8" x14ac:dyDescent="0.25">
      <c r="A3753" s="1" t="s">
        <v>54</v>
      </c>
      <c r="B3753" s="1" t="s">
        <v>63</v>
      </c>
      <c r="C3753" s="1" t="s">
        <v>1333</v>
      </c>
      <c r="D3753" s="1" t="s">
        <v>112</v>
      </c>
      <c r="E3753" s="1" t="s">
        <v>145</v>
      </c>
      <c r="F3753" s="13">
        <v>10019.3457</v>
      </c>
      <c r="G3753" s="13">
        <v>14708.4184</v>
      </c>
      <c r="H3753" s="12">
        <v>4.9187630474555402</v>
      </c>
    </row>
    <row r="3754" spans="1:8" x14ac:dyDescent="0.25">
      <c r="A3754" s="1" t="s">
        <v>54</v>
      </c>
      <c r="B3754" s="1" t="s">
        <v>63</v>
      </c>
      <c r="C3754" s="1" t="s">
        <v>1333</v>
      </c>
      <c r="D3754" s="1" t="s">
        <v>133</v>
      </c>
      <c r="E3754" s="1" t="s">
        <v>116</v>
      </c>
      <c r="F3754" s="13">
        <v>13190.1528</v>
      </c>
      <c r="G3754" s="13">
        <v>12476.810100000001</v>
      </c>
      <c r="H3754" s="12">
        <v>6.1330069175575197</v>
      </c>
    </row>
    <row r="3755" spans="1:8" x14ac:dyDescent="0.25">
      <c r="A3755" s="1" t="s">
        <v>54</v>
      </c>
      <c r="B3755" s="1" t="s">
        <v>63</v>
      </c>
      <c r="C3755" s="1" t="s">
        <v>1333</v>
      </c>
      <c r="D3755" s="1" t="s">
        <v>133</v>
      </c>
      <c r="E3755" s="1" t="s">
        <v>139</v>
      </c>
      <c r="F3755" s="13">
        <v>4138.8813</v>
      </c>
      <c r="G3755" s="13">
        <v>9321.10790000001</v>
      </c>
      <c r="H3755" s="12">
        <v>3.1413087961198398</v>
      </c>
    </row>
    <row r="3756" spans="1:8" x14ac:dyDescent="0.25">
      <c r="A3756" s="1" t="s">
        <v>54</v>
      </c>
      <c r="B3756" s="1" t="s">
        <v>63</v>
      </c>
      <c r="C3756" s="1" t="s">
        <v>1333</v>
      </c>
      <c r="D3756" s="1" t="s">
        <v>133</v>
      </c>
      <c r="E3756" s="1" t="s">
        <v>120</v>
      </c>
      <c r="F3756" s="13">
        <v>7331.0039999999999</v>
      </c>
      <c r="G3756" s="13">
        <v>8122.2071000000897</v>
      </c>
      <c r="H3756" s="12">
        <v>4.34318661641211</v>
      </c>
    </row>
    <row r="3757" spans="1:8" x14ac:dyDescent="0.25">
      <c r="A3757" s="1" t="s">
        <v>54</v>
      </c>
      <c r="B3757" s="1" t="s">
        <v>63</v>
      </c>
      <c r="C3757" s="1" t="s">
        <v>1333</v>
      </c>
      <c r="D3757" s="1" t="s">
        <v>133</v>
      </c>
      <c r="E3757" s="1" t="s">
        <v>126</v>
      </c>
      <c r="F3757" s="13">
        <v>6169.6572000000006</v>
      </c>
      <c r="G3757" s="13">
        <v>9249.7170000001297</v>
      </c>
      <c r="H3757" s="12">
        <v>1.95341273745794</v>
      </c>
    </row>
    <row r="3758" spans="1:8" x14ac:dyDescent="0.25">
      <c r="A3758" s="1" t="s">
        <v>54</v>
      </c>
      <c r="B3758" s="1" t="s">
        <v>63</v>
      </c>
      <c r="C3758" s="1" t="s">
        <v>1333</v>
      </c>
      <c r="D3758" s="1" t="s">
        <v>133</v>
      </c>
      <c r="E3758" s="1" t="s">
        <v>147</v>
      </c>
      <c r="F3758" s="13">
        <v>10912.806</v>
      </c>
      <c r="G3758" s="13">
        <v>5179.8254000000597</v>
      </c>
      <c r="H3758" s="12">
        <v>9.1066572375526604</v>
      </c>
    </row>
    <row r="3759" spans="1:8" x14ac:dyDescent="0.25">
      <c r="A3759" s="1" t="s">
        <v>54</v>
      </c>
      <c r="B3759" s="1" t="s">
        <v>63</v>
      </c>
      <c r="C3759" s="1" t="s">
        <v>1333</v>
      </c>
      <c r="D3759" s="1" t="s">
        <v>133</v>
      </c>
      <c r="E3759" s="1" t="s">
        <v>145</v>
      </c>
      <c r="F3759" s="13">
        <v>14620.688100000001</v>
      </c>
      <c r="G3759" s="13">
        <v>5211.0695000000796</v>
      </c>
      <c r="H3759" s="12">
        <v>6.8548638020599304</v>
      </c>
    </row>
    <row r="3760" spans="1:8" x14ac:dyDescent="0.25">
      <c r="A3760" s="1" t="s">
        <v>54</v>
      </c>
      <c r="B3760" s="1" t="s">
        <v>63</v>
      </c>
      <c r="C3760" s="1" t="s">
        <v>1333</v>
      </c>
      <c r="D3760" s="1" t="s">
        <v>150</v>
      </c>
      <c r="E3760" s="1" t="s">
        <v>116</v>
      </c>
      <c r="F3760" s="13">
        <v>3912.9749999999999</v>
      </c>
      <c r="G3760" s="13">
        <v>10534.4140999999</v>
      </c>
      <c r="H3760" s="12">
        <v>1.8819925453116699</v>
      </c>
    </row>
    <row r="3761" spans="1:8" x14ac:dyDescent="0.25">
      <c r="A3761" s="1" t="s">
        <v>54</v>
      </c>
      <c r="B3761" s="1" t="s">
        <v>63</v>
      </c>
      <c r="C3761" s="1" t="s">
        <v>1333</v>
      </c>
      <c r="D3761" s="1" t="s">
        <v>150</v>
      </c>
      <c r="E3761" s="1" t="s">
        <v>139</v>
      </c>
      <c r="F3761" s="13">
        <v>6564.8514000000005</v>
      </c>
      <c r="G3761" s="13">
        <v>8917.6747999999898</v>
      </c>
      <c r="H3761" s="12">
        <v>9.6882076576581593</v>
      </c>
    </row>
    <row r="3762" spans="1:8" x14ac:dyDescent="0.25">
      <c r="A3762" s="1" t="s">
        <v>54</v>
      </c>
      <c r="B3762" s="1" t="s">
        <v>63</v>
      </c>
      <c r="C3762" s="1" t="s">
        <v>1356</v>
      </c>
      <c r="D3762" s="1" t="s">
        <v>112</v>
      </c>
      <c r="E3762" s="1" t="s">
        <v>114</v>
      </c>
      <c r="F3762" s="13">
        <v>80430.008400000006</v>
      </c>
      <c r="G3762" s="13">
        <v>54562.486299999102</v>
      </c>
      <c r="H3762" s="12">
        <v>3.7466516123470899</v>
      </c>
    </row>
    <row r="3763" spans="1:8" x14ac:dyDescent="0.25">
      <c r="A3763" s="1" t="s">
        <v>54</v>
      </c>
      <c r="B3763" s="1" t="s">
        <v>63</v>
      </c>
      <c r="C3763" s="1" t="s">
        <v>1356</v>
      </c>
      <c r="D3763" s="1" t="s">
        <v>112</v>
      </c>
      <c r="E3763" s="1" t="s">
        <v>134</v>
      </c>
      <c r="F3763" s="13">
        <v>130769.29950000001</v>
      </c>
      <c r="G3763" s="13">
        <v>87136.346599997603</v>
      </c>
      <c r="H3763" s="12">
        <v>10.888327351224401</v>
      </c>
    </row>
    <row r="3764" spans="1:8" x14ac:dyDescent="0.25">
      <c r="A3764" s="1" t="s">
        <v>54</v>
      </c>
      <c r="B3764" s="1" t="s">
        <v>63</v>
      </c>
      <c r="C3764" s="1" t="s">
        <v>1356</v>
      </c>
      <c r="D3764" s="1" t="s">
        <v>112</v>
      </c>
      <c r="E3764" s="1" t="s">
        <v>137</v>
      </c>
      <c r="F3764" s="13">
        <v>91097.47110000001</v>
      </c>
      <c r="G3764" s="13">
        <v>41910.4384999994</v>
      </c>
      <c r="H3764" s="12">
        <v>5.9884273129218304</v>
      </c>
    </row>
    <row r="3765" spans="1:8" x14ac:dyDescent="0.25">
      <c r="A3765" s="1" t="s">
        <v>54</v>
      </c>
      <c r="B3765" s="1" t="s">
        <v>63</v>
      </c>
      <c r="C3765" s="1" t="s">
        <v>1356</v>
      </c>
      <c r="D3765" s="1" t="s">
        <v>112</v>
      </c>
      <c r="E3765" s="1" t="s">
        <v>142</v>
      </c>
      <c r="F3765" s="13">
        <v>114520.72080000001</v>
      </c>
      <c r="G3765" s="13">
        <v>81371.509799998006</v>
      </c>
      <c r="H3765" s="12">
        <v>4.8476107013301197</v>
      </c>
    </row>
    <row r="3766" spans="1:8" x14ac:dyDescent="0.25">
      <c r="A3766" s="1" t="s">
        <v>54</v>
      </c>
      <c r="B3766" s="1" t="s">
        <v>63</v>
      </c>
      <c r="C3766" s="1" t="s">
        <v>1356</v>
      </c>
      <c r="D3766" s="1" t="s">
        <v>112</v>
      </c>
      <c r="E3766" s="1" t="s">
        <v>124</v>
      </c>
      <c r="F3766" s="13">
        <v>166103.88690000001</v>
      </c>
      <c r="G3766" s="13">
        <v>148923.7844</v>
      </c>
      <c r="H3766" s="12">
        <v>5.3792097833650097</v>
      </c>
    </row>
    <row r="3767" spans="1:8" x14ac:dyDescent="0.25">
      <c r="A3767" s="1" t="s">
        <v>54</v>
      </c>
      <c r="B3767" s="1" t="s">
        <v>63</v>
      </c>
      <c r="C3767" s="1" t="s">
        <v>1356</v>
      </c>
      <c r="D3767" s="1" t="s">
        <v>112</v>
      </c>
      <c r="E3767" s="1" t="s">
        <v>130</v>
      </c>
      <c r="F3767" s="13">
        <v>132603.5013</v>
      </c>
      <c r="G3767" s="13">
        <v>94109.448900004005</v>
      </c>
      <c r="H3767" s="12">
        <v>7.2998422236391098</v>
      </c>
    </row>
    <row r="3768" spans="1:8" x14ac:dyDescent="0.25">
      <c r="A3768" s="1" t="s">
        <v>54</v>
      </c>
      <c r="B3768" s="1" t="s">
        <v>63</v>
      </c>
      <c r="C3768" s="1" t="s">
        <v>1356</v>
      </c>
      <c r="D3768" s="1" t="s">
        <v>133</v>
      </c>
      <c r="E3768" s="1" t="s">
        <v>114</v>
      </c>
      <c r="F3768" s="13">
        <v>111915.46530000001</v>
      </c>
      <c r="G3768" s="13">
        <v>71244.6399000034</v>
      </c>
      <c r="H3768" s="12">
        <v>5.2847799639920803</v>
      </c>
    </row>
    <row r="3769" spans="1:8" x14ac:dyDescent="0.25">
      <c r="A3769" s="1" t="s">
        <v>54</v>
      </c>
      <c r="B3769" s="1" t="s">
        <v>63</v>
      </c>
      <c r="C3769" s="1" t="s">
        <v>1356</v>
      </c>
      <c r="D3769" s="1" t="s">
        <v>133</v>
      </c>
      <c r="E3769" s="1" t="s">
        <v>134</v>
      </c>
      <c r="F3769" s="13">
        <v>107792.54280000001</v>
      </c>
      <c r="G3769" s="13">
        <v>83130.057600001601</v>
      </c>
      <c r="H3769" s="12">
        <v>6.9324761111598496</v>
      </c>
    </row>
    <row r="3770" spans="1:8" x14ac:dyDescent="0.25">
      <c r="A3770" s="1" t="s">
        <v>54</v>
      </c>
      <c r="B3770" s="1" t="s">
        <v>63</v>
      </c>
      <c r="C3770" s="1" t="s">
        <v>1356</v>
      </c>
      <c r="D3770" s="1" t="s">
        <v>133</v>
      </c>
      <c r="E3770" s="1" t="s">
        <v>137</v>
      </c>
      <c r="F3770" s="13">
        <v>62103.958500000001</v>
      </c>
      <c r="G3770" s="13">
        <v>26393.223800000502</v>
      </c>
      <c r="H3770" s="12">
        <v>4.1701781394886304</v>
      </c>
    </row>
    <row r="3771" spans="1:8" x14ac:dyDescent="0.25">
      <c r="A3771" s="1" t="s">
        <v>54</v>
      </c>
      <c r="B3771" s="1" t="s">
        <v>63</v>
      </c>
      <c r="C3771" s="1" t="s">
        <v>1356</v>
      </c>
      <c r="D3771" s="1" t="s">
        <v>133</v>
      </c>
      <c r="E3771" s="1" t="s">
        <v>142</v>
      </c>
      <c r="F3771" s="13">
        <v>65248.855800000005</v>
      </c>
      <c r="G3771" s="13">
        <v>51663.261000001905</v>
      </c>
      <c r="H3771" s="12">
        <v>3.18650585445168</v>
      </c>
    </row>
    <row r="3772" spans="1:8" x14ac:dyDescent="0.25">
      <c r="A3772" s="1" t="s">
        <v>54</v>
      </c>
      <c r="B3772" s="1" t="s">
        <v>63</v>
      </c>
      <c r="C3772" s="1" t="s">
        <v>1356</v>
      </c>
      <c r="D3772" s="1" t="s">
        <v>133</v>
      </c>
      <c r="E3772" s="1" t="s">
        <v>124</v>
      </c>
      <c r="F3772" s="13">
        <v>150375.0852</v>
      </c>
      <c r="G3772" s="13">
        <v>182176.89960001301</v>
      </c>
      <c r="H3772" s="12">
        <v>5.2994716207112997</v>
      </c>
    </row>
    <row r="3773" spans="1:8" x14ac:dyDescent="0.25">
      <c r="A3773" s="1" t="s">
        <v>54</v>
      </c>
      <c r="B3773" s="1" t="s">
        <v>63</v>
      </c>
      <c r="C3773" s="1" t="s">
        <v>1356</v>
      </c>
      <c r="D3773" s="1" t="s">
        <v>133</v>
      </c>
      <c r="E3773" s="1" t="s">
        <v>130</v>
      </c>
      <c r="F3773" s="13">
        <v>149318.32620000001</v>
      </c>
      <c r="G3773" s="13">
        <v>71252.698300007309</v>
      </c>
      <c r="H3773" s="12">
        <v>9.7776678265335093</v>
      </c>
    </row>
    <row r="3774" spans="1:8" x14ac:dyDescent="0.25">
      <c r="A3774" s="1" t="s">
        <v>54</v>
      </c>
      <c r="B3774" s="1" t="s">
        <v>63</v>
      </c>
      <c r="C3774" s="1" t="s">
        <v>1356</v>
      </c>
      <c r="D3774" s="1" t="s">
        <v>150</v>
      </c>
      <c r="E3774" s="1" t="s">
        <v>114</v>
      </c>
      <c r="F3774" s="13">
        <v>97499.73060000001</v>
      </c>
      <c r="G3774" s="13">
        <v>52534.280100001401</v>
      </c>
      <c r="H3774" s="12">
        <v>4.3028765915987899</v>
      </c>
    </row>
    <row r="3775" spans="1:8" x14ac:dyDescent="0.25">
      <c r="A3775" s="1" t="s">
        <v>54</v>
      </c>
      <c r="B3775" s="1" t="s">
        <v>63</v>
      </c>
      <c r="C3775" s="1" t="s">
        <v>1356</v>
      </c>
      <c r="D3775" s="1" t="s">
        <v>150</v>
      </c>
      <c r="E3775" s="1" t="s">
        <v>134</v>
      </c>
      <c r="F3775" s="13">
        <v>120862.2513</v>
      </c>
      <c r="G3775" s="13">
        <v>82523.737500000803</v>
      </c>
      <c r="H3775" s="12">
        <v>8.5154622829281905</v>
      </c>
    </row>
    <row r="3776" spans="1:8" x14ac:dyDescent="0.25">
      <c r="A3776" s="1" t="s">
        <v>54</v>
      </c>
      <c r="B3776" s="1" t="s">
        <v>63</v>
      </c>
      <c r="C3776" s="1" t="s">
        <v>1356</v>
      </c>
      <c r="D3776" s="1" t="s">
        <v>150</v>
      </c>
      <c r="E3776" s="1" t="s">
        <v>137</v>
      </c>
      <c r="F3776" s="13">
        <v>101799.7809</v>
      </c>
      <c r="G3776" s="13">
        <v>37463.238299999401</v>
      </c>
      <c r="H3776" s="12">
        <v>0</v>
      </c>
    </row>
    <row r="3777" spans="1:8" x14ac:dyDescent="0.25">
      <c r="A3777" s="1" t="s">
        <v>54</v>
      </c>
      <c r="B3777" s="1" t="s">
        <v>63</v>
      </c>
      <c r="C3777" s="1" t="s">
        <v>1379</v>
      </c>
      <c r="D3777" s="1" t="s">
        <v>112</v>
      </c>
      <c r="E3777" s="1" t="s">
        <v>116</v>
      </c>
      <c r="F3777" s="13">
        <v>6993.6651000000002</v>
      </c>
      <c r="G3777" s="13">
        <v>6508.5388000000003</v>
      </c>
      <c r="H3777" s="12">
        <v>2.0465425261838499</v>
      </c>
    </row>
    <row r="3778" spans="1:8" x14ac:dyDescent="0.25">
      <c r="A3778" s="1" t="s">
        <v>54</v>
      </c>
      <c r="B3778" s="1" t="s">
        <v>63</v>
      </c>
      <c r="C3778" s="1" t="s">
        <v>1379</v>
      </c>
      <c r="D3778" s="1" t="s">
        <v>112</v>
      </c>
      <c r="E3778" s="1" t="s">
        <v>139</v>
      </c>
      <c r="F3778" s="13">
        <v>21948.492900000001</v>
      </c>
      <c r="G3778" s="13">
        <v>21051.788399999899</v>
      </c>
      <c r="H3778" s="12">
        <v>10.140056047227199</v>
      </c>
    </row>
    <row r="3779" spans="1:8" x14ac:dyDescent="0.25">
      <c r="A3779" s="1" t="s">
        <v>54</v>
      </c>
      <c r="B3779" s="1" t="s">
        <v>63</v>
      </c>
      <c r="C3779" s="1" t="s">
        <v>1379</v>
      </c>
      <c r="D3779" s="1" t="s">
        <v>112</v>
      </c>
      <c r="E3779" s="1" t="s">
        <v>120</v>
      </c>
      <c r="F3779" s="13">
        <v>10801.1502</v>
      </c>
      <c r="G3779" s="13">
        <v>8176.0226999999595</v>
      </c>
      <c r="H3779" s="12">
        <v>5.0119969305210201</v>
      </c>
    </row>
    <row r="3780" spans="1:8" x14ac:dyDescent="0.25">
      <c r="A3780" s="1" t="s">
        <v>54</v>
      </c>
      <c r="B3780" s="1" t="s">
        <v>63</v>
      </c>
      <c r="C3780" s="1" t="s">
        <v>1379</v>
      </c>
      <c r="D3780" s="1" t="s">
        <v>112</v>
      </c>
      <c r="E3780" s="1" t="s">
        <v>126</v>
      </c>
      <c r="F3780" s="13">
        <v>16262.510100000001</v>
      </c>
      <c r="G3780" s="13">
        <v>16897.069600000003</v>
      </c>
      <c r="H3780" s="12">
        <v>23.093853153544902</v>
      </c>
    </row>
    <row r="3781" spans="1:8" x14ac:dyDescent="0.25">
      <c r="A3781" s="1" t="s">
        <v>54</v>
      </c>
      <c r="B3781" s="1" t="s">
        <v>63</v>
      </c>
      <c r="C3781" s="1" t="s">
        <v>1379</v>
      </c>
      <c r="D3781" s="1" t="s">
        <v>112</v>
      </c>
      <c r="E3781" s="1" t="s">
        <v>147</v>
      </c>
      <c r="F3781" s="13">
        <v>12905.479800000001</v>
      </c>
      <c r="G3781" s="13">
        <v>2123.7350000000197</v>
      </c>
      <c r="H3781" s="12">
        <v>19.805599475742401</v>
      </c>
    </row>
    <row r="3782" spans="1:8" x14ac:dyDescent="0.25">
      <c r="A3782" s="1" t="s">
        <v>54</v>
      </c>
      <c r="B3782" s="1" t="s">
        <v>63</v>
      </c>
      <c r="C3782" s="1" t="s">
        <v>1379</v>
      </c>
      <c r="D3782" s="1" t="s">
        <v>112</v>
      </c>
      <c r="E3782" s="1" t="s">
        <v>145</v>
      </c>
      <c r="F3782" s="13">
        <v>11519.5473</v>
      </c>
      <c r="G3782" s="13">
        <v>2561.7632000000099</v>
      </c>
      <c r="H3782" s="12">
        <v>12.683338392122</v>
      </c>
    </row>
    <row r="3783" spans="1:8" x14ac:dyDescent="0.25">
      <c r="A3783" s="1" t="s">
        <v>54</v>
      </c>
      <c r="B3783" s="1" t="s">
        <v>63</v>
      </c>
      <c r="C3783" s="1" t="s">
        <v>1379</v>
      </c>
      <c r="D3783" s="1" t="s">
        <v>133</v>
      </c>
      <c r="E3783" s="1" t="s">
        <v>116</v>
      </c>
      <c r="F3783" s="13">
        <v>10210.293300000001</v>
      </c>
      <c r="G3783" s="13">
        <v>5477.3566000000201</v>
      </c>
      <c r="H3783" s="12">
        <v>8.1391886562196092</v>
      </c>
    </row>
    <row r="3784" spans="1:8" x14ac:dyDescent="0.25">
      <c r="A3784" s="1" t="s">
        <v>54</v>
      </c>
      <c r="B3784" s="1" t="s">
        <v>63</v>
      </c>
      <c r="C3784" s="1" t="s">
        <v>1379</v>
      </c>
      <c r="D3784" s="1" t="s">
        <v>133</v>
      </c>
      <c r="E3784" s="1" t="s">
        <v>139</v>
      </c>
      <c r="F3784" s="13">
        <v>5112.1356000000005</v>
      </c>
      <c r="G3784" s="13">
        <v>6247.2507000000005</v>
      </c>
      <c r="H3784" s="12">
        <v>4.5252152213398498</v>
      </c>
    </row>
    <row r="3785" spans="1:8" x14ac:dyDescent="0.25">
      <c r="A3785" s="1" t="s">
        <v>54</v>
      </c>
      <c r="B3785" s="1" t="s">
        <v>63</v>
      </c>
      <c r="C3785" s="1" t="s">
        <v>1379</v>
      </c>
      <c r="D3785" s="1" t="s">
        <v>133</v>
      </c>
      <c r="E3785" s="1" t="s">
        <v>120</v>
      </c>
      <c r="F3785" s="13">
        <v>16966.5108</v>
      </c>
      <c r="G3785" s="13">
        <v>20320.7893</v>
      </c>
      <c r="H3785" s="12">
        <v>3.3917212077555399</v>
      </c>
    </row>
    <row r="3786" spans="1:8" x14ac:dyDescent="0.25">
      <c r="A3786" s="1" t="s">
        <v>54</v>
      </c>
      <c r="B3786" s="1" t="s">
        <v>63</v>
      </c>
      <c r="C3786" s="1" t="s">
        <v>1379</v>
      </c>
      <c r="D3786" s="1" t="s">
        <v>133</v>
      </c>
      <c r="E3786" s="1" t="s">
        <v>126</v>
      </c>
      <c r="F3786" s="13">
        <v>3631.5012000000002</v>
      </c>
      <c r="G3786" s="13">
        <v>23150.8095999998</v>
      </c>
      <c r="H3786" s="12">
        <v>4.7077393795529003</v>
      </c>
    </row>
    <row r="3787" spans="1:8" x14ac:dyDescent="0.25">
      <c r="A3787" s="1" t="s">
        <v>54</v>
      </c>
      <c r="B3787" s="1" t="s">
        <v>63</v>
      </c>
      <c r="C3787" s="1" t="s">
        <v>1379</v>
      </c>
      <c r="D3787" s="1" t="s">
        <v>133</v>
      </c>
      <c r="E3787" s="1" t="s">
        <v>147</v>
      </c>
      <c r="F3787" s="13">
        <v>26415.3573</v>
      </c>
      <c r="G3787" s="13">
        <v>6338.1489000000292</v>
      </c>
      <c r="H3787" s="12">
        <v>15.2020708989953</v>
      </c>
    </row>
    <row r="3788" spans="1:8" x14ac:dyDescent="0.25">
      <c r="A3788" s="1" t="s">
        <v>54</v>
      </c>
      <c r="B3788" s="1" t="s">
        <v>63</v>
      </c>
      <c r="C3788" s="1" t="s">
        <v>1379</v>
      </c>
      <c r="D3788" s="1" t="s">
        <v>133</v>
      </c>
      <c r="E3788" s="1" t="s">
        <v>145</v>
      </c>
      <c r="F3788" s="13">
        <v>17896.734</v>
      </c>
      <c r="G3788" s="13">
        <v>-1869.6669000000099</v>
      </c>
      <c r="H3788" s="12">
        <v>13.521299984473901</v>
      </c>
    </row>
    <row r="3789" spans="1:8" x14ac:dyDescent="0.25">
      <c r="A3789" s="1" t="s">
        <v>54</v>
      </c>
      <c r="B3789" s="1" t="s">
        <v>63</v>
      </c>
      <c r="C3789" s="1" t="s">
        <v>1379</v>
      </c>
      <c r="D3789" s="1" t="s">
        <v>150</v>
      </c>
      <c r="E3789" s="1" t="s">
        <v>116</v>
      </c>
      <c r="F3789" s="13">
        <v>10152.3822</v>
      </c>
      <c r="G3789" s="13">
        <v>7613.5437000000193</v>
      </c>
      <c r="H3789" s="12">
        <v>8.0600179581358002</v>
      </c>
    </row>
    <row r="3790" spans="1:8" x14ac:dyDescent="0.25">
      <c r="A3790" s="1" t="s">
        <v>54</v>
      </c>
      <c r="B3790" s="1" t="s">
        <v>63</v>
      </c>
      <c r="C3790" s="1" t="s">
        <v>1379</v>
      </c>
      <c r="D3790" s="1" t="s">
        <v>150</v>
      </c>
      <c r="E3790" s="1" t="s">
        <v>139</v>
      </c>
      <c r="F3790" s="13">
        <v>5934.1161000000002</v>
      </c>
      <c r="G3790" s="13">
        <v>7137.0437000000002</v>
      </c>
      <c r="H3790" s="12">
        <v>3.3098311276158201</v>
      </c>
    </row>
    <row r="3791" spans="1:8" x14ac:dyDescent="0.25">
      <c r="A3791" s="1" t="s">
        <v>54</v>
      </c>
      <c r="B3791" s="1" t="s">
        <v>64</v>
      </c>
      <c r="C3791" s="1" t="s">
        <v>1118</v>
      </c>
      <c r="D3791" s="1" t="s">
        <v>112</v>
      </c>
      <c r="E3791" s="1" t="s">
        <v>114</v>
      </c>
      <c r="F3791" s="13">
        <v>769.17510000000004</v>
      </c>
      <c r="G3791" s="13">
        <v>102.4813</v>
      </c>
      <c r="H3791" s="12">
        <v>13.0025985991707</v>
      </c>
    </row>
    <row r="3792" spans="1:8" x14ac:dyDescent="0.25">
      <c r="A3792" s="1" t="s">
        <v>54</v>
      </c>
      <c r="B3792" s="1" t="s">
        <v>64</v>
      </c>
      <c r="C3792" s="1" t="s">
        <v>1118</v>
      </c>
      <c r="D3792" s="1" t="s">
        <v>112</v>
      </c>
      <c r="E3792" s="1" t="s">
        <v>134</v>
      </c>
      <c r="F3792" s="13">
        <v>871.01010000000008</v>
      </c>
      <c r="G3792" s="13">
        <v>216.49270000000001</v>
      </c>
      <c r="H3792" s="12">
        <v>18.3651338648375</v>
      </c>
    </row>
    <row r="3793" spans="1:8" x14ac:dyDescent="0.25">
      <c r="A3793" s="1" t="s">
        <v>54</v>
      </c>
      <c r="B3793" s="1" t="s">
        <v>64</v>
      </c>
      <c r="C3793" s="1" t="s">
        <v>1118</v>
      </c>
      <c r="D3793" s="1" t="s">
        <v>112</v>
      </c>
      <c r="E3793" s="1" t="s">
        <v>137</v>
      </c>
      <c r="F3793" s="13">
        <v>429.63210000000004</v>
      </c>
      <c r="G3793" s="13">
        <v>188.95950000000002</v>
      </c>
      <c r="H3793" s="12">
        <v>14.0464695168658</v>
      </c>
    </row>
    <row r="3794" spans="1:8" x14ac:dyDescent="0.25">
      <c r="A3794" s="1" t="s">
        <v>54</v>
      </c>
      <c r="B3794" s="1" t="s">
        <v>64</v>
      </c>
      <c r="C3794" s="1" t="s">
        <v>1118</v>
      </c>
      <c r="D3794" s="1" t="s">
        <v>112</v>
      </c>
      <c r="E3794" s="1" t="s">
        <v>142</v>
      </c>
      <c r="F3794" s="13">
        <v>421.8759</v>
      </c>
      <c r="G3794" s="13">
        <v>106.55720000000001</v>
      </c>
      <c r="H3794" s="12">
        <v>10.490649891937</v>
      </c>
    </row>
    <row r="3795" spans="1:8" x14ac:dyDescent="0.25">
      <c r="A3795" s="1" t="s">
        <v>54</v>
      </c>
      <c r="B3795" s="1" t="s">
        <v>64</v>
      </c>
      <c r="C3795" s="1" t="s">
        <v>1118</v>
      </c>
      <c r="D3795" s="1" t="s">
        <v>112</v>
      </c>
      <c r="E3795" s="1" t="s">
        <v>124</v>
      </c>
      <c r="F3795" s="13">
        <v>473.02590000000004</v>
      </c>
      <c r="G3795" s="13">
        <v>198.04230000000001</v>
      </c>
      <c r="H3795" s="12">
        <v>12.259785844894999</v>
      </c>
    </row>
    <row r="3796" spans="1:8" x14ac:dyDescent="0.25">
      <c r="A3796" s="1" t="s">
        <v>54</v>
      </c>
      <c r="B3796" s="1" t="s">
        <v>64</v>
      </c>
      <c r="C3796" s="1" t="s">
        <v>1118</v>
      </c>
      <c r="D3796" s="1" t="s">
        <v>112</v>
      </c>
      <c r="E3796" s="1" t="s">
        <v>130</v>
      </c>
      <c r="F3796" s="13">
        <v>427.85580000000004</v>
      </c>
      <c r="G3796" s="13">
        <v>150.13290000000001</v>
      </c>
      <c r="H3796" s="12">
        <v>7.5264004230459696</v>
      </c>
    </row>
    <row r="3797" spans="1:8" x14ac:dyDescent="0.25">
      <c r="A3797" s="1" t="s">
        <v>54</v>
      </c>
      <c r="B3797" s="1" t="s">
        <v>64</v>
      </c>
      <c r="C3797" s="1" t="s">
        <v>1118</v>
      </c>
      <c r="D3797" s="1" t="s">
        <v>133</v>
      </c>
      <c r="E3797" s="1" t="s">
        <v>114</v>
      </c>
      <c r="F3797" s="13">
        <v>445.57230000000004</v>
      </c>
      <c r="G3797" s="13">
        <v>259.07350000000002</v>
      </c>
      <c r="H3797" s="12">
        <v>6.6595960406452601</v>
      </c>
    </row>
    <row r="3798" spans="1:8" x14ac:dyDescent="0.25">
      <c r="A3798" s="1" t="s">
        <v>54</v>
      </c>
      <c r="B3798" s="1" t="s">
        <v>64</v>
      </c>
      <c r="C3798" s="1" t="s">
        <v>1118</v>
      </c>
      <c r="D3798" s="1" t="s">
        <v>133</v>
      </c>
      <c r="E3798" s="1" t="s">
        <v>134</v>
      </c>
      <c r="F3798" s="13">
        <v>219.7311</v>
      </c>
      <c r="G3798" s="13">
        <v>220.5915</v>
      </c>
      <c r="H3798" s="12">
        <v>2.4681251737116101</v>
      </c>
    </row>
    <row r="3799" spans="1:8" x14ac:dyDescent="0.25">
      <c r="A3799" s="1" t="s">
        <v>54</v>
      </c>
      <c r="B3799" s="1" t="s">
        <v>64</v>
      </c>
      <c r="C3799" s="1" t="s">
        <v>1118</v>
      </c>
      <c r="D3799" s="1" t="s">
        <v>133</v>
      </c>
      <c r="E3799" s="1" t="s">
        <v>137</v>
      </c>
      <c r="F3799" s="13">
        <v>307.44870000000003</v>
      </c>
      <c r="G3799" s="13">
        <v>197.26940000000002</v>
      </c>
      <c r="H3799" s="12">
        <v>12.455749397561201</v>
      </c>
    </row>
    <row r="3800" spans="1:8" x14ac:dyDescent="0.25">
      <c r="A3800" s="1" t="s">
        <v>54</v>
      </c>
      <c r="B3800" s="1" t="s">
        <v>64</v>
      </c>
      <c r="C3800" s="1" t="s">
        <v>1118</v>
      </c>
      <c r="D3800" s="1" t="s">
        <v>133</v>
      </c>
      <c r="E3800" s="1" t="s">
        <v>142</v>
      </c>
      <c r="F3800" s="13">
        <v>266.62170000000003</v>
      </c>
      <c r="G3800" s="13">
        <v>127.1084</v>
      </c>
      <c r="H3800" s="12">
        <v>10.8317020950445</v>
      </c>
    </row>
    <row r="3801" spans="1:8" x14ac:dyDescent="0.25">
      <c r="A3801" s="1" t="s">
        <v>54</v>
      </c>
      <c r="B3801" s="1" t="s">
        <v>64</v>
      </c>
      <c r="C3801" s="1" t="s">
        <v>1118</v>
      </c>
      <c r="D3801" s="1" t="s">
        <v>133</v>
      </c>
      <c r="E3801" s="1" t="s">
        <v>124</v>
      </c>
      <c r="F3801" s="13">
        <v>452.63100000000003</v>
      </c>
      <c r="G3801" s="13">
        <v>95.284000000000006</v>
      </c>
      <c r="H3801" s="12">
        <v>10.8105288188611</v>
      </c>
    </row>
    <row r="3802" spans="1:8" x14ac:dyDescent="0.25">
      <c r="A3802" s="1" t="s">
        <v>54</v>
      </c>
      <c r="B3802" s="1" t="s">
        <v>64</v>
      </c>
      <c r="C3802" s="1" t="s">
        <v>1118</v>
      </c>
      <c r="D3802" s="1" t="s">
        <v>133</v>
      </c>
      <c r="E3802" s="1" t="s">
        <v>130</v>
      </c>
      <c r="F3802" s="13">
        <v>381.5883</v>
      </c>
      <c r="G3802" s="13">
        <v>166.8879</v>
      </c>
      <c r="H3802" s="12">
        <v>5.1104818607031701</v>
      </c>
    </row>
    <row r="3803" spans="1:8" x14ac:dyDescent="0.25">
      <c r="A3803" s="1" t="s">
        <v>54</v>
      </c>
      <c r="B3803" s="1" t="s">
        <v>64</v>
      </c>
      <c r="C3803" s="1" t="s">
        <v>1118</v>
      </c>
      <c r="D3803" s="1" t="s">
        <v>150</v>
      </c>
      <c r="E3803" s="1" t="s">
        <v>114</v>
      </c>
      <c r="F3803" s="13">
        <v>682.53629999999998</v>
      </c>
      <c r="G3803" s="13">
        <v>509.56220000000002</v>
      </c>
      <c r="H3803" s="12">
        <v>5.09265294060841</v>
      </c>
    </row>
    <row r="3804" spans="1:8" x14ac:dyDescent="0.25">
      <c r="A3804" s="1" t="s">
        <v>54</v>
      </c>
      <c r="B3804" s="1" t="s">
        <v>64</v>
      </c>
      <c r="C3804" s="1" t="s">
        <v>1118</v>
      </c>
      <c r="D3804" s="1" t="s">
        <v>150</v>
      </c>
      <c r="E3804" s="1" t="s">
        <v>134</v>
      </c>
      <c r="F3804" s="13">
        <v>516.48480000000006</v>
      </c>
      <c r="G3804" s="13">
        <v>551.92830000000004</v>
      </c>
      <c r="H3804" s="12">
        <v>3.2699967003857502</v>
      </c>
    </row>
    <row r="3805" spans="1:8" x14ac:dyDescent="0.25">
      <c r="A3805" s="1" t="s">
        <v>54</v>
      </c>
      <c r="B3805" s="1" t="s">
        <v>64</v>
      </c>
      <c r="C3805" s="1" t="s">
        <v>1118</v>
      </c>
      <c r="D3805" s="1" t="s">
        <v>150</v>
      </c>
      <c r="E3805" s="1" t="s">
        <v>137</v>
      </c>
      <c r="F3805" s="13">
        <v>313.53090000000003</v>
      </c>
      <c r="G3805" s="13">
        <v>138.20240000000001</v>
      </c>
      <c r="H3805" s="12">
        <v>0</v>
      </c>
    </row>
    <row r="3806" spans="1:8" x14ac:dyDescent="0.25">
      <c r="A3806" s="1" t="s">
        <v>54</v>
      </c>
      <c r="B3806" s="1" t="s">
        <v>64</v>
      </c>
      <c r="C3806" s="1" t="s">
        <v>19455</v>
      </c>
      <c r="D3806" s="1" t="s">
        <v>112</v>
      </c>
      <c r="E3806" s="1" t="s">
        <v>116</v>
      </c>
      <c r="F3806" s="13">
        <v>204.08850000000001</v>
      </c>
      <c r="G3806" s="13">
        <v>30.922500000000003</v>
      </c>
      <c r="H3806" s="12">
        <v>16.329381175749997</v>
      </c>
    </row>
    <row r="3807" spans="1:8" x14ac:dyDescent="0.25">
      <c r="A3807" s="1" t="s">
        <v>54</v>
      </c>
      <c r="B3807" s="1" t="s">
        <v>64</v>
      </c>
      <c r="C3807" s="1" t="s">
        <v>19455</v>
      </c>
      <c r="D3807" s="1" t="s">
        <v>112</v>
      </c>
      <c r="E3807" s="1" t="s">
        <v>139</v>
      </c>
      <c r="F3807" s="13">
        <v>123.69</v>
      </c>
      <c r="G3807" s="13">
        <v>61.936300000000003</v>
      </c>
      <c r="H3807" s="12">
        <v>9.4693711817141395</v>
      </c>
    </row>
    <row r="3808" spans="1:8" x14ac:dyDescent="0.25">
      <c r="A3808" s="1" t="s">
        <v>54</v>
      </c>
      <c r="B3808" s="1" t="s">
        <v>64</v>
      </c>
      <c r="C3808" s="1" t="s">
        <v>19455</v>
      </c>
      <c r="D3808" s="1" t="s">
        <v>112</v>
      </c>
      <c r="E3808" s="1" t="s">
        <v>120</v>
      </c>
      <c r="F3808" s="13">
        <v>6.1844999999999999</v>
      </c>
      <c r="G3808" s="13">
        <v>31.018500000000003</v>
      </c>
      <c r="H3808" s="12">
        <v>0</v>
      </c>
    </row>
    <row r="3809" spans="1:8" x14ac:dyDescent="0.25">
      <c r="A3809" s="1" t="s">
        <v>54</v>
      </c>
      <c r="B3809" s="1" t="s">
        <v>64</v>
      </c>
      <c r="C3809" s="1" t="s">
        <v>19456</v>
      </c>
      <c r="D3809" s="1" t="s">
        <v>112</v>
      </c>
      <c r="E3809" s="1" t="s">
        <v>116</v>
      </c>
      <c r="F3809" s="13">
        <v>905.88510000000008</v>
      </c>
      <c r="G3809" s="13">
        <v>294.42670000000004</v>
      </c>
      <c r="H3809" s="12">
        <v>-26.339288896971901</v>
      </c>
    </row>
    <row r="3810" spans="1:8" x14ac:dyDescent="0.25">
      <c r="A3810" s="1" t="s">
        <v>54</v>
      </c>
      <c r="B3810" s="1" t="s">
        <v>64</v>
      </c>
      <c r="C3810" s="1" t="s">
        <v>19456</v>
      </c>
      <c r="D3810" s="1" t="s">
        <v>112</v>
      </c>
      <c r="E3810" s="1" t="s">
        <v>139</v>
      </c>
      <c r="F3810" s="13">
        <v>202.40520000000001</v>
      </c>
      <c r="G3810" s="13">
        <v>247.00380000000001</v>
      </c>
      <c r="H3810" s="12">
        <v>-21.701138492316101</v>
      </c>
    </row>
    <row r="3811" spans="1:8" x14ac:dyDescent="0.25">
      <c r="A3811" s="1" t="s">
        <v>54</v>
      </c>
      <c r="B3811" s="1" t="s">
        <v>64</v>
      </c>
      <c r="C3811" s="1" t="s">
        <v>19456</v>
      </c>
      <c r="D3811" s="1" t="s">
        <v>112</v>
      </c>
      <c r="E3811" s="1" t="s">
        <v>120</v>
      </c>
      <c r="F3811" s="13">
        <v>66.355500000000006</v>
      </c>
      <c r="G3811" s="13">
        <v>77.984099999999998</v>
      </c>
      <c r="H3811" s="12">
        <v>-25.537041920523802</v>
      </c>
    </row>
    <row r="3812" spans="1:8" x14ac:dyDescent="0.25">
      <c r="A3812" s="1" t="s">
        <v>54</v>
      </c>
      <c r="B3812" s="1" t="s">
        <v>64</v>
      </c>
      <c r="C3812" s="1" t="s">
        <v>19456</v>
      </c>
      <c r="D3812" s="1" t="s">
        <v>112</v>
      </c>
      <c r="E3812" s="1" t="s">
        <v>126</v>
      </c>
      <c r="F3812" s="13">
        <v>0</v>
      </c>
      <c r="G3812" s="13">
        <v>-10.997</v>
      </c>
      <c r="H3812" s="12">
        <v>0</v>
      </c>
    </row>
    <row r="3813" spans="1:8" x14ac:dyDescent="0.25">
      <c r="A3813" s="1" t="s">
        <v>54</v>
      </c>
      <c r="B3813" s="1" t="s">
        <v>64</v>
      </c>
      <c r="C3813" s="1" t="s">
        <v>19457</v>
      </c>
      <c r="D3813" s="1" t="s">
        <v>112</v>
      </c>
      <c r="E3813" s="1" t="s">
        <v>116</v>
      </c>
      <c r="F3813" s="13">
        <v>106.1688</v>
      </c>
      <c r="G3813" s="13">
        <v>53.202400000000004</v>
      </c>
      <c r="H3813" s="12">
        <v>999</v>
      </c>
    </row>
    <row r="3814" spans="1:8" x14ac:dyDescent="0.25">
      <c r="A3814" s="1" t="s">
        <v>54</v>
      </c>
      <c r="B3814" s="1" t="s">
        <v>64</v>
      </c>
      <c r="C3814" s="1" t="s">
        <v>19457</v>
      </c>
      <c r="D3814" s="1" t="s">
        <v>112</v>
      </c>
      <c r="E3814" s="1" t="s">
        <v>139</v>
      </c>
      <c r="F3814" s="13">
        <v>53.084400000000002</v>
      </c>
      <c r="G3814" s="13">
        <v>39.813300000000005</v>
      </c>
      <c r="H3814" s="12">
        <v>999</v>
      </c>
    </row>
    <row r="3815" spans="1:8" x14ac:dyDescent="0.25">
      <c r="A3815" s="1" t="s">
        <v>54</v>
      </c>
      <c r="B3815" s="1" t="s">
        <v>64</v>
      </c>
      <c r="C3815" s="1" t="s">
        <v>19457</v>
      </c>
      <c r="D3815" s="1" t="s">
        <v>112</v>
      </c>
      <c r="E3815" s="1" t="s">
        <v>120</v>
      </c>
      <c r="F3815" s="13">
        <v>39.813300000000005</v>
      </c>
      <c r="G3815" s="13">
        <v>-13.271100000000001</v>
      </c>
      <c r="H3815" s="12">
        <v>999</v>
      </c>
    </row>
    <row r="3816" spans="1:8" x14ac:dyDescent="0.25">
      <c r="A3816" s="1" t="s">
        <v>54</v>
      </c>
      <c r="B3816" s="1" t="s">
        <v>64</v>
      </c>
      <c r="C3816" s="1" t="s">
        <v>19458</v>
      </c>
      <c r="D3816" s="1" t="s">
        <v>112</v>
      </c>
      <c r="E3816" s="1" t="s">
        <v>114</v>
      </c>
      <c r="F3816" s="13">
        <v>27.090900000000001</v>
      </c>
      <c r="G3816" s="13">
        <v>34.847100000000005</v>
      </c>
      <c r="H3816" s="12">
        <v>999</v>
      </c>
    </row>
    <row r="3817" spans="1:8" x14ac:dyDescent="0.25">
      <c r="A3817" s="1" t="s">
        <v>54</v>
      </c>
      <c r="B3817" s="1" t="s">
        <v>64</v>
      </c>
      <c r="C3817" s="1" t="s">
        <v>19458</v>
      </c>
      <c r="D3817" s="1" t="s">
        <v>112</v>
      </c>
      <c r="E3817" s="1" t="s">
        <v>134</v>
      </c>
      <c r="F3817" s="13">
        <v>50.303699999999999</v>
      </c>
      <c r="G3817" s="13">
        <v>-15.475200000000001</v>
      </c>
      <c r="H3817" s="12">
        <v>999</v>
      </c>
    </row>
    <row r="3818" spans="1:8" x14ac:dyDescent="0.25">
      <c r="A3818" s="1" t="s">
        <v>54</v>
      </c>
      <c r="B3818" s="1" t="s">
        <v>64</v>
      </c>
      <c r="C3818" s="1" t="s">
        <v>19458</v>
      </c>
      <c r="D3818" s="1" t="s">
        <v>112</v>
      </c>
      <c r="E3818" s="1" t="s">
        <v>120</v>
      </c>
      <c r="F3818" s="13">
        <v>38.697299999999998</v>
      </c>
      <c r="G3818" s="13">
        <v>-11.606400000000001</v>
      </c>
      <c r="H3818" s="12">
        <v>999</v>
      </c>
    </row>
    <row r="3819" spans="1:8" x14ac:dyDescent="0.25">
      <c r="A3819" s="1" t="s">
        <v>54</v>
      </c>
      <c r="B3819" s="1" t="s">
        <v>64</v>
      </c>
      <c r="C3819" s="1" t="s">
        <v>1172</v>
      </c>
      <c r="D3819" s="1" t="s">
        <v>112</v>
      </c>
      <c r="E3819" s="1" t="s">
        <v>114</v>
      </c>
      <c r="F3819" s="13">
        <v>12229.779</v>
      </c>
      <c r="G3819" s="13">
        <v>2300.2488000000003</v>
      </c>
      <c r="H3819" s="12">
        <v>11.204338659250201</v>
      </c>
    </row>
    <row r="3820" spans="1:8" x14ac:dyDescent="0.25">
      <c r="A3820" s="1" t="s">
        <v>54</v>
      </c>
      <c r="B3820" s="1" t="s">
        <v>64</v>
      </c>
      <c r="C3820" s="1" t="s">
        <v>1172</v>
      </c>
      <c r="D3820" s="1" t="s">
        <v>112</v>
      </c>
      <c r="E3820" s="1" t="s">
        <v>134</v>
      </c>
      <c r="F3820" s="13">
        <v>9084.7236000000012</v>
      </c>
      <c r="G3820" s="13">
        <v>5428.2386000000006</v>
      </c>
      <c r="H3820" s="12">
        <v>7.2339810359954297</v>
      </c>
    </row>
    <row r="3821" spans="1:8" x14ac:dyDescent="0.25">
      <c r="A3821" s="1" t="s">
        <v>54</v>
      </c>
      <c r="B3821" s="1" t="s">
        <v>64</v>
      </c>
      <c r="C3821" s="1" t="s">
        <v>1172</v>
      </c>
      <c r="D3821" s="1" t="s">
        <v>112</v>
      </c>
      <c r="E3821" s="1" t="s">
        <v>137</v>
      </c>
      <c r="F3821" s="13">
        <v>16340.834700000001</v>
      </c>
      <c r="G3821" s="13">
        <v>7333.2929000000095</v>
      </c>
      <c r="H3821" s="12">
        <v>9.9672028030178392</v>
      </c>
    </row>
    <row r="3822" spans="1:8" x14ac:dyDescent="0.25">
      <c r="A3822" s="1" t="s">
        <v>54</v>
      </c>
      <c r="B3822" s="1" t="s">
        <v>64</v>
      </c>
      <c r="C3822" s="1" t="s">
        <v>1172</v>
      </c>
      <c r="D3822" s="1" t="s">
        <v>112</v>
      </c>
      <c r="E3822" s="1" t="s">
        <v>142</v>
      </c>
      <c r="F3822" s="13">
        <v>12476.2569</v>
      </c>
      <c r="G3822" s="13">
        <v>7012.1545000000197</v>
      </c>
      <c r="H3822" s="12">
        <v>5.0073394136748099</v>
      </c>
    </row>
    <row r="3823" spans="1:8" x14ac:dyDescent="0.25">
      <c r="A3823" s="1" t="s">
        <v>54</v>
      </c>
      <c r="B3823" s="1" t="s">
        <v>64</v>
      </c>
      <c r="C3823" s="1" t="s">
        <v>1172</v>
      </c>
      <c r="D3823" s="1" t="s">
        <v>112</v>
      </c>
      <c r="E3823" s="1" t="s">
        <v>124</v>
      </c>
      <c r="F3823" s="13">
        <v>16725.5478</v>
      </c>
      <c r="G3823" s="13">
        <v>14881.905400000001</v>
      </c>
      <c r="H3823" s="12">
        <v>10.700098856478901</v>
      </c>
    </row>
    <row r="3824" spans="1:8" x14ac:dyDescent="0.25">
      <c r="A3824" s="1" t="s">
        <v>54</v>
      </c>
      <c r="B3824" s="1" t="s">
        <v>64</v>
      </c>
      <c r="C3824" s="1" t="s">
        <v>1172</v>
      </c>
      <c r="D3824" s="1" t="s">
        <v>112</v>
      </c>
      <c r="E3824" s="1" t="s">
        <v>130</v>
      </c>
      <c r="F3824" s="13">
        <v>24213.386999999999</v>
      </c>
      <c r="G3824" s="13">
        <v>5054.1103000000094</v>
      </c>
      <c r="H3824" s="12">
        <v>11.7321001944758</v>
      </c>
    </row>
    <row r="3825" spans="1:8" x14ac:dyDescent="0.25">
      <c r="A3825" s="1" t="s">
        <v>54</v>
      </c>
      <c r="B3825" s="1" t="s">
        <v>64</v>
      </c>
      <c r="C3825" s="1" t="s">
        <v>1172</v>
      </c>
      <c r="D3825" s="1" t="s">
        <v>133</v>
      </c>
      <c r="E3825" s="1" t="s">
        <v>114</v>
      </c>
      <c r="F3825" s="13">
        <v>23666.4447</v>
      </c>
      <c r="G3825" s="13">
        <v>7496.9520000000193</v>
      </c>
      <c r="H3825" s="12">
        <v>6.7969621764837003</v>
      </c>
    </row>
    <row r="3826" spans="1:8" x14ac:dyDescent="0.25">
      <c r="A3826" s="1" t="s">
        <v>54</v>
      </c>
      <c r="B3826" s="1" t="s">
        <v>64</v>
      </c>
      <c r="C3826" s="1" t="s">
        <v>1172</v>
      </c>
      <c r="D3826" s="1" t="s">
        <v>133</v>
      </c>
      <c r="E3826" s="1" t="s">
        <v>134</v>
      </c>
      <c r="F3826" s="13">
        <v>21044.551500000001</v>
      </c>
      <c r="G3826" s="13">
        <v>12262.3845</v>
      </c>
      <c r="H3826" s="12">
        <v>4.2437391806519802</v>
      </c>
    </row>
    <row r="3827" spans="1:8" x14ac:dyDescent="0.25">
      <c r="A3827" s="1" t="s">
        <v>54</v>
      </c>
      <c r="B3827" s="1" t="s">
        <v>64</v>
      </c>
      <c r="C3827" s="1" t="s">
        <v>1172</v>
      </c>
      <c r="D3827" s="1" t="s">
        <v>133</v>
      </c>
      <c r="E3827" s="1" t="s">
        <v>137</v>
      </c>
      <c r="F3827" s="13">
        <v>19100.191200000001</v>
      </c>
      <c r="G3827" s="13">
        <v>10942.400600000001</v>
      </c>
      <c r="H3827" s="12">
        <v>8.6007498257181396</v>
      </c>
    </row>
    <row r="3828" spans="1:8" x14ac:dyDescent="0.25">
      <c r="A3828" s="1" t="s">
        <v>54</v>
      </c>
      <c r="B3828" s="1" t="s">
        <v>64</v>
      </c>
      <c r="C3828" s="1" t="s">
        <v>1172</v>
      </c>
      <c r="D3828" s="1" t="s">
        <v>133</v>
      </c>
      <c r="E3828" s="1" t="s">
        <v>142</v>
      </c>
      <c r="F3828" s="13">
        <v>24322.429500000002</v>
      </c>
      <c r="G3828" s="13">
        <v>8811.7349999999897</v>
      </c>
      <c r="H3828" s="12">
        <v>7.5670132097403098</v>
      </c>
    </row>
    <row r="3829" spans="1:8" x14ac:dyDescent="0.25">
      <c r="A3829" s="1" t="s">
        <v>54</v>
      </c>
      <c r="B3829" s="1" t="s">
        <v>64</v>
      </c>
      <c r="C3829" s="1" t="s">
        <v>1172</v>
      </c>
      <c r="D3829" s="1" t="s">
        <v>133</v>
      </c>
      <c r="E3829" s="1" t="s">
        <v>124</v>
      </c>
      <c r="F3829" s="13">
        <v>28557.1194</v>
      </c>
      <c r="G3829" s="13">
        <v>10467.404900000001</v>
      </c>
      <c r="H3829" s="12">
        <v>17.366956799092801</v>
      </c>
    </row>
    <row r="3830" spans="1:8" x14ac:dyDescent="0.25">
      <c r="A3830" s="1" t="s">
        <v>54</v>
      </c>
      <c r="B3830" s="1" t="s">
        <v>64</v>
      </c>
      <c r="C3830" s="1" t="s">
        <v>1172</v>
      </c>
      <c r="D3830" s="1" t="s">
        <v>133</v>
      </c>
      <c r="E3830" s="1" t="s">
        <v>130</v>
      </c>
      <c r="F3830" s="13">
        <v>25161.429</v>
      </c>
      <c r="G3830" s="13">
        <v>4507.0879000000095</v>
      </c>
      <c r="H3830" s="12">
        <v>11.268620418098701</v>
      </c>
    </row>
    <row r="3831" spans="1:8" x14ac:dyDescent="0.25">
      <c r="A3831" s="1" t="s">
        <v>54</v>
      </c>
      <c r="B3831" s="1" t="s">
        <v>64</v>
      </c>
      <c r="C3831" s="1" t="s">
        <v>1172</v>
      </c>
      <c r="D3831" s="1" t="s">
        <v>150</v>
      </c>
      <c r="E3831" s="1" t="s">
        <v>114</v>
      </c>
      <c r="F3831" s="13">
        <v>21941.4807</v>
      </c>
      <c r="G3831" s="13">
        <v>11826.912200000001</v>
      </c>
      <c r="H3831" s="12">
        <v>6.3477550334529198</v>
      </c>
    </row>
    <row r="3832" spans="1:8" x14ac:dyDescent="0.25">
      <c r="A3832" s="1" t="s">
        <v>54</v>
      </c>
      <c r="B3832" s="1" t="s">
        <v>64</v>
      </c>
      <c r="C3832" s="1" t="s">
        <v>1172</v>
      </c>
      <c r="D3832" s="1" t="s">
        <v>150</v>
      </c>
      <c r="E3832" s="1" t="s">
        <v>134</v>
      </c>
      <c r="F3832" s="13">
        <v>31443.1047</v>
      </c>
      <c r="G3832" s="13">
        <v>14506.031299999901</v>
      </c>
      <c r="H3832" s="12">
        <v>7.4728698220899004</v>
      </c>
    </row>
    <row r="3833" spans="1:8" x14ac:dyDescent="0.25">
      <c r="A3833" s="1" t="s">
        <v>54</v>
      </c>
      <c r="B3833" s="1" t="s">
        <v>64</v>
      </c>
      <c r="C3833" s="1" t="s">
        <v>1172</v>
      </c>
      <c r="D3833" s="1" t="s">
        <v>150</v>
      </c>
      <c r="E3833" s="1" t="s">
        <v>137</v>
      </c>
      <c r="F3833" s="13">
        <v>27427.048500000001</v>
      </c>
      <c r="G3833" s="13">
        <v>13154.2885999999</v>
      </c>
      <c r="H3833" s="12">
        <v>0</v>
      </c>
    </row>
    <row r="3834" spans="1:8" x14ac:dyDescent="0.25">
      <c r="A3834" s="1" t="s">
        <v>54</v>
      </c>
      <c r="B3834" s="1" t="s">
        <v>64</v>
      </c>
      <c r="C3834" s="1" t="s">
        <v>1195</v>
      </c>
      <c r="D3834" s="1" t="s">
        <v>112</v>
      </c>
      <c r="E3834" s="1" t="s">
        <v>116</v>
      </c>
      <c r="F3834" s="13">
        <v>3972.3927000000003</v>
      </c>
      <c r="G3834" s="13">
        <v>3939.0207</v>
      </c>
      <c r="H3834" s="12">
        <v>2.227968961412</v>
      </c>
    </row>
    <row r="3835" spans="1:8" x14ac:dyDescent="0.25">
      <c r="A3835" s="1" t="s">
        <v>54</v>
      </c>
      <c r="B3835" s="1" t="s">
        <v>64</v>
      </c>
      <c r="C3835" s="1" t="s">
        <v>1195</v>
      </c>
      <c r="D3835" s="1" t="s">
        <v>112</v>
      </c>
      <c r="E3835" s="1" t="s">
        <v>139</v>
      </c>
      <c r="F3835" s="13">
        <v>2324.2374</v>
      </c>
      <c r="G3835" s="13">
        <v>5350.8344000000197</v>
      </c>
      <c r="H3835" s="12">
        <v>3.5640341835890701</v>
      </c>
    </row>
    <row r="3836" spans="1:8" x14ac:dyDescent="0.25">
      <c r="A3836" s="1" t="s">
        <v>54</v>
      </c>
      <c r="B3836" s="1" t="s">
        <v>64</v>
      </c>
      <c r="C3836" s="1" t="s">
        <v>1195</v>
      </c>
      <c r="D3836" s="1" t="s">
        <v>112</v>
      </c>
      <c r="E3836" s="1" t="s">
        <v>120</v>
      </c>
      <c r="F3836" s="13">
        <v>2719.9059000000002</v>
      </c>
      <c r="G3836" s="13">
        <v>945.05890000000102</v>
      </c>
      <c r="H3836" s="12">
        <v>8.9028890687588298</v>
      </c>
    </row>
    <row r="3837" spans="1:8" x14ac:dyDescent="0.25">
      <c r="A3837" s="1" t="s">
        <v>54</v>
      </c>
      <c r="B3837" s="1" t="s">
        <v>64</v>
      </c>
      <c r="C3837" s="1" t="s">
        <v>1195</v>
      </c>
      <c r="D3837" s="1" t="s">
        <v>112</v>
      </c>
      <c r="E3837" s="1" t="s">
        <v>126</v>
      </c>
      <c r="F3837" s="13">
        <v>3630.1062000000002</v>
      </c>
      <c r="G3837" s="13">
        <v>1538.4960000000001</v>
      </c>
      <c r="H3837" s="12">
        <v>12.953316466358201</v>
      </c>
    </row>
    <row r="3838" spans="1:8" x14ac:dyDescent="0.25">
      <c r="A3838" s="1" t="s">
        <v>54</v>
      </c>
      <c r="B3838" s="1" t="s">
        <v>64</v>
      </c>
      <c r="C3838" s="1" t="s">
        <v>1195</v>
      </c>
      <c r="D3838" s="1" t="s">
        <v>112</v>
      </c>
      <c r="E3838" s="1" t="s">
        <v>147</v>
      </c>
      <c r="F3838" s="13">
        <v>3049.4979000000003</v>
      </c>
      <c r="G3838" s="13">
        <v>1076.2900999999999</v>
      </c>
      <c r="H3838" s="12">
        <v>11.1029321364958</v>
      </c>
    </row>
    <row r="3839" spans="1:8" x14ac:dyDescent="0.25">
      <c r="A3839" s="1" t="s">
        <v>54</v>
      </c>
      <c r="B3839" s="1" t="s">
        <v>64</v>
      </c>
      <c r="C3839" s="1" t="s">
        <v>1195</v>
      </c>
      <c r="D3839" s="1" t="s">
        <v>112</v>
      </c>
      <c r="E3839" s="1" t="s">
        <v>145</v>
      </c>
      <c r="F3839" s="13">
        <v>4192.8771000000006</v>
      </c>
      <c r="G3839" s="13">
        <v>1173.4568000000002</v>
      </c>
      <c r="H3839" s="12">
        <v>7.2324954078539303</v>
      </c>
    </row>
    <row r="3840" spans="1:8" x14ac:dyDescent="0.25">
      <c r="A3840" s="1" t="s">
        <v>54</v>
      </c>
      <c r="B3840" s="1" t="s">
        <v>64</v>
      </c>
      <c r="C3840" s="1" t="s">
        <v>1195</v>
      </c>
      <c r="D3840" s="1" t="s">
        <v>133</v>
      </c>
      <c r="E3840" s="1" t="s">
        <v>116</v>
      </c>
      <c r="F3840" s="13">
        <v>3435.2619</v>
      </c>
      <c r="G3840" s="13">
        <v>3574.0369999999898</v>
      </c>
      <c r="H3840" s="12">
        <v>3.4787840776742698</v>
      </c>
    </row>
    <row r="3841" spans="1:8" x14ac:dyDescent="0.25">
      <c r="A3841" s="1" t="s">
        <v>54</v>
      </c>
      <c r="B3841" s="1" t="s">
        <v>64</v>
      </c>
      <c r="C3841" s="1" t="s">
        <v>1195</v>
      </c>
      <c r="D3841" s="1" t="s">
        <v>133</v>
      </c>
      <c r="E3841" s="1" t="s">
        <v>139</v>
      </c>
      <c r="F3841" s="13">
        <v>1435.9944</v>
      </c>
      <c r="G3841" s="13">
        <v>6199.6159000000098</v>
      </c>
      <c r="H3841" s="12">
        <v>7.1228008078651204</v>
      </c>
    </row>
    <row r="3842" spans="1:8" x14ac:dyDescent="0.25">
      <c r="A3842" s="1" t="s">
        <v>54</v>
      </c>
      <c r="B3842" s="1" t="s">
        <v>64</v>
      </c>
      <c r="C3842" s="1" t="s">
        <v>1195</v>
      </c>
      <c r="D3842" s="1" t="s">
        <v>133</v>
      </c>
      <c r="E3842" s="1" t="s">
        <v>120</v>
      </c>
      <c r="F3842" s="13">
        <v>1363.5102000000002</v>
      </c>
      <c r="G3842" s="13">
        <v>1174.8496</v>
      </c>
      <c r="H3842" s="12">
        <v>18.259597975022899</v>
      </c>
    </row>
    <row r="3843" spans="1:8" x14ac:dyDescent="0.25">
      <c r="A3843" s="1" t="s">
        <v>54</v>
      </c>
      <c r="B3843" s="1" t="s">
        <v>64</v>
      </c>
      <c r="C3843" s="1" t="s">
        <v>1195</v>
      </c>
      <c r="D3843" s="1" t="s">
        <v>133</v>
      </c>
      <c r="E3843" s="1" t="s">
        <v>126</v>
      </c>
      <c r="F3843" s="13">
        <v>663.93630000000007</v>
      </c>
      <c r="G3843" s="13">
        <v>321.93970000000002</v>
      </c>
      <c r="H3843" s="12">
        <v>14.7819176843719</v>
      </c>
    </row>
    <row r="3844" spans="1:8" x14ac:dyDescent="0.25">
      <c r="A3844" s="1" t="s">
        <v>54</v>
      </c>
      <c r="B3844" s="1" t="s">
        <v>64</v>
      </c>
      <c r="C3844" s="1" t="s">
        <v>1195</v>
      </c>
      <c r="D3844" s="1" t="s">
        <v>133</v>
      </c>
      <c r="E3844" s="1" t="s">
        <v>147</v>
      </c>
      <c r="F3844" s="13">
        <v>673.82220000000007</v>
      </c>
      <c r="G3844" s="13">
        <v>152.53050000000002</v>
      </c>
      <c r="H3844" s="12">
        <v>9.4367137267848005</v>
      </c>
    </row>
    <row r="3845" spans="1:8" x14ac:dyDescent="0.25">
      <c r="A3845" s="1" t="s">
        <v>54</v>
      </c>
      <c r="B3845" s="1" t="s">
        <v>64</v>
      </c>
      <c r="C3845" s="1" t="s">
        <v>1195</v>
      </c>
      <c r="D3845" s="1" t="s">
        <v>133</v>
      </c>
      <c r="E3845" s="1" t="s">
        <v>145</v>
      </c>
      <c r="F3845" s="13">
        <v>2839.0389</v>
      </c>
      <c r="G3845" s="13">
        <v>246.2157</v>
      </c>
      <c r="H3845" s="12">
        <v>6.6953834195318001</v>
      </c>
    </row>
    <row r="3846" spans="1:8" x14ac:dyDescent="0.25">
      <c r="A3846" s="1" t="s">
        <v>54</v>
      </c>
      <c r="B3846" s="1" t="s">
        <v>64</v>
      </c>
      <c r="C3846" s="1" t="s">
        <v>1195</v>
      </c>
      <c r="D3846" s="1" t="s">
        <v>150</v>
      </c>
      <c r="E3846" s="1" t="s">
        <v>116</v>
      </c>
      <c r="F3846" s="13">
        <v>3371.1012000000001</v>
      </c>
      <c r="G3846" s="13">
        <v>3039.8646999999896</v>
      </c>
      <c r="H3846" s="12">
        <v>4.8158030686735005</v>
      </c>
    </row>
    <row r="3847" spans="1:8" x14ac:dyDescent="0.25">
      <c r="A3847" s="1" t="s">
        <v>54</v>
      </c>
      <c r="B3847" s="1" t="s">
        <v>64</v>
      </c>
      <c r="C3847" s="1" t="s">
        <v>1195</v>
      </c>
      <c r="D3847" s="1" t="s">
        <v>150</v>
      </c>
      <c r="E3847" s="1" t="s">
        <v>139</v>
      </c>
      <c r="F3847" s="13">
        <v>3950.1471000000001</v>
      </c>
      <c r="G3847" s="13">
        <v>3642.5185000000097</v>
      </c>
      <c r="H3847" s="12">
        <v>5.9144413056302003</v>
      </c>
    </row>
    <row r="3848" spans="1:8" x14ac:dyDescent="0.25">
      <c r="A3848" s="1" t="s">
        <v>54</v>
      </c>
      <c r="B3848" s="1" t="s">
        <v>64</v>
      </c>
      <c r="C3848" s="1" t="s">
        <v>19460</v>
      </c>
      <c r="D3848" s="1" t="s">
        <v>112</v>
      </c>
      <c r="E3848" s="1" t="s">
        <v>114</v>
      </c>
      <c r="F3848" s="13">
        <v>123.9225</v>
      </c>
      <c r="G3848" s="13">
        <v>49.569000000000003</v>
      </c>
      <c r="H3848" s="12">
        <v>12.9</v>
      </c>
    </row>
    <row r="3849" spans="1:8" x14ac:dyDescent="0.25">
      <c r="A3849" s="1" t="s">
        <v>54</v>
      </c>
      <c r="B3849" s="1" t="s">
        <v>64</v>
      </c>
      <c r="C3849" s="1" t="s">
        <v>19460</v>
      </c>
      <c r="D3849" s="1" t="s">
        <v>112</v>
      </c>
      <c r="E3849" s="1" t="s">
        <v>134</v>
      </c>
      <c r="F3849" s="13">
        <v>74.353499999999997</v>
      </c>
      <c r="G3849" s="13">
        <v>24.784500000000001</v>
      </c>
      <c r="H3849" s="12">
        <v>4.3</v>
      </c>
    </row>
    <row r="3850" spans="1:8" x14ac:dyDescent="0.25">
      <c r="A3850" s="1" t="s">
        <v>54</v>
      </c>
      <c r="B3850" s="1" t="s">
        <v>64</v>
      </c>
      <c r="C3850" s="1" t="s">
        <v>19460</v>
      </c>
      <c r="D3850" s="1" t="s">
        <v>112</v>
      </c>
      <c r="E3850" s="1" t="s">
        <v>137</v>
      </c>
      <c r="F3850" s="13">
        <v>49.569000000000003</v>
      </c>
      <c r="G3850" s="13">
        <v>49.569000000000003</v>
      </c>
      <c r="H3850" s="12">
        <v>-4.3</v>
      </c>
    </row>
    <row r="3851" spans="1:8" x14ac:dyDescent="0.25">
      <c r="A3851" s="1" t="s">
        <v>54</v>
      </c>
      <c r="B3851" s="1" t="s">
        <v>64</v>
      </c>
      <c r="C3851" s="1" t="s">
        <v>19460</v>
      </c>
      <c r="D3851" s="1" t="s">
        <v>112</v>
      </c>
      <c r="E3851" s="1" t="s">
        <v>142</v>
      </c>
      <c r="F3851" s="13">
        <v>24.784500000000001</v>
      </c>
      <c r="G3851" s="13">
        <v>-24.784500000000001</v>
      </c>
      <c r="H3851" s="12">
        <v>0</v>
      </c>
    </row>
    <row r="3852" spans="1:8" x14ac:dyDescent="0.25">
      <c r="A3852" s="1" t="s">
        <v>54</v>
      </c>
      <c r="B3852" s="1" t="s">
        <v>64</v>
      </c>
      <c r="C3852" s="1" t="s">
        <v>1218</v>
      </c>
      <c r="D3852" s="1" t="s">
        <v>112</v>
      </c>
      <c r="E3852" s="1" t="s">
        <v>116</v>
      </c>
      <c r="F3852" s="13">
        <v>8425.5582000000013</v>
      </c>
      <c r="G3852" s="13">
        <v>2316.2037</v>
      </c>
      <c r="H3852" s="12">
        <v>5.5056274317978904</v>
      </c>
    </row>
    <row r="3853" spans="1:8" x14ac:dyDescent="0.25">
      <c r="A3853" s="1" t="s">
        <v>54</v>
      </c>
      <c r="B3853" s="1" t="s">
        <v>64</v>
      </c>
      <c r="C3853" s="1" t="s">
        <v>1218</v>
      </c>
      <c r="D3853" s="1" t="s">
        <v>112</v>
      </c>
      <c r="E3853" s="1" t="s">
        <v>139</v>
      </c>
      <c r="F3853" s="13">
        <v>5854.1826000000001</v>
      </c>
      <c r="G3853" s="13">
        <v>4827.6267000000098</v>
      </c>
      <c r="H3853" s="12">
        <v>16.5688999692469</v>
      </c>
    </row>
    <row r="3854" spans="1:8" x14ac:dyDescent="0.25">
      <c r="A3854" s="1" t="s">
        <v>54</v>
      </c>
      <c r="B3854" s="1" t="s">
        <v>64</v>
      </c>
      <c r="C3854" s="1" t="s">
        <v>1218</v>
      </c>
      <c r="D3854" s="1" t="s">
        <v>112</v>
      </c>
      <c r="E3854" s="1" t="s">
        <v>120</v>
      </c>
      <c r="F3854" s="13">
        <v>2179.8735000000001</v>
      </c>
      <c r="G3854" s="13">
        <v>1311.6578</v>
      </c>
      <c r="H3854" s="12">
        <v>18.034176308539902</v>
      </c>
    </row>
    <row r="3855" spans="1:8" x14ac:dyDescent="0.25">
      <c r="A3855" s="1" t="s">
        <v>54</v>
      </c>
      <c r="B3855" s="1" t="s">
        <v>64</v>
      </c>
      <c r="C3855" s="1" t="s">
        <v>1218</v>
      </c>
      <c r="D3855" s="1" t="s">
        <v>112</v>
      </c>
      <c r="E3855" s="1" t="s">
        <v>126</v>
      </c>
      <c r="F3855" s="13">
        <v>1530.5940000000001</v>
      </c>
      <c r="G3855" s="13">
        <v>1263.9383</v>
      </c>
      <c r="H3855" s="12">
        <v>19.455634200438801</v>
      </c>
    </row>
    <row r="3856" spans="1:8" x14ac:dyDescent="0.25">
      <c r="A3856" s="1" t="s">
        <v>54</v>
      </c>
      <c r="B3856" s="1" t="s">
        <v>64</v>
      </c>
      <c r="C3856" s="1" t="s">
        <v>1218</v>
      </c>
      <c r="D3856" s="1" t="s">
        <v>112</v>
      </c>
      <c r="E3856" s="1" t="s">
        <v>147</v>
      </c>
      <c r="F3856" s="13">
        <v>1322.9529</v>
      </c>
      <c r="G3856" s="13">
        <v>209.3365</v>
      </c>
      <c r="H3856" s="12">
        <v>11.6848234161966</v>
      </c>
    </row>
    <row r="3857" spans="1:8" x14ac:dyDescent="0.25">
      <c r="A3857" s="1" t="s">
        <v>54</v>
      </c>
      <c r="B3857" s="1" t="s">
        <v>64</v>
      </c>
      <c r="C3857" s="1" t="s">
        <v>1218</v>
      </c>
      <c r="D3857" s="1" t="s">
        <v>112</v>
      </c>
      <c r="E3857" s="1" t="s">
        <v>145</v>
      </c>
      <c r="F3857" s="13">
        <v>3121.4799000000003</v>
      </c>
      <c r="G3857" s="13">
        <v>277.03870000000001</v>
      </c>
      <c r="H3857" s="12">
        <v>5.3168842172278401</v>
      </c>
    </row>
    <row r="3858" spans="1:8" x14ac:dyDescent="0.25">
      <c r="A3858" s="1" t="s">
        <v>54</v>
      </c>
      <c r="B3858" s="1" t="s">
        <v>64</v>
      </c>
      <c r="C3858" s="1" t="s">
        <v>1218</v>
      </c>
      <c r="D3858" s="1" t="s">
        <v>133</v>
      </c>
      <c r="E3858" s="1" t="s">
        <v>116</v>
      </c>
      <c r="F3858" s="13">
        <v>5116.4973</v>
      </c>
      <c r="G3858" s="13">
        <v>8115.0484000000006</v>
      </c>
      <c r="H3858" s="12">
        <v>3.9124886164774901</v>
      </c>
    </row>
    <row r="3859" spans="1:8" x14ac:dyDescent="0.25">
      <c r="A3859" s="1" t="s">
        <v>54</v>
      </c>
      <c r="B3859" s="1" t="s">
        <v>64</v>
      </c>
      <c r="C3859" s="1" t="s">
        <v>1218</v>
      </c>
      <c r="D3859" s="1" t="s">
        <v>133</v>
      </c>
      <c r="E3859" s="1" t="s">
        <v>139</v>
      </c>
      <c r="F3859" s="13">
        <v>5669.0102999999999</v>
      </c>
      <c r="G3859" s="13">
        <v>10100.522300000001</v>
      </c>
      <c r="H3859" s="12">
        <v>9.1509958346290503</v>
      </c>
    </row>
    <row r="3860" spans="1:8" x14ac:dyDescent="0.25">
      <c r="A3860" s="1" t="s">
        <v>54</v>
      </c>
      <c r="B3860" s="1" t="s">
        <v>64</v>
      </c>
      <c r="C3860" s="1" t="s">
        <v>1218</v>
      </c>
      <c r="D3860" s="1" t="s">
        <v>133</v>
      </c>
      <c r="E3860" s="1" t="s">
        <v>120</v>
      </c>
      <c r="F3860" s="13">
        <v>6061.5819000000001</v>
      </c>
      <c r="G3860" s="13">
        <v>2212.2366999999999</v>
      </c>
      <c r="H3860" s="12">
        <v>7.5623489919474896</v>
      </c>
    </row>
    <row r="3861" spans="1:8" x14ac:dyDescent="0.25">
      <c r="A3861" s="1" t="s">
        <v>54</v>
      </c>
      <c r="B3861" s="1" t="s">
        <v>64</v>
      </c>
      <c r="C3861" s="1" t="s">
        <v>1218</v>
      </c>
      <c r="D3861" s="1" t="s">
        <v>133</v>
      </c>
      <c r="E3861" s="1" t="s">
        <v>126</v>
      </c>
      <c r="F3861" s="13">
        <v>4195.8810000000003</v>
      </c>
      <c r="G3861" s="13">
        <v>4438.9603000000197</v>
      </c>
      <c r="H3861" s="12">
        <v>15.3446473359422</v>
      </c>
    </row>
    <row r="3862" spans="1:8" x14ac:dyDescent="0.25">
      <c r="A3862" s="1" t="s">
        <v>54</v>
      </c>
      <c r="B3862" s="1" t="s">
        <v>64</v>
      </c>
      <c r="C3862" s="1" t="s">
        <v>1218</v>
      </c>
      <c r="D3862" s="1" t="s">
        <v>133</v>
      </c>
      <c r="E3862" s="1" t="s">
        <v>147</v>
      </c>
      <c r="F3862" s="13">
        <v>9302.315700000001</v>
      </c>
      <c r="G3862" s="13">
        <v>1660.4875000000002</v>
      </c>
      <c r="H3862" s="12">
        <v>15.021061890775501</v>
      </c>
    </row>
    <row r="3863" spans="1:8" x14ac:dyDescent="0.25">
      <c r="A3863" s="1" t="s">
        <v>54</v>
      </c>
      <c r="B3863" s="1" t="s">
        <v>64</v>
      </c>
      <c r="C3863" s="1" t="s">
        <v>1218</v>
      </c>
      <c r="D3863" s="1" t="s">
        <v>133</v>
      </c>
      <c r="E3863" s="1" t="s">
        <v>145</v>
      </c>
      <c r="F3863" s="13">
        <v>17545.807800000002</v>
      </c>
      <c r="G3863" s="13">
        <v>386.58320000000003</v>
      </c>
      <c r="H3863" s="12">
        <v>9.2369202993805999</v>
      </c>
    </row>
    <row r="3864" spans="1:8" x14ac:dyDescent="0.25">
      <c r="A3864" s="1" t="s">
        <v>54</v>
      </c>
      <c r="B3864" s="1" t="s">
        <v>64</v>
      </c>
      <c r="C3864" s="1" t="s">
        <v>1218</v>
      </c>
      <c r="D3864" s="1" t="s">
        <v>150</v>
      </c>
      <c r="E3864" s="1" t="s">
        <v>116</v>
      </c>
      <c r="F3864" s="13">
        <v>16618.374599999999</v>
      </c>
      <c r="G3864" s="13">
        <v>12381.4881</v>
      </c>
      <c r="H3864" s="12">
        <v>3.6610238632998602</v>
      </c>
    </row>
    <row r="3865" spans="1:8" x14ac:dyDescent="0.25">
      <c r="A3865" s="1" t="s">
        <v>54</v>
      </c>
      <c r="B3865" s="1" t="s">
        <v>64</v>
      </c>
      <c r="C3865" s="1" t="s">
        <v>1218</v>
      </c>
      <c r="D3865" s="1" t="s">
        <v>150</v>
      </c>
      <c r="E3865" s="1" t="s">
        <v>139</v>
      </c>
      <c r="F3865" s="13">
        <v>13541.0139</v>
      </c>
      <c r="G3865" s="13">
        <v>23828.609199999803</v>
      </c>
      <c r="H3865" s="12">
        <v>15.6719986024322</v>
      </c>
    </row>
    <row r="3866" spans="1:8" x14ac:dyDescent="0.25">
      <c r="A3866" s="1" t="s">
        <v>54</v>
      </c>
      <c r="B3866" s="1" t="s">
        <v>64</v>
      </c>
      <c r="C3866" s="1" t="s">
        <v>1241</v>
      </c>
      <c r="D3866" s="1" t="s">
        <v>112</v>
      </c>
      <c r="E3866" s="1" t="s">
        <v>114</v>
      </c>
      <c r="F3866" s="13">
        <v>2712.1032</v>
      </c>
      <c r="G3866" s="13">
        <v>476.31830000000002</v>
      </c>
      <c r="H3866" s="12">
        <v>14.114710407087101</v>
      </c>
    </row>
    <row r="3867" spans="1:8" x14ac:dyDescent="0.25">
      <c r="A3867" s="1" t="s">
        <v>54</v>
      </c>
      <c r="B3867" s="1" t="s">
        <v>64</v>
      </c>
      <c r="C3867" s="1" t="s">
        <v>1241</v>
      </c>
      <c r="D3867" s="1" t="s">
        <v>112</v>
      </c>
      <c r="E3867" s="1" t="s">
        <v>134</v>
      </c>
      <c r="F3867" s="13">
        <v>3158.8938000000003</v>
      </c>
      <c r="G3867" s="13">
        <v>967.6771</v>
      </c>
      <c r="H3867" s="12">
        <v>12.237853756286201</v>
      </c>
    </row>
    <row r="3868" spans="1:8" x14ac:dyDescent="0.25">
      <c r="A3868" s="1" t="s">
        <v>54</v>
      </c>
      <c r="B3868" s="1" t="s">
        <v>64</v>
      </c>
      <c r="C3868" s="1" t="s">
        <v>1241</v>
      </c>
      <c r="D3868" s="1" t="s">
        <v>112</v>
      </c>
      <c r="E3868" s="1" t="s">
        <v>137</v>
      </c>
      <c r="F3868" s="13">
        <v>3383.0610000000001</v>
      </c>
      <c r="G3868" s="13">
        <v>1078.7764</v>
      </c>
      <c r="H3868" s="12">
        <v>9.31919853822974</v>
      </c>
    </row>
    <row r="3869" spans="1:8" x14ac:dyDescent="0.25">
      <c r="A3869" s="1" t="s">
        <v>54</v>
      </c>
      <c r="B3869" s="1" t="s">
        <v>64</v>
      </c>
      <c r="C3869" s="1" t="s">
        <v>1241</v>
      </c>
      <c r="D3869" s="1" t="s">
        <v>112</v>
      </c>
      <c r="E3869" s="1" t="s">
        <v>142</v>
      </c>
      <c r="F3869" s="13">
        <v>4647.9818999999998</v>
      </c>
      <c r="G3869" s="13">
        <v>1755.4313000000002</v>
      </c>
      <c r="H3869" s="12">
        <v>8.2661652872233002</v>
      </c>
    </row>
    <row r="3870" spans="1:8" x14ac:dyDescent="0.25">
      <c r="A3870" s="1" t="s">
        <v>54</v>
      </c>
      <c r="B3870" s="1" t="s">
        <v>64</v>
      </c>
      <c r="C3870" s="1" t="s">
        <v>1241</v>
      </c>
      <c r="D3870" s="1" t="s">
        <v>112</v>
      </c>
      <c r="E3870" s="1" t="s">
        <v>124</v>
      </c>
      <c r="F3870" s="13">
        <v>5738.7231000000002</v>
      </c>
      <c r="G3870" s="13">
        <v>2553.0830000000096</v>
      </c>
      <c r="H3870" s="12">
        <v>12.466378087193</v>
      </c>
    </row>
    <row r="3871" spans="1:8" x14ac:dyDescent="0.25">
      <c r="A3871" s="1" t="s">
        <v>54</v>
      </c>
      <c r="B3871" s="1" t="s">
        <v>64</v>
      </c>
      <c r="C3871" s="1" t="s">
        <v>1241</v>
      </c>
      <c r="D3871" s="1" t="s">
        <v>112</v>
      </c>
      <c r="E3871" s="1" t="s">
        <v>130</v>
      </c>
      <c r="F3871" s="13">
        <v>5854.1361000000006</v>
      </c>
      <c r="G3871" s="13">
        <v>1628.6943000000001</v>
      </c>
      <c r="H3871" s="12">
        <v>13.345739148878401</v>
      </c>
    </row>
    <row r="3872" spans="1:8" x14ac:dyDescent="0.25">
      <c r="A3872" s="1" t="s">
        <v>54</v>
      </c>
      <c r="B3872" s="1" t="s">
        <v>64</v>
      </c>
      <c r="C3872" s="1" t="s">
        <v>1241</v>
      </c>
      <c r="D3872" s="1" t="s">
        <v>133</v>
      </c>
      <c r="E3872" s="1" t="s">
        <v>114</v>
      </c>
      <c r="F3872" s="13">
        <v>5182.1646000000001</v>
      </c>
      <c r="G3872" s="13">
        <v>1162.9162000000001</v>
      </c>
      <c r="H3872" s="12">
        <v>9.8472373424649593</v>
      </c>
    </row>
    <row r="3873" spans="1:8" x14ac:dyDescent="0.25">
      <c r="A3873" s="1" t="s">
        <v>54</v>
      </c>
      <c r="B3873" s="1" t="s">
        <v>64</v>
      </c>
      <c r="C3873" s="1" t="s">
        <v>1241</v>
      </c>
      <c r="D3873" s="1" t="s">
        <v>133</v>
      </c>
      <c r="E3873" s="1" t="s">
        <v>134</v>
      </c>
      <c r="F3873" s="13">
        <v>3480.5901000000003</v>
      </c>
      <c r="G3873" s="13">
        <v>1936.8067000000099</v>
      </c>
      <c r="H3873" s="12">
        <v>16.991828246630401</v>
      </c>
    </row>
    <row r="3874" spans="1:8" x14ac:dyDescent="0.25">
      <c r="A3874" s="1" t="s">
        <v>54</v>
      </c>
      <c r="B3874" s="1" t="s">
        <v>64</v>
      </c>
      <c r="C3874" s="1" t="s">
        <v>1241</v>
      </c>
      <c r="D3874" s="1" t="s">
        <v>133</v>
      </c>
      <c r="E3874" s="1" t="s">
        <v>137</v>
      </c>
      <c r="F3874" s="13">
        <v>1501.8756000000001</v>
      </c>
      <c r="G3874" s="13">
        <v>753.72700000000498</v>
      </c>
      <c r="H3874" s="12">
        <v>10.3533993632291</v>
      </c>
    </row>
    <row r="3875" spans="1:8" x14ac:dyDescent="0.25">
      <c r="A3875" s="1" t="s">
        <v>54</v>
      </c>
      <c r="B3875" s="1" t="s">
        <v>64</v>
      </c>
      <c r="C3875" s="1" t="s">
        <v>1241</v>
      </c>
      <c r="D3875" s="1" t="s">
        <v>133</v>
      </c>
      <c r="E3875" s="1" t="s">
        <v>142</v>
      </c>
      <c r="F3875" s="13">
        <v>2403.1293000000001</v>
      </c>
      <c r="G3875" s="13">
        <v>514.09530000000007</v>
      </c>
      <c r="H3875" s="12">
        <v>8.8981283612015698</v>
      </c>
    </row>
    <row r="3876" spans="1:8" x14ac:dyDescent="0.25">
      <c r="A3876" s="1" t="s">
        <v>54</v>
      </c>
      <c r="B3876" s="1" t="s">
        <v>64</v>
      </c>
      <c r="C3876" s="1" t="s">
        <v>1241</v>
      </c>
      <c r="D3876" s="1" t="s">
        <v>133</v>
      </c>
      <c r="E3876" s="1" t="s">
        <v>124</v>
      </c>
      <c r="F3876" s="13">
        <v>1400.3103000000001</v>
      </c>
      <c r="G3876" s="13">
        <v>1110.5709000000002</v>
      </c>
      <c r="H3876" s="12">
        <v>4.0732414125739203</v>
      </c>
    </row>
    <row r="3877" spans="1:8" x14ac:dyDescent="0.25">
      <c r="A3877" s="1" t="s">
        <v>54</v>
      </c>
      <c r="B3877" s="1" t="s">
        <v>64</v>
      </c>
      <c r="C3877" s="1" t="s">
        <v>1241</v>
      </c>
      <c r="D3877" s="1" t="s">
        <v>133</v>
      </c>
      <c r="E3877" s="1" t="s">
        <v>130</v>
      </c>
      <c r="F3877" s="13">
        <v>3426.2130000000002</v>
      </c>
      <c r="G3877" s="13">
        <v>1154.5696</v>
      </c>
      <c r="H3877" s="12">
        <v>5.5299623806030898</v>
      </c>
    </row>
    <row r="3878" spans="1:8" x14ac:dyDescent="0.25">
      <c r="A3878" s="1" t="s">
        <v>54</v>
      </c>
      <c r="B3878" s="1" t="s">
        <v>64</v>
      </c>
      <c r="C3878" s="1" t="s">
        <v>1241</v>
      </c>
      <c r="D3878" s="1" t="s">
        <v>150</v>
      </c>
      <c r="E3878" s="1" t="s">
        <v>114</v>
      </c>
      <c r="F3878" s="13">
        <v>8150.241</v>
      </c>
      <c r="G3878" s="13">
        <v>3723.1591000000003</v>
      </c>
      <c r="H3878" s="12">
        <v>6.2687075989845598</v>
      </c>
    </row>
    <row r="3879" spans="1:8" x14ac:dyDescent="0.25">
      <c r="A3879" s="1" t="s">
        <v>54</v>
      </c>
      <c r="B3879" s="1" t="s">
        <v>64</v>
      </c>
      <c r="C3879" s="1" t="s">
        <v>1241</v>
      </c>
      <c r="D3879" s="1" t="s">
        <v>150</v>
      </c>
      <c r="E3879" s="1" t="s">
        <v>134</v>
      </c>
      <c r="F3879" s="13">
        <v>8381.1507000000001</v>
      </c>
      <c r="G3879" s="13">
        <v>2590.5039999999899</v>
      </c>
      <c r="H3879" s="12">
        <v>6.2636323917080201</v>
      </c>
    </row>
    <row r="3880" spans="1:8" x14ac:dyDescent="0.25">
      <c r="A3880" s="1" t="s">
        <v>54</v>
      </c>
      <c r="B3880" s="1" t="s">
        <v>64</v>
      </c>
      <c r="C3880" s="1" t="s">
        <v>1241</v>
      </c>
      <c r="D3880" s="1" t="s">
        <v>150</v>
      </c>
      <c r="E3880" s="1" t="s">
        <v>137</v>
      </c>
      <c r="F3880" s="13">
        <v>5828.8122000000003</v>
      </c>
      <c r="G3880" s="13">
        <v>5029.6156000000201</v>
      </c>
      <c r="H3880" s="12">
        <v>0</v>
      </c>
    </row>
    <row r="3881" spans="1:8" x14ac:dyDescent="0.25">
      <c r="A3881" s="1" t="s">
        <v>54</v>
      </c>
      <c r="B3881" s="1" t="s">
        <v>64</v>
      </c>
      <c r="C3881" s="1" t="s">
        <v>1264</v>
      </c>
      <c r="D3881" s="1" t="s">
        <v>112</v>
      </c>
      <c r="E3881" s="1" t="s">
        <v>116</v>
      </c>
      <c r="F3881" s="13">
        <v>510.07710000000003</v>
      </c>
      <c r="G3881" s="13">
        <v>544.47080000000005</v>
      </c>
      <c r="H3881" s="12">
        <v>3.43757963580329</v>
      </c>
    </row>
    <row r="3882" spans="1:8" x14ac:dyDescent="0.25">
      <c r="A3882" s="1" t="s">
        <v>54</v>
      </c>
      <c r="B3882" s="1" t="s">
        <v>64</v>
      </c>
      <c r="C3882" s="1" t="s">
        <v>1264</v>
      </c>
      <c r="D3882" s="1" t="s">
        <v>112</v>
      </c>
      <c r="E3882" s="1" t="s">
        <v>139</v>
      </c>
      <c r="F3882" s="13">
        <v>1372.3731</v>
      </c>
      <c r="G3882" s="13">
        <v>1247.2993000000001</v>
      </c>
      <c r="H3882" s="12">
        <v>5.0193545416365</v>
      </c>
    </row>
    <row r="3883" spans="1:8" x14ac:dyDescent="0.25">
      <c r="A3883" s="1" t="s">
        <v>54</v>
      </c>
      <c r="B3883" s="1" t="s">
        <v>64</v>
      </c>
      <c r="C3883" s="1" t="s">
        <v>1264</v>
      </c>
      <c r="D3883" s="1" t="s">
        <v>112</v>
      </c>
      <c r="E3883" s="1" t="s">
        <v>120</v>
      </c>
      <c r="F3883" s="13">
        <v>1625.9934000000001</v>
      </c>
      <c r="G3883" s="13">
        <v>565.73440000000005</v>
      </c>
      <c r="H3883" s="12">
        <v>8.19835367176948</v>
      </c>
    </row>
    <row r="3884" spans="1:8" x14ac:dyDescent="0.25">
      <c r="A3884" s="1" t="s">
        <v>54</v>
      </c>
      <c r="B3884" s="1" t="s">
        <v>64</v>
      </c>
      <c r="C3884" s="1" t="s">
        <v>1264</v>
      </c>
      <c r="D3884" s="1" t="s">
        <v>112</v>
      </c>
      <c r="E3884" s="1" t="s">
        <v>126</v>
      </c>
      <c r="F3884" s="13">
        <v>1210.3578</v>
      </c>
      <c r="G3884" s="13">
        <v>1132.6174000000001</v>
      </c>
      <c r="H3884" s="12">
        <v>2.5814715156605099</v>
      </c>
    </row>
    <row r="3885" spans="1:8" x14ac:dyDescent="0.25">
      <c r="A3885" s="1" t="s">
        <v>54</v>
      </c>
      <c r="B3885" s="1" t="s">
        <v>64</v>
      </c>
      <c r="C3885" s="1" t="s">
        <v>1264</v>
      </c>
      <c r="D3885" s="1" t="s">
        <v>112</v>
      </c>
      <c r="E3885" s="1" t="s">
        <v>147</v>
      </c>
      <c r="F3885" s="13">
        <v>1647.2532000000001</v>
      </c>
      <c r="G3885" s="13">
        <v>2079.9933000000001</v>
      </c>
      <c r="H3885" s="12">
        <v>2.2570874049498499</v>
      </c>
    </row>
    <row r="3886" spans="1:8" x14ac:dyDescent="0.25">
      <c r="A3886" s="1" t="s">
        <v>54</v>
      </c>
      <c r="B3886" s="1" t="s">
        <v>64</v>
      </c>
      <c r="C3886" s="1" t="s">
        <v>1264</v>
      </c>
      <c r="D3886" s="1" t="s">
        <v>112</v>
      </c>
      <c r="E3886" s="1" t="s">
        <v>145</v>
      </c>
      <c r="F3886" s="13">
        <v>2829.2274000000002</v>
      </c>
      <c r="G3886" s="13">
        <v>3637.9648000000002</v>
      </c>
      <c r="H3886" s="12">
        <v>5.8829682778813304</v>
      </c>
    </row>
    <row r="3887" spans="1:8" x14ac:dyDescent="0.25">
      <c r="A3887" s="1" t="s">
        <v>54</v>
      </c>
      <c r="B3887" s="1" t="s">
        <v>64</v>
      </c>
      <c r="C3887" s="1" t="s">
        <v>1264</v>
      </c>
      <c r="D3887" s="1" t="s">
        <v>133</v>
      </c>
      <c r="E3887" s="1" t="s">
        <v>116</v>
      </c>
      <c r="F3887" s="13">
        <v>3706.3383000000003</v>
      </c>
      <c r="G3887" s="13">
        <v>2526.0135</v>
      </c>
      <c r="H3887" s="12">
        <v>4.8963404196963003</v>
      </c>
    </row>
    <row r="3888" spans="1:8" x14ac:dyDescent="0.25">
      <c r="A3888" s="1" t="s">
        <v>54</v>
      </c>
      <c r="B3888" s="1" t="s">
        <v>64</v>
      </c>
      <c r="C3888" s="1" t="s">
        <v>1264</v>
      </c>
      <c r="D3888" s="1" t="s">
        <v>133</v>
      </c>
      <c r="E3888" s="1" t="s">
        <v>139</v>
      </c>
      <c r="F3888" s="13">
        <v>4032.7218000000003</v>
      </c>
      <c r="G3888" s="13">
        <v>3818.0799000000002</v>
      </c>
      <c r="H3888" s="12">
        <v>10.9131727575695</v>
      </c>
    </row>
    <row r="3889" spans="1:8" x14ac:dyDescent="0.25">
      <c r="A3889" s="1" t="s">
        <v>54</v>
      </c>
      <c r="B3889" s="1" t="s">
        <v>64</v>
      </c>
      <c r="C3889" s="1" t="s">
        <v>1264</v>
      </c>
      <c r="D3889" s="1" t="s">
        <v>133</v>
      </c>
      <c r="E3889" s="1" t="s">
        <v>120</v>
      </c>
      <c r="F3889" s="13">
        <v>3053.7945</v>
      </c>
      <c r="G3889" s="13">
        <v>831.87270000000001</v>
      </c>
      <c r="H3889" s="12">
        <v>8.7328679043136308</v>
      </c>
    </row>
    <row r="3890" spans="1:8" x14ac:dyDescent="0.25">
      <c r="A3890" s="1" t="s">
        <v>54</v>
      </c>
      <c r="B3890" s="1" t="s">
        <v>64</v>
      </c>
      <c r="C3890" s="1" t="s">
        <v>1264</v>
      </c>
      <c r="D3890" s="1" t="s">
        <v>133</v>
      </c>
      <c r="E3890" s="1" t="s">
        <v>126</v>
      </c>
      <c r="F3890" s="13">
        <v>2996.3670000000002</v>
      </c>
      <c r="G3890" s="13">
        <v>2080.7132000000001</v>
      </c>
      <c r="H3890" s="12">
        <v>4.2534158955100798</v>
      </c>
    </row>
    <row r="3891" spans="1:8" x14ac:dyDescent="0.25">
      <c r="A3891" s="1" t="s">
        <v>54</v>
      </c>
      <c r="B3891" s="1" t="s">
        <v>64</v>
      </c>
      <c r="C3891" s="1" t="s">
        <v>1264</v>
      </c>
      <c r="D3891" s="1" t="s">
        <v>133</v>
      </c>
      <c r="E3891" s="1" t="s">
        <v>147</v>
      </c>
      <c r="F3891" s="13">
        <v>8460.6749999999993</v>
      </c>
      <c r="G3891" s="13">
        <v>3410.1675000000096</v>
      </c>
      <c r="H3891" s="12">
        <v>12.8126608592212</v>
      </c>
    </row>
    <row r="3892" spans="1:8" x14ac:dyDescent="0.25">
      <c r="A3892" s="1" t="s">
        <v>54</v>
      </c>
      <c r="B3892" s="1" t="s">
        <v>64</v>
      </c>
      <c r="C3892" s="1" t="s">
        <v>1264</v>
      </c>
      <c r="D3892" s="1" t="s">
        <v>133</v>
      </c>
      <c r="E3892" s="1" t="s">
        <v>145</v>
      </c>
      <c r="F3892" s="13">
        <v>9183.2291999999998</v>
      </c>
      <c r="G3892" s="13">
        <v>2237.3806</v>
      </c>
      <c r="H3892" s="12">
        <v>12.1291719776472</v>
      </c>
    </row>
    <row r="3893" spans="1:8" x14ac:dyDescent="0.25">
      <c r="A3893" s="1" t="s">
        <v>54</v>
      </c>
      <c r="B3893" s="1" t="s">
        <v>64</v>
      </c>
      <c r="C3893" s="1" t="s">
        <v>1264</v>
      </c>
      <c r="D3893" s="1" t="s">
        <v>150</v>
      </c>
      <c r="E3893" s="1" t="s">
        <v>116</v>
      </c>
      <c r="F3893" s="13">
        <v>8806.5048000000006</v>
      </c>
      <c r="G3893" s="13">
        <v>3489.8879999999899</v>
      </c>
      <c r="H3893" s="12">
        <v>10.7839249063603</v>
      </c>
    </row>
    <row r="3894" spans="1:8" x14ac:dyDescent="0.25">
      <c r="A3894" s="1" t="s">
        <v>54</v>
      </c>
      <c r="B3894" s="1" t="s">
        <v>64</v>
      </c>
      <c r="C3894" s="1" t="s">
        <v>1264</v>
      </c>
      <c r="D3894" s="1" t="s">
        <v>150</v>
      </c>
      <c r="E3894" s="1" t="s">
        <v>139</v>
      </c>
      <c r="F3894" s="13">
        <v>6381.2229000000007</v>
      </c>
      <c r="G3894" s="13">
        <v>4499.5817999999899</v>
      </c>
      <c r="H3894" s="12">
        <v>10.5348842210275</v>
      </c>
    </row>
    <row r="3895" spans="1:8" x14ac:dyDescent="0.25">
      <c r="A3895" s="1" t="s">
        <v>54</v>
      </c>
      <c r="B3895" s="1" t="s">
        <v>64</v>
      </c>
      <c r="C3895" s="1" t="s">
        <v>1310</v>
      </c>
      <c r="D3895" s="1" t="s">
        <v>112</v>
      </c>
      <c r="E3895" s="1" t="s">
        <v>114</v>
      </c>
      <c r="F3895" s="13">
        <v>414.74280000000005</v>
      </c>
      <c r="G3895" s="13">
        <v>542.39499999999703</v>
      </c>
      <c r="H3895" s="12">
        <v>28.5830470648141</v>
      </c>
    </row>
    <row r="3896" spans="1:8" x14ac:dyDescent="0.25">
      <c r="A3896" s="1" t="s">
        <v>54</v>
      </c>
      <c r="B3896" s="1" t="s">
        <v>64</v>
      </c>
      <c r="C3896" s="1" t="s">
        <v>1310</v>
      </c>
      <c r="D3896" s="1" t="s">
        <v>112</v>
      </c>
      <c r="E3896" s="1" t="s">
        <v>134</v>
      </c>
      <c r="F3896" s="13">
        <v>518.42849999999999</v>
      </c>
      <c r="G3896" s="13">
        <v>-31.907600000000002</v>
      </c>
      <c r="H3896" s="12">
        <v>20.330650854920602</v>
      </c>
    </row>
    <row r="3897" spans="1:8" x14ac:dyDescent="0.25">
      <c r="A3897" s="1" t="s">
        <v>54</v>
      </c>
      <c r="B3897" s="1" t="s">
        <v>64</v>
      </c>
      <c r="C3897" s="1" t="s">
        <v>1310</v>
      </c>
      <c r="D3897" s="1" t="s">
        <v>112</v>
      </c>
      <c r="E3897" s="1" t="s">
        <v>137</v>
      </c>
      <c r="F3897" s="13">
        <v>485.15309999999999</v>
      </c>
      <c r="G3897" s="13">
        <v>68.0946</v>
      </c>
      <c r="H3897" s="12">
        <v>11.730650854920601</v>
      </c>
    </row>
    <row r="3898" spans="1:8" x14ac:dyDescent="0.25">
      <c r="A3898" s="1" t="s">
        <v>54</v>
      </c>
      <c r="B3898" s="1" t="s">
        <v>64</v>
      </c>
      <c r="C3898" s="1" t="s">
        <v>1310</v>
      </c>
      <c r="D3898" s="1" t="s">
        <v>112</v>
      </c>
      <c r="E3898" s="1" t="s">
        <v>142</v>
      </c>
      <c r="F3898" s="13">
        <v>405.45210000000003</v>
      </c>
      <c r="G3898" s="13">
        <v>70.332999999999998</v>
      </c>
      <c r="H3898" s="12">
        <v>3.1503101804453002</v>
      </c>
    </row>
    <row r="3899" spans="1:8" x14ac:dyDescent="0.25">
      <c r="A3899" s="1" t="s">
        <v>54</v>
      </c>
      <c r="B3899" s="1" t="s">
        <v>64</v>
      </c>
      <c r="C3899" s="1" t="s">
        <v>1310</v>
      </c>
      <c r="D3899" s="1" t="s">
        <v>112</v>
      </c>
      <c r="E3899" s="1" t="s">
        <v>124</v>
      </c>
      <c r="F3899" s="13">
        <v>2390.8161</v>
      </c>
      <c r="G3899" s="13">
        <v>1327.2633000000001</v>
      </c>
      <c r="H3899" s="12">
        <v>1.92509857963974</v>
      </c>
    </row>
    <row r="3900" spans="1:8" x14ac:dyDescent="0.25">
      <c r="A3900" s="1" t="s">
        <v>54</v>
      </c>
      <c r="B3900" s="1" t="s">
        <v>64</v>
      </c>
      <c r="C3900" s="1" t="s">
        <v>1310</v>
      </c>
      <c r="D3900" s="1" t="s">
        <v>112</v>
      </c>
      <c r="E3900" s="1" t="s">
        <v>130</v>
      </c>
      <c r="F3900" s="13">
        <v>2471.3634000000002</v>
      </c>
      <c r="G3900" s="13">
        <v>7975.1986000000006</v>
      </c>
      <c r="H3900" s="12">
        <v>35.290320429540202</v>
      </c>
    </row>
    <row r="3901" spans="1:8" x14ac:dyDescent="0.25">
      <c r="A3901" s="1" t="s">
        <v>54</v>
      </c>
      <c r="B3901" s="1" t="s">
        <v>64</v>
      </c>
      <c r="C3901" s="1" t="s">
        <v>1310</v>
      </c>
      <c r="D3901" s="1" t="s">
        <v>133</v>
      </c>
      <c r="E3901" s="1" t="s">
        <v>114</v>
      </c>
      <c r="F3901" s="13">
        <v>1050.5373</v>
      </c>
      <c r="G3901" s="13">
        <v>317.1884</v>
      </c>
      <c r="H3901" s="12">
        <v>27.241240628064901</v>
      </c>
    </row>
    <row r="3902" spans="1:8" x14ac:dyDescent="0.25">
      <c r="A3902" s="1" t="s">
        <v>54</v>
      </c>
      <c r="B3902" s="1" t="s">
        <v>64</v>
      </c>
      <c r="C3902" s="1" t="s">
        <v>1310</v>
      </c>
      <c r="D3902" s="1" t="s">
        <v>133</v>
      </c>
      <c r="E3902" s="1" t="s">
        <v>134</v>
      </c>
      <c r="F3902" s="13">
        <v>765.24120000000005</v>
      </c>
      <c r="G3902" s="13">
        <v>52.647300000000001</v>
      </c>
      <c r="H3902" s="12">
        <v>18.348453944463301</v>
      </c>
    </row>
    <row r="3903" spans="1:8" x14ac:dyDescent="0.25">
      <c r="A3903" s="1" t="s">
        <v>54</v>
      </c>
      <c r="B3903" s="1" t="s">
        <v>64</v>
      </c>
      <c r="C3903" s="1" t="s">
        <v>1310</v>
      </c>
      <c r="D3903" s="1" t="s">
        <v>133</v>
      </c>
      <c r="E3903" s="1" t="s">
        <v>137</v>
      </c>
      <c r="F3903" s="13">
        <v>594.80939999999998</v>
      </c>
      <c r="G3903" s="13">
        <v>4.4987000000000101</v>
      </c>
      <c r="H3903" s="12">
        <v>9.5856072119161304</v>
      </c>
    </row>
    <row r="3904" spans="1:8" x14ac:dyDescent="0.25">
      <c r="A3904" s="1" t="s">
        <v>54</v>
      </c>
      <c r="B3904" s="1" t="s">
        <v>64</v>
      </c>
      <c r="C3904" s="1" t="s">
        <v>1310</v>
      </c>
      <c r="D3904" s="1" t="s">
        <v>133</v>
      </c>
      <c r="E3904" s="1" t="s">
        <v>142</v>
      </c>
      <c r="F3904" s="13">
        <v>1222.5966000000001</v>
      </c>
      <c r="G3904" s="13">
        <v>62.495000000000005</v>
      </c>
      <c r="H3904" s="12">
        <v>3.0545451154380698</v>
      </c>
    </row>
    <row r="3905" spans="1:8" x14ac:dyDescent="0.25">
      <c r="A3905" s="1" t="s">
        <v>54</v>
      </c>
      <c r="B3905" s="1" t="s">
        <v>64</v>
      </c>
      <c r="C3905" s="1" t="s">
        <v>1310</v>
      </c>
      <c r="D3905" s="1" t="s">
        <v>133</v>
      </c>
      <c r="E3905" s="1" t="s">
        <v>124</v>
      </c>
      <c r="F3905" s="13">
        <v>7837.5564000000004</v>
      </c>
      <c r="G3905" s="13">
        <v>7682.5839999999698</v>
      </c>
      <c r="H3905" s="12">
        <v>1.75056040358802</v>
      </c>
    </row>
    <row r="3906" spans="1:8" x14ac:dyDescent="0.25">
      <c r="A3906" s="1" t="s">
        <v>54</v>
      </c>
      <c r="B3906" s="1" t="s">
        <v>64</v>
      </c>
      <c r="C3906" s="1" t="s">
        <v>1310</v>
      </c>
      <c r="D3906" s="1" t="s">
        <v>133</v>
      </c>
      <c r="E3906" s="1" t="s">
        <v>130</v>
      </c>
      <c r="F3906" s="13">
        <v>12478.107600000001</v>
      </c>
      <c r="G3906" s="13">
        <v>6846.0790999999399</v>
      </c>
      <c r="H3906" s="12">
        <v>76.750682224951603</v>
      </c>
    </row>
    <row r="3907" spans="1:8" x14ac:dyDescent="0.25">
      <c r="A3907" s="1" t="s">
        <v>54</v>
      </c>
      <c r="B3907" s="1" t="s">
        <v>64</v>
      </c>
      <c r="C3907" s="1" t="s">
        <v>1310</v>
      </c>
      <c r="D3907" s="1" t="s">
        <v>150</v>
      </c>
      <c r="E3907" s="1" t="s">
        <v>114</v>
      </c>
      <c r="F3907" s="13">
        <v>1926.4671000000001</v>
      </c>
      <c r="G3907" s="13">
        <v>1658.3989000000099</v>
      </c>
      <c r="H3907" s="12">
        <v>43.768540837478604</v>
      </c>
    </row>
    <row r="3908" spans="1:8" x14ac:dyDescent="0.25">
      <c r="A3908" s="1" t="s">
        <v>54</v>
      </c>
      <c r="B3908" s="1" t="s">
        <v>64</v>
      </c>
      <c r="C3908" s="1" t="s">
        <v>1310</v>
      </c>
      <c r="D3908" s="1" t="s">
        <v>150</v>
      </c>
      <c r="E3908" s="1" t="s">
        <v>134</v>
      </c>
      <c r="F3908" s="13">
        <v>1630.6992</v>
      </c>
      <c r="G3908" s="13">
        <v>275.45840000000004</v>
      </c>
      <c r="H3908" s="12">
        <v>40.1407179767427</v>
      </c>
    </row>
    <row r="3909" spans="1:8" x14ac:dyDescent="0.25">
      <c r="A3909" s="1" t="s">
        <v>54</v>
      </c>
      <c r="B3909" s="1" t="s">
        <v>64</v>
      </c>
      <c r="C3909" s="1" t="s">
        <v>1310</v>
      </c>
      <c r="D3909" s="1" t="s">
        <v>150</v>
      </c>
      <c r="E3909" s="1" t="s">
        <v>137</v>
      </c>
      <c r="F3909" s="13">
        <v>1280.7495000000001</v>
      </c>
      <c r="G3909" s="13">
        <v>182.25660000000002</v>
      </c>
      <c r="H3909" s="12">
        <v>0</v>
      </c>
    </row>
    <row r="3910" spans="1:8" x14ac:dyDescent="0.25">
      <c r="A3910" s="1" t="s">
        <v>54</v>
      </c>
      <c r="B3910" s="1" t="s">
        <v>64</v>
      </c>
      <c r="C3910" s="1" t="s">
        <v>1333</v>
      </c>
      <c r="D3910" s="1" t="s">
        <v>112</v>
      </c>
      <c r="E3910" s="1" t="s">
        <v>116</v>
      </c>
      <c r="F3910" s="13">
        <v>1581.7719000000002</v>
      </c>
      <c r="G3910" s="13">
        <v>845.31580000000008</v>
      </c>
      <c r="H3910" s="12">
        <v>5.9402480078833104</v>
      </c>
    </row>
    <row r="3911" spans="1:8" x14ac:dyDescent="0.25">
      <c r="A3911" s="1" t="s">
        <v>54</v>
      </c>
      <c r="B3911" s="1" t="s">
        <v>64</v>
      </c>
      <c r="C3911" s="1" t="s">
        <v>1333</v>
      </c>
      <c r="D3911" s="1" t="s">
        <v>112</v>
      </c>
      <c r="E3911" s="1" t="s">
        <v>139</v>
      </c>
      <c r="F3911" s="13">
        <v>961.60140000000001</v>
      </c>
      <c r="G3911" s="13">
        <v>1252.9763</v>
      </c>
      <c r="H3911" s="12">
        <v>5.7196277122699701</v>
      </c>
    </row>
    <row r="3912" spans="1:8" x14ac:dyDescent="0.25">
      <c r="A3912" s="1" t="s">
        <v>54</v>
      </c>
      <c r="B3912" s="1" t="s">
        <v>64</v>
      </c>
      <c r="C3912" s="1" t="s">
        <v>1333</v>
      </c>
      <c r="D3912" s="1" t="s">
        <v>112</v>
      </c>
      <c r="E3912" s="1" t="s">
        <v>120</v>
      </c>
      <c r="F3912" s="13">
        <v>2441.8544999999999</v>
      </c>
      <c r="G3912" s="13">
        <v>698.00850000000094</v>
      </c>
      <c r="H3912" s="12">
        <v>7.1245596349703799</v>
      </c>
    </row>
    <row r="3913" spans="1:8" x14ac:dyDescent="0.25">
      <c r="A3913" s="1" t="s">
        <v>54</v>
      </c>
      <c r="B3913" s="1" t="s">
        <v>64</v>
      </c>
      <c r="C3913" s="1" t="s">
        <v>1333</v>
      </c>
      <c r="D3913" s="1" t="s">
        <v>112</v>
      </c>
      <c r="E3913" s="1" t="s">
        <v>126</v>
      </c>
      <c r="F3913" s="13">
        <v>2174.7864</v>
      </c>
      <c r="G3913" s="13">
        <v>2555.5844000000002</v>
      </c>
      <c r="H3913" s="12">
        <v>3.7523737855750801</v>
      </c>
    </row>
    <row r="3914" spans="1:8" x14ac:dyDescent="0.25">
      <c r="A3914" s="1" t="s">
        <v>54</v>
      </c>
      <c r="B3914" s="1" t="s">
        <v>64</v>
      </c>
      <c r="C3914" s="1" t="s">
        <v>1333</v>
      </c>
      <c r="D3914" s="1" t="s">
        <v>112</v>
      </c>
      <c r="E3914" s="1" t="s">
        <v>147</v>
      </c>
      <c r="F3914" s="13">
        <v>3135.8391000000001</v>
      </c>
      <c r="G3914" s="13">
        <v>1756.4727</v>
      </c>
      <c r="H3914" s="12">
        <v>9.7451529818193094</v>
      </c>
    </row>
    <row r="3915" spans="1:8" x14ac:dyDescent="0.25">
      <c r="A3915" s="1" t="s">
        <v>54</v>
      </c>
      <c r="B3915" s="1" t="s">
        <v>64</v>
      </c>
      <c r="C3915" s="1" t="s">
        <v>1333</v>
      </c>
      <c r="D3915" s="1" t="s">
        <v>112</v>
      </c>
      <c r="E3915" s="1" t="s">
        <v>145</v>
      </c>
      <c r="F3915" s="13">
        <v>3252.2937000000002</v>
      </c>
      <c r="G3915" s="13">
        <v>2097.0967000000001</v>
      </c>
      <c r="H3915" s="12">
        <v>6.97921074569786</v>
      </c>
    </row>
    <row r="3916" spans="1:8" x14ac:dyDescent="0.25">
      <c r="A3916" s="1" t="s">
        <v>54</v>
      </c>
      <c r="B3916" s="1" t="s">
        <v>64</v>
      </c>
      <c r="C3916" s="1" t="s">
        <v>1333</v>
      </c>
      <c r="D3916" s="1" t="s">
        <v>133</v>
      </c>
      <c r="E3916" s="1" t="s">
        <v>116</v>
      </c>
      <c r="F3916" s="13">
        <v>3392.8724999999999</v>
      </c>
      <c r="G3916" s="13">
        <v>2170.9302000000002</v>
      </c>
      <c r="H3916" s="12">
        <v>8.3827612141673402</v>
      </c>
    </row>
    <row r="3917" spans="1:8" x14ac:dyDescent="0.25">
      <c r="A3917" s="1" t="s">
        <v>54</v>
      </c>
      <c r="B3917" s="1" t="s">
        <v>64</v>
      </c>
      <c r="C3917" s="1" t="s">
        <v>1333</v>
      </c>
      <c r="D3917" s="1" t="s">
        <v>133</v>
      </c>
      <c r="E3917" s="1" t="s">
        <v>139</v>
      </c>
      <c r="F3917" s="13">
        <v>2808.5442000000003</v>
      </c>
      <c r="G3917" s="13">
        <v>2028.9625000000001</v>
      </c>
      <c r="H3917" s="12">
        <v>21.3689151031707</v>
      </c>
    </row>
    <row r="3918" spans="1:8" x14ac:dyDescent="0.25">
      <c r="A3918" s="1" t="s">
        <v>54</v>
      </c>
      <c r="B3918" s="1" t="s">
        <v>64</v>
      </c>
      <c r="C3918" s="1" t="s">
        <v>1333</v>
      </c>
      <c r="D3918" s="1" t="s">
        <v>133</v>
      </c>
      <c r="E3918" s="1" t="s">
        <v>120</v>
      </c>
      <c r="F3918" s="13">
        <v>2032.4499000000001</v>
      </c>
      <c r="G3918" s="13">
        <v>896.99569999999903</v>
      </c>
      <c r="H3918" s="12">
        <v>27.344962172124802</v>
      </c>
    </row>
    <row r="3919" spans="1:8" x14ac:dyDescent="0.25">
      <c r="A3919" s="1" t="s">
        <v>54</v>
      </c>
      <c r="B3919" s="1" t="s">
        <v>64</v>
      </c>
      <c r="C3919" s="1" t="s">
        <v>1333</v>
      </c>
      <c r="D3919" s="1" t="s">
        <v>133</v>
      </c>
      <c r="E3919" s="1" t="s">
        <v>126</v>
      </c>
      <c r="F3919" s="13">
        <v>1297.1361000000002</v>
      </c>
      <c r="G3919" s="13">
        <v>335.14570000000003</v>
      </c>
      <c r="H3919" s="12">
        <v>18.513493388516</v>
      </c>
    </row>
    <row r="3920" spans="1:8" x14ac:dyDescent="0.25">
      <c r="A3920" s="1" t="s">
        <v>54</v>
      </c>
      <c r="B3920" s="1" t="s">
        <v>64</v>
      </c>
      <c r="C3920" s="1" t="s">
        <v>1333</v>
      </c>
      <c r="D3920" s="1" t="s">
        <v>133</v>
      </c>
      <c r="E3920" s="1" t="s">
        <v>147</v>
      </c>
      <c r="F3920" s="13">
        <v>885.36930000000007</v>
      </c>
      <c r="G3920" s="13">
        <v>173.9659</v>
      </c>
      <c r="H3920" s="12">
        <v>9.8849973706966505</v>
      </c>
    </row>
    <row r="3921" spans="1:8" x14ac:dyDescent="0.25">
      <c r="A3921" s="1" t="s">
        <v>54</v>
      </c>
      <c r="B3921" s="1" t="s">
        <v>64</v>
      </c>
      <c r="C3921" s="1" t="s">
        <v>1333</v>
      </c>
      <c r="D3921" s="1" t="s">
        <v>133</v>
      </c>
      <c r="E3921" s="1" t="s">
        <v>145</v>
      </c>
      <c r="F3921" s="13">
        <v>1767.3720000000001</v>
      </c>
      <c r="G3921" s="13">
        <v>330.15890000000002</v>
      </c>
      <c r="H3921" s="12">
        <v>5.8978416141988301</v>
      </c>
    </row>
    <row r="3922" spans="1:8" x14ac:dyDescent="0.25">
      <c r="A3922" s="1" t="s">
        <v>54</v>
      </c>
      <c r="B3922" s="1" t="s">
        <v>64</v>
      </c>
      <c r="C3922" s="1" t="s">
        <v>1333</v>
      </c>
      <c r="D3922" s="1" t="s">
        <v>150</v>
      </c>
      <c r="E3922" s="1" t="s">
        <v>116</v>
      </c>
      <c r="F3922" s="13">
        <v>2380.3722000000002</v>
      </c>
      <c r="G3922" s="13">
        <v>3193.3216000000002</v>
      </c>
      <c r="H3922" s="12">
        <v>1.9191634393268799</v>
      </c>
    </row>
    <row r="3923" spans="1:8" x14ac:dyDescent="0.25">
      <c r="A3923" s="1" t="s">
        <v>54</v>
      </c>
      <c r="B3923" s="1" t="s">
        <v>64</v>
      </c>
      <c r="C3923" s="1" t="s">
        <v>1333</v>
      </c>
      <c r="D3923" s="1" t="s">
        <v>150</v>
      </c>
      <c r="E3923" s="1" t="s">
        <v>139</v>
      </c>
      <c r="F3923" s="13">
        <v>4419.0531000000001</v>
      </c>
      <c r="G3923" s="13">
        <v>4154.4634999999798</v>
      </c>
      <c r="H3923" s="12">
        <v>5.6063562813024399</v>
      </c>
    </row>
    <row r="3924" spans="1:8" x14ac:dyDescent="0.25">
      <c r="A3924" s="1" t="s">
        <v>54</v>
      </c>
      <c r="B3924" s="1" t="s">
        <v>64</v>
      </c>
      <c r="C3924" s="1" t="s">
        <v>9653</v>
      </c>
      <c r="D3924" s="1" t="s">
        <v>112</v>
      </c>
      <c r="E3924" s="1" t="s">
        <v>114</v>
      </c>
      <c r="F3924" s="13">
        <v>1621.7712000000001</v>
      </c>
      <c r="G3924" s="13">
        <v>1173.1259</v>
      </c>
      <c r="H3924" s="12">
        <v>6.6834936181264597</v>
      </c>
    </row>
    <row r="3925" spans="1:8" x14ac:dyDescent="0.25">
      <c r="A3925" s="1" t="s">
        <v>54</v>
      </c>
      <c r="B3925" s="1" t="s">
        <v>64</v>
      </c>
      <c r="C3925" s="1" t="s">
        <v>9653</v>
      </c>
      <c r="D3925" s="1" t="s">
        <v>112</v>
      </c>
      <c r="E3925" s="1" t="s">
        <v>134</v>
      </c>
      <c r="F3925" s="13">
        <v>1959.5751</v>
      </c>
      <c r="G3925" s="13">
        <v>798.94249999999897</v>
      </c>
      <c r="H3925" s="12">
        <v>14.8571325921528</v>
      </c>
    </row>
    <row r="3926" spans="1:8" x14ac:dyDescent="0.25">
      <c r="A3926" s="1" t="s">
        <v>54</v>
      </c>
      <c r="B3926" s="1" t="s">
        <v>64</v>
      </c>
      <c r="C3926" s="1" t="s">
        <v>9653</v>
      </c>
      <c r="D3926" s="1" t="s">
        <v>112</v>
      </c>
      <c r="E3926" s="1" t="s">
        <v>137</v>
      </c>
      <c r="F3926" s="13">
        <v>1216.8771000000002</v>
      </c>
      <c r="G3926" s="13">
        <v>786.31040000000007</v>
      </c>
      <c r="H3926" s="12">
        <v>10.715681055747101</v>
      </c>
    </row>
    <row r="3927" spans="1:8" x14ac:dyDescent="0.25">
      <c r="A3927" s="1" t="s">
        <v>54</v>
      </c>
      <c r="B3927" s="1" t="s">
        <v>64</v>
      </c>
      <c r="C3927" s="1" t="s">
        <v>9653</v>
      </c>
      <c r="D3927" s="1" t="s">
        <v>112</v>
      </c>
      <c r="E3927" s="1" t="s">
        <v>142</v>
      </c>
      <c r="F3927" s="13">
        <v>737.62950000000001</v>
      </c>
      <c r="G3927" s="13">
        <v>252.45310000000001</v>
      </c>
      <c r="H3927" s="12">
        <v>3.8904938971213299</v>
      </c>
    </row>
    <row r="3928" spans="1:8" x14ac:dyDescent="0.25">
      <c r="A3928" s="1" t="s">
        <v>54</v>
      </c>
      <c r="B3928" s="1" t="s">
        <v>64</v>
      </c>
      <c r="C3928" s="1" t="s">
        <v>9653</v>
      </c>
      <c r="D3928" s="1" t="s">
        <v>112</v>
      </c>
      <c r="E3928" s="1" t="s">
        <v>124</v>
      </c>
      <c r="F3928" s="13">
        <v>1732.4505000000001</v>
      </c>
      <c r="G3928" s="13">
        <v>1606.0205000000001</v>
      </c>
      <c r="H3928" s="12">
        <v>3.7333234857676398</v>
      </c>
    </row>
    <row r="3929" spans="1:8" x14ac:dyDescent="0.25">
      <c r="A3929" s="1" t="s">
        <v>54</v>
      </c>
      <c r="B3929" s="1" t="s">
        <v>64</v>
      </c>
      <c r="C3929" s="1" t="s">
        <v>9653</v>
      </c>
      <c r="D3929" s="1" t="s">
        <v>112</v>
      </c>
      <c r="E3929" s="1" t="s">
        <v>130</v>
      </c>
      <c r="F3929" s="13">
        <v>2783.4528</v>
      </c>
      <c r="G3929" s="13">
        <v>2282.3293000000003</v>
      </c>
      <c r="H3929" s="12">
        <v>4.3302825182378601</v>
      </c>
    </row>
    <row r="3930" spans="1:8" x14ac:dyDescent="0.25">
      <c r="A3930" s="1" t="s">
        <v>54</v>
      </c>
      <c r="B3930" s="1" t="s">
        <v>64</v>
      </c>
      <c r="C3930" s="1" t="s">
        <v>9653</v>
      </c>
      <c r="D3930" s="1" t="s">
        <v>133</v>
      </c>
      <c r="E3930" s="1" t="s">
        <v>114</v>
      </c>
      <c r="F3930" s="13">
        <v>2954.1357000000003</v>
      </c>
      <c r="G3930" s="13">
        <v>1978.3183000000001</v>
      </c>
      <c r="H3930" s="12">
        <v>6.7204422366957299</v>
      </c>
    </row>
    <row r="3931" spans="1:8" x14ac:dyDescent="0.25">
      <c r="A3931" s="1" t="s">
        <v>54</v>
      </c>
      <c r="B3931" s="1" t="s">
        <v>64</v>
      </c>
      <c r="C3931" s="1" t="s">
        <v>9653</v>
      </c>
      <c r="D3931" s="1" t="s">
        <v>133</v>
      </c>
      <c r="E3931" s="1" t="s">
        <v>134</v>
      </c>
      <c r="F3931" s="13">
        <v>2633.2392</v>
      </c>
      <c r="G3931" s="13">
        <v>1450.2053000000001</v>
      </c>
      <c r="H3931" s="12">
        <v>7.2005522403766902</v>
      </c>
    </row>
    <row r="3932" spans="1:8" x14ac:dyDescent="0.25">
      <c r="A3932" s="1" t="s">
        <v>54</v>
      </c>
      <c r="B3932" s="1" t="s">
        <v>64</v>
      </c>
      <c r="C3932" s="1" t="s">
        <v>9653</v>
      </c>
      <c r="D3932" s="1" t="s">
        <v>133</v>
      </c>
      <c r="E3932" s="1" t="s">
        <v>137</v>
      </c>
      <c r="F3932" s="13">
        <v>1400.2545</v>
      </c>
      <c r="G3932" s="13">
        <v>671.80889999999999</v>
      </c>
      <c r="H3932" s="12">
        <v>4.9430960527015397</v>
      </c>
    </row>
    <row r="3933" spans="1:8" x14ac:dyDescent="0.25">
      <c r="A3933" s="1" t="s">
        <v>54</v>
      </c>
      <c r="B3933" s="1" t="s">
        <v>64</v>
      </c>
      <c r="C3933" s="1" t="s">
        <v>9653</v>
      </c>
      <c r="D3933" s="1" t="s">
        <v>133</v>
      </c>
      <c r="E3933" s="1" t="s">
        <v>142</v>
      </c>
      <c r="F3933" s="13">
        <v>1753.2918000000002</v>
      </c>
      <c r="G3933" s="13">
        <v>1013.7237</v>
      </c>
      <c r="H3933" s="12">
        <v>3.3849717969705102</v>
      </c>
    </row>
    <row r="3934" spans="1:8" x14ac:dyDescent="0.25">
      <c r="A3934" s="1" t="s">
        <v>54</v>
      </c>
      <c r="B3934" s="1" t="s">
        <v>64</v>
      </c>
      <c r="C3934" s="1" t="s">
        <v>9653</v>
      </c>
      <c r="D3934" s="1" t="s">
        <v>133</v>
      </c>
      <c r="E3934" s="1" t="s">
        <v>124</v>
      </c>
      <c r="F3934" s="13">
        <v>5239.2480000000005</v>
      </c>
      <c r="G3934" s="13">
        <v>4108.2921000000006</v>
      </c>
      <c r="H3934" s="12">
        <v>2.8660861462144198</v>
      </c>
    </row>
    <row r="3935" spans="1:8" x14ac:dyDescent="0.25">
      <c r="A3935" s="1" t="s">
        <v>54</v>
      </c>
      <c r="B3935" s="1" t="s">
        <v>64</v>
      </c>
      <c r="C3935" s="1" t="s">
        <v>9653</v>
      </c>
      <c r="D3935" s="1" t="s">
        <v>133</v>
      </c>
      <c r="E3935" s="1" t="s">
        <v>130</v>
      </c>
      <c r="F3935" s="13">
        <v>9384.8904000000002</v>
      </c>
      <c r="G3935" s="13">
        <v>4670.0178999999898</v>
      </c>
      <c r="H3935" s="12">
        <v>10.7112407450081</v>
      </c>
    </row>
    <row r="3936" spans="1:8" x14ac:dyDescent="0.25">
      <c r="A3936" s="1" t="s">
        <v>54</v>
      </c>
      <c r="B3936" s="1" t="s">
        <v>64</v>
      </c>
      <c r="C3936" s="1" t="s">
        <v>9653</v>
      </c>
      <c r="D3936" s="1" t="s">
        <v>150</v>
      </c>
      <c r="E3936" s="1" t="s">
        <v>114</v>
      </c>
      <c r="F3936" s="13">
        <v>6751.7721000000001</v>
      </c>
      <c r="G3936" s="13">
        <v>2864.8540000000098</v>
      </c>
      <c r="H3936" s="12">
        <v>11.2769245548656</v>
      </c>
    </row>
    <row r="3937" spans="1:8" x14ac:dyDescent="0.25">
      <c r="A3937" s="1" t="s">
        <v>54</v>
      </c>
      <c r="B3937" s="1" t="s">
        <v>64</v>
      </c>
      <c r="C3937" s="1" t="s">
        <v>9653</v>
      </c>
      <c r="D3937" s="1" t="s">
        <v>150</v>
      </c>
      <c r="E3937" s="1" t="s">
        <v>134</v>
      </c>
      <c r="F3937" s="13">
        <v>5825.0364</v>
      </c>
      <c r="G3937" s="13">
        <v>2451.6320000000001</v>
      </c>
      <c r="H3937" s="12">
        <v>11.6882602359173</v>
      </c>
    </row>
    <row r="3938" spans="1:8" x14ac:dyDescent="0.25">
      <c r="A3938" s="1" t="s">
        <v>54</v>
      </c>
      <c r="B3938" s="1" t="s">
        <v>64</v>
      </c>
      <c r="C3938" s="1" t="s">
        <v>9653</v>
      </c>
      <c r="D3938" s="1" t="s">
        <v>150</v>
      </c>
      <c r="E3938" s="1" t="s">
        <v>137</v>
      </c>
      <c r="F3938" s="13">
        <v>4188.3387000000002</v>
      </c>
      <c r="G3938" s="13">
        <v>1795.3325</v>
      </c>
      <c r="H3938" s="12">
        <v>0</v>
      </c>
    </row>
    <row r="3939" spans="1:8" x14ac:dyDescent="0.25">
      <c r="A3939" s="1" t="s">
        <v>54</v>
      </c>
      <c r="B3939" s="1" t="s">
        <v>64</v>
      </c>
      <c r="C3939" s="1" t="s">
        <v>19461</v>
      </c>
      <c r="D3939" s="1" t="s">
        <v>112</v>
      </c>
      <c r="E3939" s="1" t="s">
        <v>116</v>
      </c>
      <c r="F3939" s="13">
        <v>72.744600000000005</v>
      </c>
      <c r="G3939" s="13">
        <v>22.764800000000001</v>
      </c>
      <c r="H3939" s="12">
        <v>999</v>
      </c>
    </row>
    <row r="3940" spans="1:8" x14ac:dyDescent="0.25">
      <c r="A3940" s="1" t="s">
        <v>54</v>
      </c>
      <c r="B3940" s="1" t="s">
        <v>64</v>
      </c>
      <c r="C3940" s="1" t="s">
        <v>19461</v>
      </c>
      <c r="D3940" s="1" t="s">
        <v>112</v>
      </c>
      <c r="E3940" s="1" t="s">
        <v>139</v>
      </c>
      <c r="F3940" s="13">
        <v>40.241100000000003</v>
      </c>
      <c r="G3940" s="13">
        <v>10.200100000000001</v>
      </c>
      <c r="H3940" s="12">
        <v>999</v>
      </c>
    </row>
    <row r="3941" spans="1:8" x14ac:dyDescent="0.25">
      <c r="A3941" s="1" t="s">
        <v>54</v>
      </c>
      <c r="B3941" s="1" t="s">
        <v>64</v>
      </c>
      <c r="C3941" s="1" t="s">
        <v>19461</v>
      </c>
      <c r="D3941" s="1" t="s">
        <v>112</v>
      </c>
      <c r="E3941" s="1" t="s">
        <v>120</v>
      </c>
      <c r="F3941" s="13">
        <v>18.572100000000002</v>
      </c>
      <c r="G3941" s="13">
        <v>0</v>
      </c>
      <c r="H3941" s="12">
        <v>0</v>
      </c>
    </row>
    <row r="3942" spans="1:8" x14ac:dyDescent="0.25">
      <c r="A3942" s="1" t="s">
        <v>54</v>
      </c>
      <c r="B3942" s="1" t="s">
        <v>64</v>
      </c>
      <c r="C3942" s="1" t="s">
        <v>19462</v>
      </c>
      <c r="D3942" s="1" t="s">
        <v>112</v>
      </c>
      <c r="E3942" s="1" t="s">
        <v>116</v>
      </c>
      <c r="F3942" s="13">
        <v>184.1865</v>
      </c>
      <c r="G3942" s="13">
        <v>54.199800000000003</v>
      </c>
      <c r="H3942" s="12">
        <v>8.470004606191301</v>
      </c>
    </row>
    <row r="3943" spans="1:8" x14ac:dyDescent="0.25">
      <c r="A3943" s="1" t="s">
        <v>54</v>
      </c>
      <c r="B3943" s="1" t="s">
        <v>64</v>
      </c>
      <c r="C3943" s="1" t="s">
        <v>19462</v>
      </c>
      <c r="D3943" s="1" t="s">
        <v>112</v>
      </c>
      <c r="E3943" s="1" t="s">
        <v>139</v>
      </c>
      <c r="F3943" s="13">
        <v>10.8345</v>
      </c>
      <c r="G3943" s="13">
        <v>145.23930000000001</v>
      </c>
      <c r="H3943" s="12">
        <v>16.622082200543701</v>
      </c>
    </row>
    <row r="3944" spans="1:8" x14ac:dyDescent="0.25">
      <c r="A3944" s="1" t="s">
        <v>54</v>
      </c>
      <c r="B3944" s="1" t="s">
        <v>64</v>
      </c>
      <c r="C3944" s="1" t="s">
        <v>19462</v>
      </c>
      <c r="D3944" s="1" t="s">
        <v>112</v>
      </c>
      <c r="E3944" s="1" t="s">
        <v>120</v>
      </c>
      <c r="F3944" s="13">
        <v>21.669</v>
      </c>
      <c r="G3944" s="13">
        <v>10.8345</v>
      </c>
      <c r="H3944" s="12">
        <v>7.4505597313289602</v>
      </c>
    </row>
    <row r="3945" spans="1:8" x14ac:dyDescent="0.25">
      <c r="A3945" s="1" t="s">
        <v>54</v>
      </c>
      <c r="B3945" s="1" t="s">
        <v>64</v>
      </c>
      <c r="C3945" s="1" t="s">
        <v>19463</v>
      </c>
      <c r="D3945" s="1" t="s">
        <v>112</v>
      </c>
      <c r="E3945" s="1" t="s">
        <v>114</v>
      </c>
      <c r="F3945" s="13">
        <v>18.562799999999999</v>
      </c>
      <c r="G3945" s="13">
        <v>1.198</v>
      </c>
      <c r="H3945" s="12">
        <v>4.1994633612525796</v>
      </c>
    </row>
    <row r="3946" spans="1:8" x14ac:dyDescent="0.25">
      <c r="A3946" s="1" t="s">
        <v>54</v>
      </c>
      <c r="B3946" s="1" t="s">
        <v>64</v>
      </c>
      <c r="C3946" s="1" t="s">
        <v>19463</v>
      </c>
      <c r="D3946" s="1" t="s">
        <v>112</v>
      </c>
      <c r="E3946" s="1" t="s">
        <v>134</v>
      </c>
      <c r="F3946" s="13">
        <v>23.203500000000002</v>
      </c>
      <c r="G3946" s="13">
        <v>-4.8536000000000001</v>
      </c>
      <c r="H3946" s="12">
        <v>17.2</v>
      </c>
    </row>
    <row r="3947" spans="1:8" x14ac:dyDescent="0.25">
      <c r="A3947" s="1" t="s">
        <v>54</v>
      </c>
      <c r="B3947" s="1" t="s">
        <v>64</v>
      </c>
      <c r="C3947" s="1" t="s">
        <v>19463</v>
      </c>
      <c r="D3947" s="1" t="s">
        <v>112</v>
      </c>
      <c r="E3947" s="1" t="s">
        <v>142</v>
      </c>
      <c r="F3947" s="13">
        <v>9.2813999999999997</v>
      </c>
      <c r="G3947" s="13">
        <v>4.6406999999999998</v>
      </c>
      <c r="H3947" s="12">
        <v>8.6</v>
      </c>
    </row>
    <row r="3948" spans="1:8" x14ac:dyDescent="0.25">
      <c r="A3948" s="1" t="s">
        <v>54</v>
      </c>
      <c r="B3948" s="1" t="s">
        <v>66</v>
      </c>
      <c r="C3948" s="1" t="s">
        <v>1118</v>
      </c>
      <c r="D3948" s="1" t="s">
        <v>112</v>
      </c>
      <c r="E3948" s="1" t="s">
        <v>114</v>
      </c>
      <c r="F3948" s="13">
        <v>89.28</v>
      </c>
      <c r="G3948" s="13">
        <v>17.938700000000001</v>
      </c>
      <c r="H3948" s="12">
        <v>21.6188103555066</v>
      </c>
    </row>
    <row r="3949" spans="1:8" x14ac:dyDescent="0.25">
      <c r="A3949" s="1" t="s">
        <v>54</v>
      </c>
      <c r="B3949" s="1" t="s">
        <v>66</v>
      </c>
      <c r="C3949" s="1" t="s">
        <v>1118</v>
      </c>
      <c r="D3949" s="1" t="s">
        <v>112</v>
      </c>
      <c r="E3949" s="1" t="s">
        <v>134</v>
      </c>
      <c r="F3949" s="13">
        <v>37.200000000000003</v>
      </c>
      <c r="G3949" s="13">
        <v>22.412600000000001</v>
      </c>
      <c r="H3949" s="12">
        <v>13.196726665880901</v>
      </c>
    </row>
    <row r="3950" spans="1:8" x14ac:dyDescent="0.25">
      <c r="A3950" s="1" t="s">
        <v>54</v>
      </c>
      <c r="B3950" s="1" t="s">
        <v>66</v>
      </c>
      <c r="C3950" s="1" t="s">
        <v>1118</v>
      </c>
      <c r="D3950" s="1" t="s">
        <v>112</v>
      </c>
      <c r="E3950" s="1" t="s">
        <v>137</v>
      </c>
      <c r="F3950" s="13">
        <v>20.46</v>
      </c>
      <c r="G3950" s="13">
        <v>10.071400000000001</v>
      </c>
      <c r="H3950" s="12">
        <v>4.5834772921614002</v>
      </c>
    </row>
    <row r="3951" spans="1:8" x14ac:dyDescent="0.25">
      <c r="A3951" s="1" t="s">
        <v>54</v>
      </c>
      <c r="B3951" s="1" t="s">
        <v>66</v>
      </c>
      <c r="C3951" s="1" t="s">
        <v>1118</v>
      </c>
      <c r="D3951" s="1" t="s">
        <v>112</v>
      </c>
      <c r="E3951" s="1" t="s">
        <v>142</v>
      </c>
      <c r="F3951" s="13">
        <v>107.41500000000001</v>
      </c>
      <c r="G3951" s="13">
        <v>159.51320000000001</v>
      </c>
      <c r="H3951" s="12">
        <v>3.2083689907920401</v>
      </c>
    </row>
    <row r="3952" spans="1:8" x14ac:dyDescent="0.25">
      <c r="A3952" s="1" t="s">
        <v>54</v>
      </c>
      <c r="B3952" s="1" t="s">
        <v>66</v>
      </c>
      <c r="C3952" s="1" t="s">
        <v>1118</v>
      </c>
      <c r="D3952" s="1" t="s">
        <v>112</v>
      </c>
      <c r="E3952" s="1" t="s">
        <v>124</v>
      </c>
      <c r="F3952" s="13">
        <v>100.905</v>
      </c>
      <c r="G3952" s="13">
        <v>171.43370000000002</v>
      </c>
      <c r="H3952" s="12">
        <v>3.1562034907319698</v>
      </c>
    </row>
    <row r="3953" spans="1:8" x14ac:dyDescent="0.25">
      <c r="A3953" s="1" t="s">
        <v>54</v>
      </c>
      <c r="B3953" s="1" t="s">
        <v>66</v>
      </c>
      <c r="C3953" s="1" t="s">
        <v>1118</v>
      </c>
      <c r="D3953" s="1" t="s">
        <v>112</v>
      </c>
      <c r="E3953" s="1" t="s">
        <v>130</v>
      </c>
      <c r="F3953" s="13">
        <v>332.92140000000001</v>
      </c>
      <c r="G3953" s="13">
        <v>109.19940000000001</v>
      </c>
      <c r="H3953" s="12">
        <v>8.2113107436807304</v>
      </c>
    </row>
    <row r="3954" spans="1:8" x14ac:dyDescent="0.25">
      <c r="A3954" s="1" t="s">
        <v>54</v>
      </c>
      <c r="B3954" s="1" t="s">
        <v>66</v>
      </c>
      <c r="C3954" s="1" t="s">
        <v>1118</v>
      </c>
      <c r="D3954" s="1" t="s">
        <v>133</v>
      </c>
      <c r="E3954" s="1" t="s">
        <v>114</v>
      </c>
      <c r="F3954" s="13">
        <v>201.53100000000001</v>
      </c>
      <c r="G3954" s="13">
        <v>199.57220000000001</v>
      </c>
      <c r="H3954" s="12">
        <v>3.9592612221587702</v>
      </c>
    </row>
    <row r="3955" spans="1:8" x14ac:dyDescent="0.25">
      <c r="A3955" s="1" t="s">
        <v>54</v>
      </c>
      <c r="B3955" s="1" t="s">
        <v>66</v>
      </c>
      <c r="C3955" s="1" t="s">
        <v>1118</v>
      </c>
      <c r="D3955" s="1" t="s">
        <v>133</v>
      </c>
      <c r="E3955" s="1" t="s">
        <v>134</v>
      </c>
      <c r="F3955" s="13">
        <v>118.66800000000001</v>
      </c>
      <c r="G3955" s="13">
        <v>194.3031</v>
      </c>
      <c r="H3955" s="12">
        <v>2.0362043385509501</v>
      </c>
    </row>
    <row r="3956" spans="1:8" x14ac:dyDescent="0.25">
      <c r="A3956" s="1" t="s">
        <v>54</v>
      </c>
      <c r="B3956" s="1" t="s">
        <v>66</v>
      </c>
      <c r="C3956" s="1" t="s">
        <v>1118</v>
      </c>
      <c r="D3956" s="1" t="s">
        <v>133</v>
      </c>
      <c r="E3956" s="1" t="s">
        <v>137</v>
      </c>
      <c r="F3956" s="13">
        <v>68.448000000000008</v>
      </c>
      <c r="G3956" s="13">
        <v>231.00800000000001</v>
      </c>
      <c r="H3956" s="12">
        <v>2.3479093276152501</v>
      </c>
    </row>
    <row r="3957" spans="1:8" x14ac:dyDescent="0.25">
      <c r="A3957" s="1" t="s">
        <v>54</v>
      </c>
      <c r="B3957" s="1" t="s">
        <v>66</v>
      </c>
      <c r="C3957" s="1" t="s">
        <v>1118</v>
      </c>
      <c r="D3957" s="1" t="s">
        <v>133</v>
      </c>
      <c r="E3957" s="1" t="s">
        <v>142</v>
      </c>
      <c r="F3957" s="13">
        <v>192.97499999999999</v>
      </c>
      <c r="G3957" s="13">
        <v>191.834</v>
      </c>
      <c r="H3957" s="12">
        <v>5.0574461232160104</v>
      </c>
    </row>
    <row r="3958" spans="1:8" x14ac:dyDescent="0.25">
      <c r="A3958" s="1" t="s">
        <v>54</v>
      </c>
      <c r="B3958" s="1" t="s">
        <v>66</v>
      </c>
      <c r="C3958" s="1" t="s">
        <v>1118</v>
      </c>
      <c r="D3958" s="1" t="s">
        <v>133</v>
      </c>
      <c r="E3958" s="1" t="s">
        <v>124</v>
      </c>
      <c r="F3958" s="13">
        <v>54.293400000000005</v>
      </c>
      <c r="G3958" s="13">
        <v>136.91890000000001</v>
      </c>
      <c r="H3958" s="12">
        <v>5.2788295023650402</v>
      </c>
    </row>
    <row r="3959" spans="1:8" x14ac:dyDescent="0.25">
      <c r="A3959" s="1" t="s">
        <v>54</v>
      </c>
      <c r="B3959" s="1" t="s">
        <v>66</v>
      </c>
      <c r="C3959" s="1" t="s">
        <v>1118</v>
      </c>
      <c r="D3959" s="1" t="s">
        <v>133</v>
      </c>
      <c r="E3959" s="1" t="s">
        <v>130</v>
      </c>
      <c r="F3959" s="13">
        <v>85.997100000000003</v>
      </c>
      <c r="G3959" s="13">
        <v>61.394400000000005</v>
      </c>
      <c r="H3959" s="12">
        <v>9.3718010383855201</v>
      </c>
    </row>
    <row r="3960" spans="1:8" x14ac:dyDescent="0.25">
      <c r="A3960" s="1" t="s">
        <v>54</v>
      </c>
      <c r="B3960" s="1" t="s">
        <v>66</v>
      </c>
      <c r="C3960" s="1" t="s">
        <v>1118</v>
      </c>
      <c r="D3960" s="1" t="s">
        <v>150</v>
      </c>
      <c r="E3960" s="1" t="s">
        <v>114</v>
      </c>
      <c r="F3960" s="13">
        <v>22.785</v>
      </c>
      <c r="G3960" s="13">
        <v>53.186700000000002</v>
      </c>
      <c r="H3960" s="12">
        <v>1.16589892460579</v>
      </c>
    </row>
    <row r="3961" spans="1:8" x14ac:dyDescent="0.25">
      <c r="A3961" s="1" t="s">
        <v>54</v>
      </c>
      <c r="B3961" s="1" t="s">
        <v>66</v>
      </c>
      <c r="C3961" s="1" t="s">
        <v>1118</v>
      </c>
      <c r="D3961" s="1" t="s">
        <v>150</v>
      </c>
      <c r="E3961" s="1" t="s">
        <v>134</v>
      </c>
      <c r="F3961" s="13">
        <v>16.274999999999999</v>
      </c>
      <c r="G3961" s="13">
        <v>35.910299999999999</v>
      </c>
      <c r="H3961" s="12">
        <v>0.86425035937106309</v>
      </c>
    </row>
    <row r="3962" spans="1:8" x14ac:dyDescent="0.25">
      <c r="A3962" s="1" t="s">
        <v>54</v>
      </c>
      <c r="B3962" s="1" t="s">
        <v>66</v>
      </c>
      <c r="C3962" s="1" t="s">
        <v>1118</v>
      </c>
      <c r="D3962" s="1" t="s">
        <v>150</v>
      </c>
      <c r="E3962" s="1" t="s">
        <v>137</v>
      </c>
      <c r="F3962" s="13">
        <v>0</v>
      </c>
      <c r="G3962" s="13">
        <v>49.858499999999999</v>
      </c>
      <c r="H3962" s="12">
        <v>0</v>
      </c>
    </row>
    <row r="3963" spans="1:8" x14ac:dyDescent="0.25">
      <c r="A3963" s="1" t="s">
        <v>54</v>
      </c>
      <c r="B3963" s="1" t="s">
        <v>66</v>
      </c>
      <c r="C3963" s="1" t="s">
        <v>1115</v>
      </c>
      <c r="D3963" s="1" t="s">
        <v>112</v>
      </c>
      <c r="E3963" s="1" t="s">
        <v>116</v>
      </c>
      <c r="F3963" s="13">
        <v>5189.4930000000004</v>
      </c>
      <c r="G3963" s="13">
        <v>2600.2569000000003</v>
      </c>
      <c r="H3963" s="12">
        <v>9.32869689459433</v>
      </c>
    </row>
    <row r="3964" spans="1:8" x14ac:dyDescent="0.25">
      <c r="A3964" s="1" t="s">
        <v>54</v>
      </c>
      <c r="B3964" s="1" t="s">
        <v>66</v>
      </c>
      <c r="C3964" s="1" t="s">
        <v>1115</v>
      </c>
      <c r="D3964" s="1" t="s">
        <v>112</v>
      </c>
      <c r="E3964" s="1" t="s">
        <v>139</v>
      </c>
      <c r="F3964" s="13">
        <v>4570.4849999999997</v>
      </c>
      <c r="G3964" s="13">
        <v>2885.4540999999999</v>
      </c>
      <c r="H3964" s="12">
        <v>10.4642698904924</v>
      </c>
    </row>
    <row r="3965" spans="1:8" x14ac:dyDescent="0.25">
      <c r="A3965" s="1" t="s">
        <v>54</v>
      </c>
      <c r="B3965" s="1" t="s">
        <v>66</v>
      </c>
      <c r="C3965" s="1" t="s">
        <v>1115</v>
      </c>
      <c r="D3965" s="1" t="s">
        <v>112</v>
      </c>
      <c r="E3965" s="1" t="s">
        <v>120</v>
      </c>
      <c r="F3965" s="13">
        <v>2968.6530000000002</v>
      </c>
      <c r="G3965" s="13">
        <v>1321.9739</v>
      </c>
      <c r="H3965" s="12">
        <v>8.7985827757571293</v>
      </c>
    </row>
    <row r="3966" spans="1:8" x14ac:dyDescent="0.25">
      <c r="A3966" s="1" t="s">
        <v>54</v>
      </c>
      <c r="B3966" s="1" t="s">
        <v>66</v>
      </c>
      <c r="C3966" s="1" t="s">
        <v>1115</v>
      </c>
      <c r="D3966" s="1" t="s">
        <v>112</v>
      </c>
      <c r="E3966" s="1" t="s">
        <v>126</v>
      </c>
      <c r="F3966" s="13">
        <v>5529.0360000000001</v>
      </c>
      <c r="G3966" s="13">
        <v>1455.2702000000002</v>
      </c>
      <c r="H3966" s="12">
        <v>11.1940843145809</v>
      </c>
    </row>
    <row r="3967" spans="1:8" x14ac:dyDescent="0.25">
      <c r="A3967" s="1" t="s">
        <v>54</v>
      </c>
      <c r="B3967" s="1" t="s">
        <v>66</v>
      </c>
      <c r="C3967" s="1" t="s">
        <v>1115</v>
      </c>
      <c r="D3967" s="1" t="s">
        <v>112</v>
      </c>
      <c r="E3967" s="1" t="s">
        <v>147</v>
      </c>
      <c r="F3967" s="13">
        <v>4130.4555</v>
      </c>
      <c r="G3967" s="13">
        <v>1507.2161000000001</v>
      </c>
      <c r="H3967" s="12">
        <v>9.7445724173248198</v>
      </c>
    </row>
    <row r="3968" spans="1:8" x14ac:dyDescent="0.25">
      <c r="A3968" s="1" t="s">
        <v>54</v>
      </c>
      <c r="B3968" s="1" t="s">
        <v>66</v>
      </c>
      <c r="C3968" s="1" t="s">
        <v>1115</v>
      </c>
      <c r="D3968" s="1" t="s">
        <v>112</v>
      </c>
      <c r="E3968" s="1" t="s">
        <v>145</v>
      </c>
      <c r="F3968" s="13">
        <v>6649.7232000000004</v>
      </c>
      <c r="G3968" s="13">
        <v>1875.8499000000002</v>
      </c>
      <c r="H3968" s="12">
        <v>5.6296599007872299</v>
      </c>
    </row>
    <row r="3969" spans="1:8" x14ac:dyDescent="0.25">
      <c r="A3969" s="1" t="s">
        <v>54</v>
      </c>
      <c r="B3969" s="1" t="s">
        <v>66</v>
      </c>
      <c r="C3969" s="1" t="s">
        <v>1115</v>
      </c>
      <c r="D3969" s="1" t="s">
        <v>133</v>
      </c>
      <c r="E3969" s="1" t="s">
        <v>116</v>
      </c>
      <c r="F3969" s="13">
        <v>8036.7903000000006</v>
      </c>
      <c r="G3969" s="13">
        <v>6085.2449000000006</v>
      </c>
      <c r="H3969" s="12">
        <v>6.6699587368129096</v>
      </c>
    </row>
    <row r="3970" spans="1:8" x14ac:dyDescent="0.25">
      <c r="A3970" s="1" t="s">
        <v>54</v>
      </c>
      <c r="B3970" s="1" t="s">
        <v>66</v>
      </c>
      <c r="C3970" s="1" t="s">
        <v>1115</v>
      </c>
      <c r="D3970" s="1" t="s">
        <v>133</v>
      </c>
      <c r="E3970" s="1" t="s">
        <v>139</v>
      </c>
      <c r="F3970" s="13">
        <v>10888.784100000001</v>
      </c>
      <c r="G3970" s="13">
        <v>8394.5285000000204</v>
      </c>
      <c r="H3970" s="12">
        <v>8.3568328416383899</v>
      </c>
    </row>
    <row r="3971" spans="1:8" x14ac:dyDescent="0.25">
      <c r="A3971" s="1" t="s">
        <v>54</v>
      </c>
      <c r="B3971" s="1" t="s">
        <v>66</v>
      </c>
      <c r="C3971" s="1" t="s">
        <v>1115</v>
      </c>
      <c r="D3971" s="1" t="s">
        <v>133</v>
      </c>
      <c r="E3971" s="1" t="s">
        <v>120</v>
      </c>
      <c r="F3971" s="13">
        <v>5901.7148999999999</v>
      </c>
      <c r="G3971" s="13">
        <v>5311.0846000000092</v>
      </c>
      <c r="H3971" s="12">
        <v>5.7566859192233704</v>
      </c>
    </row>
    <row r="3972" spans="1:8" x14ac:dyDescent="0.25">
      <c r="A3972" s="1" t="s">
        <v>54</v>
      </c>
      <c r="B3972" s="1" t="s">
        <v>66</v>
      </c>
      <c r="C3972" s="1" t="s">
        <v>1115</v>
      </c>
      <c r="D3972" s="1" t="s">
        <v>133</v>
      </c>
      <c r="E3972" s="1" t="s">
        <v>126</v>
      </c>
      <c r="F3972" s="13">
        <v>4120.3278</v>
      </c>
      <c r="G3972" s="13">
        <v>5079.3427000000001</v>
      </c>
      <c r="H3972" s="12">
        <v>5.63554445846873</v>
      </c>
    </row>
    <row r="3973" spans="1:8" x14ac:dyDescent="0.25">
      <c r="A3973" s="1" t="s">
        <v>54</v>
      </c>
      <c r="B3973" s="1" t="s">
        <v>66</v>
      </c>
      <c r="C3973" s="1" t="s">
        <v>1115</v>
      </c>
      <c r="D3973" s="1" t="s">
        <v>133</v>
      </c>
      <c r="E3973" s="1" t="s">
        <v>147</v>
      </c>
      <c r="F3973" s="13">
        <v>3223.1196</v>
      </c>
      <c r="G3973" s="13">
        <v>2303.2271000000001</v>
      </c>
      <c r="H3973" s="12">
        <v>5.3849561933182404</v>
      </c>
    </row>
    <row r="3974" spans="1:8" x14ac:dyDescent="0.25">
      <c r="A3974" s="1" t="s">
        <v>54</v>
      </c>
      <c r="B3974" s="1" t="s">
        <v>66</v>
      </c>
      <c r="C3974" s="1" t="s">
        <v>1115</v>
      </c>
      <c r="D3974" s="1" t="s">
        <v>133</v>
      </c>
      <c r="E3974" s="1" t="s">
        <v>145</v>
      </c>
      <c r="F3974" s="13">
        <v>3687.2454000000002</v>
      </c>
      <c r="G3974" s="13">
        <v>2962.1851000000001</v>
      </c>
      <c r="H3974" s="12">
        <v>4.2721217134556504</v>
      </c>
    </row>
    <row r="3975" spans="1:8" x14ac:dyDescent="0.25">
      <c r="A3975" s="1" t="s">
        <v>54</v>
      </c>
      <c r="B3975" s="1" t="s">
        <v>66</v>
      </c>
      <c r="C3975" s="1" t="s">
        <v>1115</v>
      </c>
      <c r="D3975" s="1" t="s">
        <v>150</v>
      </c>
      <c r="E3975" s="1" t="s">
        <v>116</v>
      </c>
      <c r="F3975" s="13">
        <v>7165.6965</v>
      </c>
      <c r="G3975" s="13">
        <v>5367.7213000000002</v>
      </c>
      <c r="H3975" s="12">
        <v>5.316011897378</v>
      </c>
    </row>
    <row r="3976" spans="1:8" x14ac:dyDescent="0.25">
      <c r="A3976" s="1" t="s">
        <v>54</v>
      </c>
      <c r="B3976" s="1" t="s">
        <v>66</v>
      </c>
      <c r="C3976" s="1" t="s">
        <v>1115</v>
      </c>
      <c r="D3976" s="1" t="s">
        <v>150</v>
      </c>
      <c r="E3976" s="1" t="s">
        <v>139</v>
      </c>
      <c r="F3976" s="13">
        <v>2678.2977000000001</v>
      </c>
      <c r="G3976" s="13">
        <v>8261.2152000000006</v>
      </c>
      <c r="H3976" s="12">
        <v>2.3554321512800098</v>
      </c>
    </row>
    <row r="3977" spans="1:8" x14ac:dyDescent="0.25">
      <c r="A3977" s="1" t="s">
        <v>54</v>
      </c>
      <c r="B3977" s="1" t="s">
        <v>66</v>
      </c>
      <c r="C3977" s="1" t="s">
        <v>10183</v>
      </c>
      <c r="D3977" s="1" t="s">
        <v>112</v>
      </c>
      <c r="E3977" s="1" t="s">
        <v>114</v>
      </c>
      <c r="F3977" s="13">
        <v>3607.4700000000003</v>
      </c>
      <c r="G3977" s="13">
        <v>219.51660000000001</v>
      </c>
      <c r="H3977" s="12">
        <v>21.9759500092911</v>
      </c>
    </row>
    <row r="3978" spans="1:8" x14ac:dyDescent="0.25">
      <c r="A3978" s="1" t="s">
        <v>54</v>
      </c>
      <c r="B3978" s="1" t="s">
        <v>66</v>
      </c>
      <c r="C3978" s="1" t="s">
        <v>10183</v>
      </c>
      <c r="D3978" s="1" t="s">
        <v>112</v>
      </c>
      <c r="E3978" s="1" t="s">
        <v>134</v>
      </c>
      <c r="F3978" s="13">
        <v>3724.5105000000003</v>
      </c>
      <c r="G3978" s="13">
        <v>530.40170000000001</v>
      </c>
      <c r="H3978" s="12">
        <v>17.898569901488901</v>
      </c>
    </row>
    <row r="3979" spans="1:8" x14ac:dyDescent="0.25">
      <c r="A3979" s="1" t="s">
        <v>54</v>
      </c>
      <c r="B3979" s="1" t="s">
        <v>66</v>
      </c>
      <c r="C3979" s="1" t="s">
        <v>10183</v>
      </c>
      <c r="D3979" s="1" t="s">
        <v>112</v>
      </c>
      <c r="E3979" s="1" t="s">
        <v>137</v>
      </c>
      <c r="F3979" s="13">
        <v>3732.8805000000002</v>
      </c>
      <c r="G3979" s="13">
        <v>1023.2753</v>
      </c>
      <c r="H3979" s="12">
        <v>13.984083621151401</v>
      </c>
    </row>
    <row r="3980" spans="1:8" x14ac:dyDescent="0.25">
      <c r="A3980" s="1" t="s">
        <v>54</v>
      </c>
      <c r="B3980" s="1" t="s">
        <v>66</v>
      </c>
      <c r="C3980" s="1" t="s">
        <v>10183</v>
      </c>
      <c r="D3980" s="1" t="s">
        <v>112</v>
      </c>
      <c r="E3980" s="1" t="s">
        <v>142</v>
      </c>
      <c r="F3980" s="13">
        <v>3702.6555000000003</v>
      </c>
      <c r="G3980" s="13">
        <v>823.90510000000097</v>
      </c>
      <c r="H3980" s="12">
        <v>9.9722130396423001</v>
      </c>
    </row>
    <row r="3981" spans="1:8" x14ac:dyDescent="0.25">
      <c r="A3981" s="1" t="s">
        <v>54</v>
      </c>
      <c r="B3981" s="1" t="s">
        <v>66</v>
      </c>
      <c r="C3981" s="1" t="s">
        <v>10183</v>
      </c>
      <c r="D3981" s="1" t="s">
        <v>112</v>
      </c>
      <c r="E3981" s="1" t="s">
        <v>124</v>
      </c>
      <c r="F3981" s="13">
        <v>2248.7679000000003</v>
      </c>
      <c r="G3981" s="13">
        <v>1761.0664000000002</v>
      </c>
      <c r="H3981" s="12">
        <v>15.132459662011101</v>
      </c>
    </row>
    <row r="3982" spans="1:8" x14ac:dyDescent="0.25">
      <c r="A3982" s="1" t="s">
        <v>54</v>
      </c>
      <c r="B3982" s="1" t="s">
        <v>66</v>
      </c>
      <c r="C3982" s="1" t="s">
        <v>10183</v>
      </c>
      <c r="D3982" s="1" t="s">
        <v>112</v>
      </c>
      <c r="E3982" s="1" t="s">
        <v>130</v>
      </c>
      <c r="F3982" s="13">
        <v>1406.3739</v>
      </c>
      <c r="G3982" s="13">
        <v>907.6481</v>
      </c>
      <c r="H3982" s="12">
        <v>14.539651840011901</v>
      </c>
    </row>
    <row r="3983" spans="1:8" x14ac:dyDescent="0.25">
      <c r="A3983" s="1" t="s">
        <v>54</v>
      </c>
      <c r="B3983" s="1" t="s">
        <v>66</v>
      </c>
      <c r="C3983" s="1" t="s">
        <v>10183</v>
      </c>
      <c r="D3983" s="1" t="s">
        <v>133</v>
      </c>
      <c r="E3983" s="1" t="s">
        <v>114</v>
      </c>
      <c r="F3983" s="13">
        <v>1230.7992000000002</v>
      </c>
      <c r="G3983" s="13">
        <v>251.22720000000001</v>
      </c>
      <c r="H3983" s="12">
        <v>8.1236154313675097</v>
      </c>
    </row>
    <row r="3984" spans="1:8" x14ac:dyDescent="0.25">
      <c r="A3984" s="1" t="s">
        <v>54</v>
      </c>
      <c r="B3984" s="1" t="s">
        <v>66</v>
      </c>
      <c r="C3984" s="1" t="s">
        <v>10183</v>
      </c>
      <c r="D3984" s="1" t="s">
        <v>133</v>
      </c>
      <c r="E3984" s="1" t="s">
        <v>134</v>
      </c>
      <c r="F3984" s="13">
        <v>817.5444</v>
      </c>
      <c r="G3984" s="13">
        <v>730.85940000000005</v>
      </c>
      <c r="H3984" s="12">
        <v>3.0961225202640699</v>
      </c>
    </row>
    <row r="3985" spans="1:8" x14ac:dyDescent="0.25">
      <c r="A3985" s="1" t="s">
        <v>54</v>
      </c>
      <c r="B3985" s="1" t="s">
        <v>66</v>
      </c>
      <c r="C3985" s="1" t="s">
        <v>10183</v>
      </c>
      <c r="D3985" s="1" t="s">
        <v>133</v>
      </c>
      <c r="E3985" s="1" t="s">
        <v>137</v>
      </c>
      <c r="F3985" s="13">
        <v>1177.7706000000001</v>
      </c>
      <c r="G3985" s="13">
        <v>1300.5830000000001</v>
      </c>
      <c r="H3985" s="12">
        <v>3.59718994616376</v>
      </c>
    </row>
    <row r="3986" spans="1:8" x14ac:dyDescent="0.25">
      <c r="A3986" s="1" t="s">
        <v>54</v>
      </c>
      <c r="B3986" s="1" t="s">
        <v>66</v>
      </c>
      <c r="C3986" s="1" t="s">
        <v>10183</v>
      </c>
      <c r="D3986" s="1" t="s">
        <v>133</v>
      </c>
      <c r="E3986" s="1" t="s">
        <v>142</v>
      </c>
      <c r="F3986" s="13">
        <v>1678.4082000000001</v>
      </c>
      <c r="G3986" s="13">
        <v>1493.4895000000001</v>
      </c>
      <c r="H3986" s="12">
        <v>5.4738965786296498</v>
      </c>
    </row>
    <row r="3987" spans="1:8" x14ac:dyDescent="0.25">
      <c r="A3987" s="1" t="s">
        <v>54</v>
      </c>
      <c r="B3987" s="1" t="s">
        <v>66</v>
      </c>
      <c r="C3987" s="1" t="s">
        <v>10183</v>
      </c>
      <c r="D3987" s="1" t="s">
        <v>133</v>
      </c>
      <c r="E3987" s="1" t="s">
        <v>124</v>
      </c>
      <c r="F3987" s="13">
        <v>1369.9829999999999</v>
      </c>
      <c r="G3987" s="13">
        <v>1194.2174</v>
      </c>
      <c r="H3987" s="12">
        <v>6.1554567704133802</v>
      </c>
    </row>
    <row r="3988" spans="1:8" x14ac:dyDescent="0.25">
      <c r="A3988" s="1" t="s">
        <v>54</v>
      </c>
      <c r="B3988" s="1" t="s">
        <v>66</v>
      </c>
      <c r="C3988" s="1" t="s">
        <v>10183</v>
      </c>
      <c r="D3988" s="1" t="s">
        <v>133</v>
      </c>
      <c r="E3988" s="1" t="s">
        <v>130</v>
      </c>
      <c r="F3988" s="13">
        <v>1434.1437000000001</v>
      </c>
      <c r="G3988" s="13">
        <v>806.75650000000007</v>
      </c>
      <c r="H3988" s="12">
        <v>6.3744501579143797</v>
      </c>
    </row>
    <row r="3989" spans="1:8" x14ac:dyDescent="0.25">
      <c r="A3989" s="1" t="s">
        <v>54</v>
      </c>
      <c r="B3989" s="1" t="s">
        <v>66</v>
      </c>
      <c r="C3989" s="1" t="s">
        <v>10183</v>
      </c>
      <c r="D3989" s="1" t="s">
        <v>150</v>
      </c>
      <c r="E3989" s="1" t="s">
        <v>114</v>
      </c>
      <c r="F3989" s="13">
        <v>1716.9009000000001</v>
      </c>
      <c r="G3989" s="13">
        <v>914.89449999999999</v>
      </c>
      <c r="H3989" s="12">
        <v>5.8590388405168499</v>
      </c>
    </row>
    <row r="3990" spans="1:8" x14ac:dyDescent="0.25">
      <c r="A3990" s="1" t="s">
        <v>54</v>
      </c>
      <c r="B3990" s="1" t="s">
        <v>66</v>
      </c>
      <c r="C3990" s="1" t="s">
        <v>10183</v>
      </c>
      <c r="D3990" s="1" t="s">
        <v>150</v>
      </c>
      <c r="E3990" s="1" t="s">
        <v>134</v>
      </c>
      <c r="F3990" s="13">
        <v>1903.1613</v>
      </c>
      <c r="G3990" s="13">
        <v>363.37569999999999</v>
      </c>
      <c r="H3990" s="12">
        <v>8.4548146468716805</v>
      </c>
    </row>
    <row r="3991" spans="1:8" x14ac:dyDescent="0.25">
      <c r="A3991" s="1" t="s">
        <v>54</v>
      </c>
      <c r="B3991" s="1" t="s">
        <v>66</v>
      </c>
      <c r="C3991" s="1" t="s">
        <v>10183</v>
      </c>
      <c r="D3991" s="1" t="s">
        <v>150</v>
      </c>
      <c r="E3991" s="1" t="s">
        <v>137</v>
      </c>
      <c r="F3991" s="13">
        <v>1658.6829</v>
      </c>
      <c r="G3991" s="13">
        <v>834.93870000000004</v>
      </c>
      <c r="H3991" s="12">
        <v>0</v>
      </c>
    </row>
    <row r="3992" spans="1:8" x14ac:dyDescent="0.25">
      <c r="A3992" s="1" t="s">
        <v>54</v>
      </c>
      <c r="B3992" s="1" t="s">
        <v>66</v>
      </c>
      <c r="C3992" s="1" t="s">
        <v>2663</v>
      </c>
      <c r="D3992" s="1" t="s">
        <v>112</v>
      </c>
      <c r="E3992" s="1" t="s">
        <v>116</v>
      </c>
      <c r="F3992" s="13">
        <v>41753.8845</v>
      </c>
      <c r="G3992" s="13">
        <v>40207.930199999602</v>
      </c>
      <c r="H3992" s="12">
        <v>3.6889081083730502</v>
      </c>
    </row>
    <row r="3993" spans="1:8" x14ac:dyDescent="0.25">
      <c r="A3993" s="1" t="s">
        <v>54</v>
      </c>
      <c r="B3993" s="1" t="s">
        <v>66</v>
      </c>
      <c r="C3993" s="1" t="s">
        <v>2663</v>
      </c>
      <c r="D3993" s="1" t="s">
        <v>112</v>
      </c>
      <c r="E3993" s="1" t="s">
        <v>139</v>
      </c>
      <c r="F3993" s="13">
        <v>49464.114600000001</v>
      </c>
      <c r="G3993" s="13">
        <v>61729.305700000303</v>
      </c>
      <c r="H3993" s="12">
        <v>5.6086426294652103</v>
      </c>
    </row>
    <row r="3994" spans="1:8" x14ac:dyDescent="0.25">
      <c r="A3994" s="1" t="s">
        <v>54</v>
      </c>
      <c r="B3994" s="1" t="s">
        <v>66</v>
      </c>
      <c r="C3994" s="1" t="s">
        <v>2663</v>
      </c>
      <c r="D3994" s="1" t="s">
        <v>112</v>
      </c>
      <c r="E3994" s="1" t="s">
        <v>120</v>
      </c>
      <c r="F3994" s="13">
        <v>41295.059700000005</v>
      </c>
      <c r="G3994" s="13">
        <v>47257.528700000301</v>
      </c>
      <c r="H3994" s="12">
        <v>5.6863092217995597</v>
      </c>
    </row>
    <row r="3995" spans="1:8" x14ac:dyDescent="0.25">
      <c r="A3995" s="1" t="s">
        <v>54</v>
      </c>
      <c r="B3995" s="1" t="s">
        <v>66</v>
      </c>
      <c r="C3995" s="1" t="s">
        <v>2663</v>
      </c>
      <c r="D3995" s="1" t="s">
        <v>112</v>
      </c>
      <c r="E3995" s="1" t="s">
        <v>126</v>
      </c>
      <c r="F3995" s="13">
        <v>52949.773200000003</v>
      </c>
      <c r="G3995" s="13">
        <v>41984.582000000199</v>
      </c>
      <c r="H3995" s="12">
        <v>6.1609825980113104</v>
      </c>
    </row>
    <row r="3996" spans="1:8" x14ac:dyDescent="0.25">
      <c r="A3996" s="1" t="s">
        <v>54</v>
      </c>
      <c r="B3996" s="1" t="s">
        <v>66</v>
      </c>
      <c r="C3996" s="1" t="s">
        <v>2663</v>
      </c>
      <c r="D3996" s="1" t="s">
        <v>112</v>
      </c>
      <c r="E3996" s="1" t="s">
        <v>147</v>
      </c>
      <c r="F3996" s="13">
        <v>46997.010600000001</v>
      </c>
      <c r="G3996" s="13">
        <v>29584.9346999999</v>
      </c>
      <c r="H3996" s="12">
        <v>7.8837460304407596</v>
      </c>
    </row>
    <row r="3997" spans="1:8" x14ac:dyDescent="0.25">
      <c r="A3997" s="1" t="s">
        <v>54</v>
      </c>
      <c r="B3997" s="1" t="s">
        <v>66</v>
      </c>
      <c r="C3997" s="1" t="s">
        <v>2663</v>
      </c>
      <c r="D3997" s="1" t="s">
        <v>112</v>
      </c>
      <c r="E3997" s="1" t="s">
        <v>145</v>
      </c>
      <c r="F3997" s="13">
        <v>50072.1486</v>
      </c>
      <c r="G3997" s="13">
        <v>29838.166499999101</v>
      </c>
      <c r="H3997" s="12">
        <v>6.4387897286779499</v>
      </c>
    </row>
    <row r="3998" spans="1:8" x14ac:dyDescent="0.25">
      <c r="A3998" s="1" t="s">
        <v>54</v>
      </c>
      <c r="B3998" s="1" t="s">
        <v>66</v>
      </c>
      <c r="C3998" s="1" t="s">
        <v>2663</v>
      </c>
      <c r="D3998" s="1" t="s">
        <v>133</v>
      </c>
      <c r="E3998" s="1" t="s">
        <v>116</v>
      </c>
      <c r="F3998" s="13">
        <v>68717.672099999996</v>
      </c>
      <c r="G3998" s="13">
        <v>45078.060599999699</v>
      </c>
      <c r="H3998" s="12">
        <v>7.6742916404095798</v>
      </c>
    </row>
    <row r="3999" spans="1:8" x14ac:dyDescent="0.25">
      <c r="A3999" s="1" t="s">
        <v>54</v>
      </c>
      <c r="B3999" s="1" t="s">
        <v>66</v>
      </c>
      <c r="C3999" s="1" t="s">
        <v>2663</v>
      </c>
      <c r="D3999" s="1" t="s">
        <v>133</v>
      </c>
      <c r="E3999" s="1" t="s">
        <v>139</v>
      </c>
      <c r="F3999" s="13">
        <v>81546.901200000008</v>
      </c>
      <c r="G3999" s="13">
        <v>52918.955999999605</v>
      </c>
      <c r="H3999" s="12">
        <v>10.454338762269201</v>
      </c>
    </row>
    <row r="4000" spans="1:8" x14ac:dyDescent="0.25">
      <c r="A4000" s="1" t="s">
        <v>54</v>
      </c>
      <c r="B4000" s="1" t="s">
        <v>66</v>
      </c>
      <c r="C4000" s="1" t="s">
        <v>2663</v>
      </c>
      <c r="D4000" s="1" t="s">
        <v>133</v>
      </c>
      <c r="E4000" s="1" t="s">
        <v>120</v>
      </c>
      <c r="F4000" s="13">
        <v>77729.846400000009</v>
      </c>
      <c r="G4000" s="13">
        <v>46590.001399999499</v>
      </c>
      <c r="H4000" s="12">
        <v>8.3816810839640095</v>
      </c>
    </row>
    <row r="4001" spans="1:8" x14ac:dyDescent="0.25">
      <c r="A4001" s="1" t="s">
        <v>54</v>
      </c>
      <c r="B4001" s="1" t="s">
        <v>66</v>
      </c>
      <c r="C4001" s="1" t="s">
        <v>2663</v>
      </c>
      <c r="D4001" s="1" t="s">
        <v>133</v>
      </c>
      <c r="E4001" s="1" t="s">
        <v>126</v>
      </c>
      <c r="F4001" s="13">
        <v>63944.698200000006</v>
      </c>
      <c r="G4001" s="13">
        <v>39988.504700000798</v>
      </c>
      <c r="H4001" s="12">
        <v>5.7762364094379599</v>
      </c>
    </row>
    <row r="4002" spans="1:8" x14ac:dyDescent="0.25">
      <c r="A4002" s="1" t="s">
        <v>54</v>
      </c>
      <c r="B4002" s="1" t="s">
        <v>66</v>
      </c>
      <c r="C4002" s="1" t="s">
        <v>2663</v>
      </c>
      <c r="D4002" s="1" t="s">
        <v>133</v>
      </c>
      <c r="E4002" s="1" t="s">
        <v>147</v>
      </c>
      <c r="F4002" s="13">
        <v>62125.553100000005</v>
      </c>
      <c r="G4002" s="13">
        <v>29555.041700000202</v>
      </c>
      <c r="H4002" s="12">
        <v>10.007162615280201</v>
      </c>
    </row>
    <row r="4003" spans="1:8" x14ac:dyDescent="0.25">
      <c r="A4003" s="1" t="s">
        <v>54</v>
      </c>
      <c r="B4003" s="1" t="s">
        <v>66</v>
      </c>
      <c r="C4003" s="1" t="s">
        <v>2663</v>
      </c>
      <c r="D4003" s="1" t="s">
        <v>133</v>
      </c>
      <c r="E4003" s="1" t="s">
        <v>145</v>
      </c>
      <c r="F4003" s="13">
        <v>55104.480900000002</v>
      </c>
      <c r="G4003" s="13">
        <v>15072.746699999401</v>
      </c>
      <c r="H4003" s="12">
        <v>5.27537184118402</v>
      </c>
    </row>
    <row r="4004" spans="1:8" x14ac:dyDescent="0.25">
      <c r="A4004" s="1" t="s">
        <v>54</v>
      </c>
      <c r="B4004" s="1" t="s">
        <v>66</v>
      </c>
      <c r="C4004" s="1" t="s">
        <v>2663</v>
      </c>
      <c r="D4004" s="1" t="s">
        <v>150</v>
      </c>
      <c r="E4004" s="1" t="s">
        <v>116</v>
      </c>
      <c r="F4004" s="13">
        <v>79458.251400000008</v>
      </c>
      <c r="G4004" s="13">
        <v>55843.2293000012</v>
      </c>
      <c r="H4004" s="12">
        <v>9.8275845587728696</v>
      </c>
    </row>
    <row r="4005" spans="1:8" x14ac:dyDescent="0.25">
      <c r="A4005" s="1" t="s">
        <v>54</v>
      </c>
      <c r="B4005" s="1" t="s">
        <v>66</v>
      </c>
      <c r="C4005" s="1" t="s">
        <v>2663</v>
      </c>
      <c r="D4005" s="1" t="s">
        <v>150</v>
      </c>
      <c r="E4005" s="1" t="s">
        <v>139</v>
      </c>
      <c r="F4005" s="13">
        <v>51043.626600000003</v>
      </c>
      <c r="G4005" s="13">
        <v>42900.876999999804</v>
      </c>
      <c r="H4005" s="12">
        <v>11.4053626546259</v>
      </c>
    </row>
    <row r="4006" spans="1:8" x14ac:dyDescent="0.25">
      <c r="A4006" s="1" t="s">
        <v>54</v>
      </c>
      <c r="B4006" s="1" t="s">
        <v>66</v>
      </c>
      <c r="C4006" s="1" t="s">
        <v>10228</v>
      </c>
      <c r="D4006" s="1" t="s">
        <v>112</v>
      </c>
      <c r="E4006" s="1" t="s">
        <v>114</v>
      </c>
      <c r="F4006" s="13">
        <v>4393.3757999999998</v>
      </c>
      <c r="G4006" s="13">
        <v>246.55430000000001</v>
      </c>
      <c r="H4006" s="12">
        <v>43.132080065740503</v>
      </c>
    </row>
    <row r="4007" spans="1:8" x14ac:dyDescent="0.25">
      <c r="A4007" s="1" t="s">
        <v>54</v>
      </c>
      <c r="B4007" s="1" t="s">
        <v>66</v>
      </c>
      <c r="C4007" s="1" t="s">
        <v>10228</v>
      </c>
      <c r="D4007" s="1" t="s">
        <v>112</v>
      </c>
      <c r="E4007" s="1" t="s">
        <v>134</v>
      </c>
      <c r="F4007" s="13">
        <v>3430.2213000000002</v>
      </c>
      <c r="G4007" s="13">
        <v>475.8349</v>
      </c>
      <c r="H4007" s="12">
        <v>35.420820977903205</v>
      </c>
    </row>
    <row r="4008" spans="1:8" x14ac:dyDescent="0.25">
      <c r="A4008" s="1" t="s">
        <v>54</v>
      </c>
      <c r="B4008" s="1" t="s">
        <v>66</v>
      </c>
      <c r="C4008" s="1" t="s">
        <v>10228</v>
      </c>
      <c r="D4008" s="1" t="s">
        <v>112</v>
      </c>
      <c r="E4008" s="1" t="s">
        <v>137</v>
      </c>
      <c r="F4008" s="13">
        <v>2217.7058999999999</v>
      </c>
      <c r="G4008" s="13">
        <v>562.54830000000004</v>
      </c>
      <c r="H4008" s="12">
        <v>28.877195528724499</v>
      </c>
    </row>
    <row r="4009" spans="1:8" x14ac:dyDescent="0.25">
      <c r="A4009" s="1" t="s">
        <v>54</v>
      </c>
      <c r="B4009" s="1" t="s">
        <v>66</v>
      </c>
      <c r="C4009" s="1" t="s">
        <v>10228</v>
      </c>
      <c r="D4009" s="1" t="s">
        <v>112</v>
      </c>
      <c r="E4009" s="1" t="s">
        <v>142</v>
      </c>
      <c r="F4009" s="13">
        <v>2747.6849999999999</v>
      </c>
      <c r="G4009" s="13">
        <v>500.87710000000004</v>
      </c>
      <c r="H4009" s="12">
        <v>999</v>
      </c>
    </row>
    <row r="4010" spans="1:8" x14ac:dyDescent="0.25">
      <c r="A4010" s="1" t="s">
        <v>54</v>
      </c>
      <c r="B4010" s="1" t="s">
        <v>66</v>
      </c>
      <c r="C4010" s="1" t="s">
        <v>10228</v>
      </c>
      <c r="D4010" s="1" t="s">
        <v>112</v>
      </c>
      <c r="E4010" s="1" t="s">
        <v>124</v>
      </c>
      <c r="F4010" s="13">
        <v>1997.0448000000001</v>
      </c>
      <c r="G4010" s="13">
        <v>565.64550000000008</v>
      </c>
      <c r="H4010" s="12">
        <v>999</v>
      </c>
    </row>
    <row r="4011" spans="1:8" x14ac:dyDescent="0.25">
      <c r="A4011" s="1" t="s">
        <v>54</v>
      </c>
      <c r="B4011" s="1" t="s">
        <v>66</v>
      </c>
      <c r="C4011" s="1" t="s">
        <v>10228</v>
      </c>
      <c r="D4011" s="1" t="s">
        <v>112</v>
      </c>
      <c r="E4011" s="1" t="s">
        <v>130</v>
      </c>
      <c r="F4011" s="13">
        <v>957.43500000000006</v>
      </c>
      <c r="G4011" s="13">
        <v>539.75540000000001</v>
      </c>
      <c r="H4011" s="12">
        <v>999</v>
      </c>
    </row>
    <row r="4012" spans="1:8" x14ac:dyDescent="0.25">
      <c r="A4012" s="1" t="s">
        <v>54</v>
      </c>
      <c r="B4012" s="1" t="s">
        <v>66</v>
      </c>
      <c r="C4012" s="1" t="s">
        <v>10228</v>
      </c>
      <c r="D4012" s="1" t="s">
        <v>133</v>
      </c>
      <c r="E4012" s="1" t="s">
        <v>114</v>
      </c>
      <c r="F4012" s="13">
        <v>204.06990000000002</v>
      </c>
      <c r="G4012" s="13">
        <v>124.8113</v>
      </c>
      <c r="H4012" s="12">
        <v>999</v>
      </c>
    </row>
    <row r="4013" spans="1:8" x14ac:dyDescent="0.25">
      <c r="A4013" s="1" t="s">
        <v>54</v>
      </c>
      <c r="B4013" s="1" t="s">
        <v>66</v>
      </c>
      <c r="C4013" s="1" t="s">
        <v>10228</v>
      </c>
      <c r="D4013" s="1" t="s">
        <v>133</v>
      </c>
      <c r="E4013" s="1" t="s">
        <v>134</v>
      </c>
      <c r="F4013" s="13">
        <v>42.500999999999998</v>
      </c>
      <c r="G4013" s="13">
        <v>-3.6362000000000201</v>
      </c>
      <c r="H4013" s="12">
        <v>999</v>
      </c>
    </row>
    <row r="4014" spans="1:8" x14ac:dyDescent="0.25">
      <c r="A4014" s="1" t="s">
        <v>54</v>
      </c>
      <c r="B4014" s="1" t="s">
        <v>66</v>
      </c>
      <c r="C4014" s="1" t="s">
        <v>10228</v>
      </c>
      <c r="D4014" s="1" t="s">
        <v>133</v>
      </c>
      <c r="E4014" s="1" t="s">
        <v>137</v>
      </c>
      <c r="F4014" s="13">
        <v>0</v>
      </c>
      <c r="G4014" s="13">
        <v>-0.504</v>
      </c>
      <c r="H4014" s="12">
        <v>0</v>
      </c>
    </row>
    <row r="4015" spans="1:8" x14ac:dyDescent="0.25">
      <c r="A4015" s="1" t="s">
        <v>54</v>
      </c>
      <c r="B4015" s="1" t="s">
        <v>66</v>
      </c>
      <c r="C4015" s="1" t="s">
        <v>10228</v>
      </c>
      <c r="D4015" s="1" t="s">
        <v>133</v>
      </c>
      <c r="E4015" s="1" t="s">
        <v>124</v>
      </c>
      <c r="F4015" s="13">
        <v>0</v>
      </c>
      <c r="G4015" s="13">
        <v>-11.484500000000001</v>
      </c>
      <c r="H4015" s="12">
        <v>0</v>
      </c>
    </row>
    <row r="4016" spans="1:8" x14ac:dyDescent="0.25">
      <c r="A4016" s="1" t="s">
        <v>54</v>
      </c>
      <c r="B4016" s="1" t="s">
        <v>66</v>
      </c>
      <c r="C4016" s="1" t="s">
        <v>10228</v>
      </c>
      <c r="D4016" s="1" t="s">
        <v>150</v>
      </c>
      <c r="E4016" s="1" t="s">
        <v>137</v>
      </c>
      <c r="F4016" s="13">
        <v>0</v>
      </c>
      <c r="G4016" s="13">
        <v>0</v>
      </c>
      <c r="H4016" s="12">
        <v>0</v>
      </c>
    </row>
    <row r="4017" spans="1:8" x14ac:dyDescent="0.25">
      <c r="A4017" s="1" t="s">
        <v>54</v>
      </c>
      <c r="B4017" s="1" t="s">
        <v>66</v>
      </c>
      <c r="C4017" s="1" t="s">
        <v>1218</v>
      </c>
      <c r="D4017" s="1" t="s">
        <v>133</v>
      </c>
      <c r="E4017" s="1" t="s">
        <v>142</v>
      </c>
      <c r="F4017" s="13">
        <v>459.84780000000001</v>
      </c>
      <c r="G4017" s="13">
        <v>126.00540000000001</v>
      </c>
      <c r="H4017" s="12">
        <v>4.9321929087214302</v>
      </c>
    </row>
    <row r="4018" spans="1:8" x14ac:dyDescent="0.25">
      <c r="A4018" s="1" t="s">
        <v>54</v>
      </c>
      <c r="B4018" s="1" t="s">
        <v>66</v>
      </c>
      <c r="C4018" s="1" t="s">
        <v>1218</v>
      </c>
      <c r="D4018" s="1" t="s">
        <v>133</v>
      </c>
      <c r="E4018" s="1" t="s">
        <v>124</v>
      </c>
      <c r="F4018" s="13">
        <v>201.8844</v>
      </c>
      <c r="G4018" s="13">
        <v>1086.6362000000001</v>
      </c>
      <c r="H4018" s="12">
        <v>3.6897983645250401</v>
      </c>
    </row>
    <row r="4019" spans="1:8" x14ac:dyDescent="0.25">
      <c r="A4019" s="1" t="s">
        <v>54</v>
      </c>
      <c r="B4019" s="1" t="s">
        <v>66</v>
      </c>
      <c r="C4019" s="1" t="s">
        <v>1218</v>
      </c>
      <c r="D4019" s="1" t="s">
        <v>133</v>
      </c>
      <c r="E4019" s="1" t="s">
        <v>130</v>
      </c>
      <c r="F4019" s="13">
        <v>392.553</v>
      </c>
      <c r="G4019" s="13">
        <v>201.984299999999</v>
      </c>
      <c r="H4019" s="12">
        <v>-14569.913967022601</v>
      </c>
    </row>
    <row r="4020" spans="1:8" x14ac:dyDescent="0.25">
      <c r="A4020" s="1" t="s">
        <v>54</v>
      </c>
      <c r="B4020" s="1" t="s">
        <v>66</v>
      </c>
      <c r="C4020" s="1" t="s">
        <v>1218</v>
      </c>
      <c r="D4020" s="1" t="s">
        <v>150</v>
      </c>
      <c r="E4020" s="1" t="s">
        <v>114</v>
      </c>
      <c r="F4020" s="13">
        <v>336.47399999999999</v>
      </c>
      <c r="G4020" s="13">
        <v>-68.8218999999999</v>
      </c>
      <c r="H4020" s="12">
        <v>-14526.6387002913</v>
      </c>
    </row>
    <row r="4021" spans="1:8" x14ac:dyDescent="0.25">
      <c r="A4021" s="1" t="s">
        <v>54</v>
      </c>
      <c r="B4021" s="1" t="s">
        <v>66</v>
      </c>
      <c r="C4021" s="1" t="s">
        <v>1218</v>
      </c>
      <c r="D4021" s="1" t="s">
        <v>150</v>
      </c>
      <c r="E4021" s="1" t="s">
        <v>134</v>
      </c>
      <c r="F4021" s="13">
        <v>392.553</v>
      </c>
      <c r="G4021" s="13">
        <v>-104.40990000000001</v>
      </c>
      <c r="H4021" s="12">
        <v>-16367.9395732302</v>
      </c>
    </row>
    <row r="4022" spans="1:8" x14ac:dyDescent="0.25">
      <c r="A4022" s="1" t="s">
        <v>54</v>
      </c>
      <c r="B4022" s="1" t="s">
        <v>66</v>
      </c>
      <c r="C4022" s="1" t="s">
        <v>1218</v>
      </c>
      <c r="D4022" s="1" t="s">
        <v>150</v>
      </c>
      <c r="E4022" s="1" t="s">
        <v>137</v>
      </c>
      <c r="F4022" s="13">
        <v>426.2004</v>
      </c>
      <c r="G4022" s="13">
        <v>-0.10309999999999801</v>
      </c>
      <c r="H4022" s="12">
        <v>0</v>
      </c>
    </row>
    <row r="4023" spans="1:8" x14ac:dyDescent="0.25">
      <c r="A4023" s="1" t="s">
        <v>54</v>
      </c>
      <c r="B4023" s="1" t="s">
        <v>66</v>
      </c>
      <c r="C4023" s="1" t="s">
        <v>1379</v>
      </c>
      <c r="D4023" s="1" t="s">
        <v>112</v>
      </c>
      <c r="E4023" s="1" t="s">
        <v>116</v>
      </c>
      <c r="F4023" s="13">
        <v>18161.97</v>
      </c>
      <c r="G4023" s="13">
        <v>11921.8978999999</v>
      </c>
      <c r="H4023" s="12">
        <v>8.0586034928101107</v>
      </c>
    </row>
    <row r="4024" spans="1:8" x14ac:dyDescent="0.25">
      <c r="A4024" s="1" t="s">
        <v>54</v>
      </c>
      <c r="B4024" s="1" t="s">
        <v>66</v>
      </c>
      <c r="C4024" s="1" t="s">
        <v>1379</v>
      </c>
      <c r="D4024" s="1" t="s">
        <v>112</v>
      </c>
      <c r="E4024" s="1" t="s">
        <v>139</v>
      </c>
      <c r="F4024" s="13">
        <v>12263.445</v>
      </c>
      <c r="G4024" s="13">
        <v>9791.9724999999598</v>
      </c>
      <c r="H4024" s="12">
        <v>6.6024192661022401</v>
      </c>
    </row>
    <row r="4025" spans="1:8" x14ac:dyDescent="0.25">
      <c r="A4025" s="1" t="s">
        <v>54</v>
      </c>
      <c r="B4025" s="1" t="s">
        <v>66</v>
      </c>
      <c r="C4025" s="1" t="s">
        <v>1379</v>
      </c>
      <c r="D4025" s="1" t="s">
        <v>112</v>
      </c>
      <c r="E4025" s="1" t="s">
        <v>120</v>
      </c>
      <c r="F4025" s="13">
        <v>6364.92</v>
      </c>
      <c r="G4025" s="13">
        <v>13401.403</v>
      </c>
      <c r="H4025" s="12">
        <v>3.4149706173081298</v>
      </c>
    </row>
    <row r="4026" spans="1:8" x14ac:dyDescent="0.25">
      <c r="A4026" s="1" t="s">
        <v>54</v>
      </c>
      <c r="B4026" s="1" t="s">
        <v>66</v>
      </c>
      <c r="C4026" s="1" t="s">
        <v>1379</v>
      </c>
      <c r="D4026" s="1" t="s">
        <v>112</v>
      </c>
      <c r="E4026" s="1" t="s">
        <v>126</v>
      </c>
      <c r="F4026" s="13">
        <v>7201.6875</v>
      </c>
      <c r="G4026" s="13">
        <v>9545.0495999999202</v>
      </c>
      <c r="H4026" s="12">
        <v>3.0045067665168799</v>
      </c>
    </row>
    <row r="4027" spans="1:8" x14ac:dyDescent="0.25">
      <c r="A4027" s="1" t="s">
        <v>54</v>
      </c>
      <c r="B4027" s="1" t="s">
        <v>66</v>
      </c>
      <c r="C4027" s="1" t="s">
        <v>1379</v>
      </c>
      <c r="D4027" s="1" t="s">
        <v>112</v>
      </c>
      <c r="E4027" s="1" t="s">
        <v>147</v>
      </c>
      <c r="F4027" s="13">
        <v>15857.43</v>
      </c>
      <c r="G4027" s="13">
        <v>1324.9926000000098</v>
      </c>
      <c r="H4027" s="12">
        <v>17.380103839608399</v>
      </c>
    </row>
    <row r="4028" spans="1:8" x14ac:dyDescent="0.25">
      <c r="A4028" s="1" t="s">
        <v>54</v>
      </c>
      <c r="B4028" s="1" t="s">
        <v>66</v>
      </c>
      <c r="C4028" s="1" t="s">
        <v>1379</v>
      </c>
      <c r="D4028" s="1" t="s">
        <v>112</v>
      </c>
      <c r="E4028" s="1" t="s">
        <v>145</v>
      </c>
      <c r="F4028" s="13">
        <v>28916.49</v>
      </c>
      <c r="G4028" s="13">
        <v>1108.3982000000001</v>
      </c>
      <c r="H4028" s="12">
        <v>20.176704760532299</v>
      </c>
    </row>
    <row r="4029" spans="1:8" x14ac:dyDescent="0.25">
      <c r="A4029" s="1" t="s">
        <v>54</v>
      </c>
      <c r="B4029" s="1" t="s">
        <v>66</v>
      </c>
      <c r="C4029" s="1" t="s">
        <v>1379</v>
      </c>
      <c r="D4029" s="1" t="s">
        <v>133</v>
      </c>
      <c r="E4029" s="1" t="s">
        <v>116</v>
      </c>
      <c r="F4029" s="13">
        <v>20878.035</v>
      </c>
      <c r="G4029" s="13">
        <v>6809.76660000012</v>
      </c>
      <c r="H4029" s="12">
        <v>16.8736576960831</v>
      </c>
    </row>
    <row r="4030" spans="1:8" x14ac:dyDescent="0.25">
      <c r="A4030" s="1" t="s">
        <v>54</v>
      </c>
      <c r="B4030" s="1" t="s">
        <v>66</v>
      </c>
      <c r="C4030" s="1" t="s">
        <v>1379</v>
      </c>
      <c r="D4030" s="1" t="s">
        <v>133</v>
      </c>
      <c r="E4030" s="1" t="s">
        <v>139</v>
      </c>
      <c r="F4030" s="13">
        <v>13717.5</v>
      </c>
      <c r="G4030" s="13">
        <v>4146.8256000000001</v>
      </c>
      <c r="H4030" s="12">
        <v>8.5738986703884201</v>
      </c>
    </row>
    <row r="4031" spans="1:8" x14ac:dyDescent="0.25">
      <c r="A4031" s="1" t="s">
        <v>54</v>
      </c>
      <c r="B4031" s="1" t="s">
        <v>66</v>
      </c>
      <c r="C4031" s="1" t="s">
        <v>1379</v>
      </c>
      <c r="D4031" s="1" t="s">
        <v>133</v>
      </c>
      <c r="E4031" s="1" t="s">
        <v>120</v>
      </c>
      <c r="F4031" s="13">
        <v>31362.120300000002</v>
      </c>
      <c r="G4031" s="13">
        <v>5548.0189</v>
      </c>
      <c r="H4031" s="12">
        <v>12.8839216116563</v>
      </c>
    </row>
    <row r="4032" spans="1:8" x14ac:dyDescent="0.25">
      <c r="A4032" s="1" t="s">
        <v>54</v>
      </c>
      <c r="B4032" s="1" t="s">
        <v>66</v>
      </c>
      <c r="C4032" s="1" t="s">
        <v>1379</v>
      </c>
      <c r="D4032" s="1" t="s">
        <v>133</v>
      </c>
      <c r="E4032" s="1" t="s">
        <v>126</v>
      </c>
      <c r="F4032" s="13">
        <v>35203.643400000001</v>
      </c>
      <c r="G4032" s="13">
        <v>6112.2682999999397</v>
      </c>
      <c r="H4032" s="12">
        <v>24.963094447710599</v>
      </c>
    </row>
    <row r="4033" spans="1:8" x14ac:dyDescent="0.25">
      <c r="A4033" s="1" t="s">
        <v>54</v>
      </c>
      <c r="B4033" s="1" t="s">
        <v>66</v>
      </c>
      <c r="C4033" s="1" t="s">
        <v>1379</v>
      </c>
      <c r="D4033" s="1" t="s">
        <v>133</v>
      </c>
      <c r="E4033" s="1" t="s">
        <v>147</v>
      </c>
      <c r="F4033" s="13">
        <v>14545.069800000001</v>
      </c>
      <c r="G4033" s="13">
        <v>1495.6107999999699</v>
      </c>
      <c r="H4033" s="12">
        <v>17.399984518365702</v>
      </c>
    </row>
    <row r="4034" spans="1:8" x14ac:dyDescent="0.25">
      <c r="A4034" s="1" t="s">
        <v>54</v>
      </c>
      <c r="B4034" s="1" t="s">
        <v>66</v>
      </c>
      <c r="C4034" s="1" t="s">
        <v>1379</v>
      </c>
      <c r="D4034" s="1" t="s">
        <v>150</v>
      </c>
      <c r="E4034" s="1" t="s">
        <v>116</v>
      </c>
      <c r="F4034" s="13">
        <v>17367.126899999999</v>
      </c>
      <c r="G4034" s="13">
        <v>8316.9257999999099</v>
      </c>
      <c r="H4034" s="12">
        <v>8.4322266133105703</v>
      </c>
    </row>
    <row r="4035" spans="1:8" x14ac:dyDescent="0.25">
      <c r="A4035" s="1" t="s">
        <v>54</v>
      </c>
      <c r="B4035" s="1" t="s">
        <v>66</v>
      </c>
      <c r="C4035" s="1" t="s">
        <v>1379</v>
      </c>
      <c r="D4035" s="1" t="s">
        <v>150</v>
      </c>
      <c r="E4035" s="1" t="s">
        <v>139</v>
      </c>
      <c r="F4035" s="13">
        <v>4332.2190000000001</v>
      </c>
      <c r="G4035" s="13">
        <v>8291.7688999999191</v>
      </c>
      <c r="H4035" s="12">
        <v>7.2923889293575197</v>
      </c>
    </row>
    <row r="4036" spans="1:8" x14ac:dyDescent="0.25">
      <c r="A4036" s="1" t="s">
        <v>54</v>
      </c>
      <c r="B4036" s="1" t="s">
        <v>66</v>
      </c>
      <c r="C4036" s="1" t="s">
        <v>2806</v>
      </c>
      <c r="D4036" s="1" t="s">
        <v>112</v>
      </c>
      <c r="E4036" s="1" t="s">
        <v>114</v>
      </c>
      <c r="F4036" s="13">
        <v>13880.157000000001</v>
      </c>
      <c r="G4036" s="13">
        <v>12815.222</v>
      </c>
      <c r="H4036" s="12">
        <v>4.25120946980174</v>
      </c>
    </row>
    <row r="4037" spans="1:8" x14ac:dyDescent="0.25">
      <c r="A4037" s="1" t="s">
        <v>54</v>
      </c>
      <c r="B4037" s="1" t="s">
        <v>66</v>
      </c>
      <c r="C4037" s="1" t="s">
        <v>2806</v>
      </c>
      <c r="D4037" s="1" t="s">
        <v>112</v>
      </c>
      <c r="E4037" s="1" t="s">
        <v>120</v>
      </c>
      <c r="F4037" s="13">
        <v>43386.387900000002</v>
      </c>
      <c r="G4037" s="13">
        <v>24566.077100000202</v>
      </c>
      <c r="H4037" s="12">
        <v>12.5100726997546</v>
      </c>
    </row>
    <row r="4038" spans="1:8" x14ac:dyDescent="0.25">
      <c r="A4038" s="1" t="s">
        <v>54</v>
      </c>
      <c r="B4038" s="1" t="s">
        <v>66</v>
      </c>
      <c r="C4038" s="1" t="s">
        <v>2806</v>
      </c>
      <c r="D4038" s="1" t="s">
        <v>112</v>
      </c>
      <c r="E4038" s="1" t="s">
        <v>126</v>
      </c>
      <c r="F4038" s="13">
        <v>36098.294099999999</v>
      </c>
      <c r="G4038" s="13">
        <v>14226.5825999999</v>
      </c>
      <c r="H4038" s="12">
        <v>9.6480968638414595</v>
      </c>
    </row>
    <row r="4039" spans="1:8" x14ac:dyDescent="0.25">
      <c r="A4039" s="1" t="s">
        <v>54</v>
      </c>
      <c r="B4039" s="1" t="s">
        <v>66</v>
      </c>
      <c r="C4039" s="1" t="s">
        <v>2806</v>
      </c>
      <c r="D4039" s="1" t="s">
        <v>112</v>
      </c>
      <c r="E4039" s="1" t="s">
        <v>124</v>
      </c>
      <c r="F4039" s="13">
        <v>21058.650300000001</v>
      </c>
      <c r="G4039" s="13">
        <v>23036.143800000002</v>
      </c>
      <c r="H4039" s="12">
        <v>8.5101338914270901</v>
      </c>
    </row>
    <row r="4040" spans="1:8" x14ac:dyDescent="0.25">
      <c r="A4040" s="1" t="s">
        <v>54</v>
      </c>
      <c r="B4040" s="1" t="s">
        <v>66</v>
      </c>
      <c r="C4040" s="1" t="s">
        <v>2806</v>
      </c>
      <c r="D4040" s="1" t="s">
        <v>112</v>
      </c>
      <c r="E4040" s="1" t="s">
        <v>147</v>
      </c>
      <c r="F4040" s="13">
        <v>15940.897500000001</v>
      </c>
      <c r="G4040" s="13">
        <v>10411.609999999901</v>
      </c>
      <c r="H4040" s="12">
        <v>5.9753621125602097</v>
      </c>
    </row>
    <row r="4041" spans="1:8" x14ac:dyDescent="0.25">
      <c r="A4041" s="1" t="s">
        <v>54</v>
      </c>
      <c r="B4041" s="1" t="s">
        <v>66</v>
      </c>
      <c r="C4041" s="1" t="s">
        <v>2806</v>
      </c>
      <c r="D4041" s="1" t="s">
        <v>112</v>
      </c>
      <c r="E4041" s="1" t="s">
        <v>130</v>
      </c>
      <c r="F4041" s="13">
        <v>20779.492200000001</v>
      </c>
      <c r="G4041" s="13">
        <v>10874.303399999901</v>
      </c>
      <c r="H4041" s="12">
        <v>8.3181387064402905</v>
      </c>
    </row>
    <row r="4042" spans="1:8" x14ac:dyDescent="0.25">
      <c r="A4042" s="1" t="s">
        <v>54</v>
      </c>
      <c r="B4042" s="1" t="s">
        <v>66</v>
      </c>
      <c r="C4042" s="1" t="s">
        <v>2806</v>
      </c>
      <c r="D4042" s="1" t="s">
        <v>133</v>
      </c>
      <c r="E4042" s="1" t="s">
        <v>114</v>
      </c>
      <c r="F4042" s="13">
        <v>20624.3217</v>
      </c>
      <c r="G4042" s="13">
        <v>8320.9561000000012</v>
      </c>
      <c r="H4042" s="12">
        <v>3.48174277401107</v>
      </c>
    </row>
    <row r="4043" spans="1:8" x14ac:dyDescent="0.25">
      <c r="A4043" s="1" t="s">
        <v>54</v>
      </c>
      <c r="B4043" s="1" t="s">
        <v>66</v>
      </c>
      <c r="C4043" s="1" t="s">
        <v>2806</v>
      </c>
      <c r="D4043" s="1" t="s">
        <v>133</v>
      </c>
      <c r="E4043" s="1" t="s">
        <v>116</v>
      </c>
      <c r="F4043" s="13">
        <v>34663.750500000002</v>
      </c>
      <c r="G4043" s="13">
        <v>25471.3196999998</v>
      </c>
      <c r="H4043" s="12">
        <v>5.6341940200432896</v>
      </c>
    </row>
    <row r="4044" spans="1:8" x14ac:dyDescent="0.25">
      <c r="A4044" s="1" t="s">
        <v>54</v>
      </c>
      <c r="B4044" s="1" t="s">
        <v>66</v>
      </c>
      <c r="C4044" s="1" t="s">
        <v>2806</v>
      </c>
      <c r="D4044" s="1" t="s">
        <v>133</v>
      </c>
      <c r="E4044" s="1" t="s">
        <v>134</v>
      </c>
      <c r="F4044" s="13">
        <v>32612.468100000002</v>
      </c>
      <c r="G4044" s="13">
        <v>26490.105599999901</v>
      </c>
      <c r="H4044" s="12">
        <v>6.1886811712910603</v>
      </c>
    </row>
    <row r="4045" spans="1:8" x14ac:dyDescent="0.25">
      <c r="A4045" s="1" t="s">
        <v>54</v>
      </c>
      <c r="B4045" s="1" t="s">
        <v>66</v>
      </c>
      <c r="C4045" s="1" t="s">
        <v>2806</v>
      </c>
      <c r="D4045" s="1" t="s">
        <v>133</v>
      </c>
      <c r="E4045" s="1" t="s">
        <v>137</v>
      </c>
      <c r="F4045" s="13">
        <v>33039.691500000001</v>
      </c>
      <c r="G4045" s="13">
        <v>14273.8293999996</v>
      </c>
      <c r="H4045" s="12">
        <v>9.4764356831858603</v>
      </c>
    </row>
    <row r="4046" spans="1:8" x14ac:dyDescent="0.25">
      <c r="A4046" s="1" t="s">
        <v>54</v>
      </c>
      <c r="B4046" s="1" t="s">
        <v>66</v>
      </c>
      <c r="C4046" s="1" t="s">
        <v>2806</v>
      </c>
      <c r="D4046" s="1" t="s">
        <v>133</v>
      </c>
      <c r="E4046" s="1" t="s">
        <v>120</v>
      </c>
      <c r="F4046" s="13">
        <v>53463.430800000002</v>
      </c>
      <c r="G4046" s="13">
        <v>14368.1748999997</v>
      </c>
      <c r="H4046" s="12">
        <v>11.875832191921999</v>
      </c>
    </row>
    <row r="4047" spans="1:8" x14ac:dyDescent="0.25">
      <c r="A4047" s="1" t="s">
        <v>54</v>
      </c>
      <c r="B4047" s="1" t="s">
        <v>66</v>
      </c>
      <c r="C4047" s="1" t="s">
        <v>2806</v>
      </c>
      <c r="D4047" s="1" t="s">
        <v>133</v>
      </c>
      <c r="E4047" s="1" t="s">
        <v>142</v>
      </c>
      <c r="F4047" s="13">
        <v>50593.86</v>
      </c>
      <c r="G4047" s="13">
        <v>14869.7664999999</v>
      </c>
      <c r="H4047" s="12">
        <v>9.7892644037201002</v>
      </c>
    </row>
    <row r="4048" spans="1:8" x14ac:dyDescent="0.25">
      <c r="A4048" s="1" t="s">
        <v>54</v>
      </c>
      <c r="B4048" s="1" t="s">
        <v>66</v>
      </c>
      <c r="C4048" s="1" t="s">
        <v>2806</v>
      </c>
      <c r="D4048" s="1" t="s">
        <v>133</v>
      </c>
      <c r="E4048" s="1" t="s">
        <v>126</v>
      </c>
      <c r="F4048" s="13">
        <v>46303.928100000005</v>
      </c>
      <c r="G4048" s="13">
        <v>18652.2818999999</v>
      </c>
      <c r="H4048" s="12">
        <v>8.4517453642430702</v>
      </c>
    </row>
    <row r="4049" spans="1:8" x14ac:dyDescent="0.25">
      <c r="A4049" s="1" t="s">
        <v>54</v>
      </c>
      <c r="B4049" s="1" t="s">
        <v>66</v>
      </c>
      <c r="C4049" s="1" t="s">
        <v>2806</v>
      </c>
      <c r="D4049" s="1" t="s">
        <v>133</v>
      </c>
      <c r="E4049" s="1" t="s">
        <v>124</v>
      </c>
      <c r="F4049" s="13">
        <v>46573.460700000003</v>
      </c>
      <c r="G4049" s="13">
        <v>26175.9269999998</v>
      </c>
      <c r="H4049" s="12">
        <v>9.4621351848174999</v>
      </c>
    </row>
    <row r="4050" spans="1:8" x14ac:dyDescent="0.25">
      <c r="A4050" s="1" t="s">
        <v>54</v>
      </c>
      <c r="B4050" s="1" t="s">
        <v>66</v>
      </c>
      <c r="C4050" s="1" t="s">
        <v>2806</v>
      </c>
      <c r="D4050" s="1" t="s">
        <v>133</v>
      </c>
      <c r="E4050" s="1" t="s">
        <v>147</v>
      </c>
      <c r="F4050" s="13">
        <v>40130.9136</v>
      </c>
      <c r="G4050" s="13">
        <v>20846.751699999902</v>
      </c>
      <c r="H4050" s="12">
        <v>7.5598094360473196</v>
      </c>
    </row>
    <row r="4051" spans="1:8" x14ac:dyDescent="0.25">
      <c r="A4051" s="1" t="s">
        <v>54</v>
      </c>
      <c r="B4051" s="1" t="s">
        <v>66</v>
      </c>
      <c r="C4051" s="1" t="s">
        <v>2806</v>
      </c>
      <c r="D4051" s="1" t="s">
        <v>133</v>
      </c>
      <c r="E4051" s="1" t="s">
        <v>130</v>
      </c>
      <c r="F4051" s="13">
        <v>52433.009400000003</v>
      </c>
      <c r="G4051" s="13">
        <v>20547.368399999799</v>
      </c>
      <c r="H4051" s="12">
        <v>9.6207680509310105</v>
      </c>
    </row>
    <row r="4052" spans="1:8" x14ac:dyDescent="0.25">
      <c r="A4052" s="1" t="s">
        <v>54</v>
      </c>
      <c r="B4052" s="1" t="s">
        <v>66</v>
      </c>
      <c r="C4052" s="1" t="s">
        <v>2806</v>
      </c>
      <c r="D4052" s="1" t="s">
        <v>150</v>
      </c>
      <c r="E4052" s="1" t="s">
        <v>114</v>
      </c>
      <c r="F4052" s="13">
        <v>61806.339900000006</v>
      </c>
      <c r="G4052" s="13">
        <v>18437.001599999901</v>
      </c>
      <c r="H4052" s="12">
        <v>10.149065732113101</v>
      </c>
    </row>
    <row r="4053" spans="1:8" x14ac:dyDescent="0.25">
      <c r="A4053" s="1" t="s">
        <v>54</v>
      </c>
      <c r="B4053" s="1" t="s">
        <v>66</v>
      </c>
      <c r="C4053" s="1" t="s">
        <v>2806</v>
      </c>
      <c r="D4053" s="1" t="s">
        <v>150</v>
      </c>
      <c r="E4053" s="1" t="s">
        <v>134</v>
      </c>
      <c r="F4053" s="13">
        <v>73725.0432</v>
      </c>
      <c r="G4053" s="13">
        <v>18249.889099999702</v>
      </c>
      <c r="H4053" s="12">
        <v>21.770310400798902</v>
      </c>
    </row>
    <row r="4054" spans="1:8" x14ac:dyDescent="0.25">
      <c r="A4054" s="1" t="s">
        <v>54</v>
      </c>
      <c r="B4054" s="1" t="s">
        <v>66</v>
      </c>
      <c r="C4054" s="1" t="s">
        <v>2806</v>
      </c>
      <c r="D4054" s="1" t="s">
        <v>150</v>
      </c>
      <c r="E4054" s="1" t="s">
        <v>139</v>
      </c>
      <c r="F4054" s="13">
        <v>59999.126700000001</v>
      </c>
      <c r="G4054" s="13">
        <v>25448.696599999701</v>
      </c>
      <c r="H4054" s="12">
        <v>21.712566112570201</v>
      </c>
    </row>
    <row r="4055" spans="1:8" x14ac:dyDescent="0.25">
      <c r="A4055" s="1" t="s">
        <v>54</v>
      </c>
      <c r="B4055" s="1" t="s">
        <v>66</v>
      </c>
      <c r="C4055" s="1" t="s">
        <v>2829</v>
      </c>
      <c r="D4055" s="1" t="s">
        <v>112</v>
      </c>
      <c r="E4055" s="1" t="s">
        <v>139</v>
      </c>
      <c r="F4055" s="13">
        <v>335.03250000000003</v>
      </c>
      <c r="G4055" s="13">
        <v>698.26670000000001</v>
      </c>
      <c r="H4055" s="12">
        <v>3.3451050802120399</v>
      </c>
    </row>
    <row r="4056" spans="1:8" x14ac:dyDescent="0.25">
      <c r="A4056" s="1" t="s">
        <v>54</v>
      </c>
      <c r="B4056" s="1" t="s">
        <v>66</v>
      </c>
      <c r="C4056" s="1" t="s">
        <v>2829</v>
      </c>
      <c r="D4056" s="1" t="s">
        <v>112</v>
      </c>
      <c r="E4056" s="1" t="s">
        <v>137</v>
      </c>
      <c r="F4056" s="13">
        <v>838.39499999999998</v>
      </c>
      <c r="G4056" s="13">
        <v>430.67099999999999</v>
      </c>
      <c r="H4056" s="12">
        <v>5.6807591836706797</v>
      </c>
    </row>
    <row r="4057" spans="1:8" x14ac:dyDescent="0.25">
      <c r="A4057" s="1" t="s">
        <v>54</v>
      </c>
      <c r="B4057" s="1" t="s">
        <v>66</v>
      </c>
      <c r="C4057" s="1" t="s">
        <v>2829</v>
      </c>
      <c r="D4057" s="1" t="s">
        <v>112</v>
      </c>
      <c r="E4057" s="1" t="s">
        <v>126</v>
      </c>
      <c r="F4057" s="13">
        <v>1245.0375000000001</v>
      </c>
      <c r="G4057" s="13">
        <v>546.96990000000005</v>
      </c>
      <c r="H4057" s="12">
        <v>5.8469860925096002</v>
      </c>
    </row>
    <row r="4058" spans="1:8" x14ac:dyDescent="0.25">
      <c r="A4058" s="1" t="s">
        <v>54</v>
      </c>
      <c r="B4058" s="1" t="s">
        <v>66</v>
      </c>
      <c r="C4058" s="1" t="s">
        <v>2829</v>
      </c>
      <c r="D4058" s="1" t="s">
        <v>112</v>
      </c>
      <c r="E4058" s="1" t="s">
        <v>124</v>
      </c>
      <c r="F4058" s="13">
        <v>1007.4225</v>
      </c>
      <c r="G4058" s="13">
        <v>818.06700000000001</v>
      </c>
      <c r="H4058" s="12">
        <v>3.65006153067075</v>
      </c>
    </row>
    <row r="4059" spans="1:8" x14ac:dyDescent="0.25">
      <c r="A4059" s="1" t="s">
        <v>54</v>
      </c>
      <c r="B4059" s="1" t="s">
        <v>66</v>
      </c>
      <c r="C4059" s="1" t="s">
        <v>2829</v>
      </c>
      <c r="D4059" s="1" t="s">
        <v>133</v>
      </c>
      <c r="E4059" s="1" t="s">
        <v>114</v>
      </c>
      <c r="F4059" s="13">
        <v>1410.1125</v>
      </c>
      <c r="G4059" s="13">
        <v>311.02570000000003</v>
      </c>
      <c r="H4059" s="12">
        <v>13.2387375973027</v>
      </c>
    </row>
    <row r="4060" spans="1:8" x14ac:dyDescent="0.25">
      <c r="A4060" s="1" t="s">
        <v>54</v>
      </c>
      <c r="B4060" s="1" t="s">
        <v>66</v>
      </c>
      <c r="C4060" s="1" t="s">
        <v>2829</v>
      </c>
      <c r="D4060" s="1" t="s">
        <v>133</v>
      </c>
      <c r="E4060" s="1" t="s">
        <v>134</v>
      </c>
      <c r="F4060" s="13">
        <v>615.42750000000001</v>
      </c>
      <c r="G4060" s="13">
        <v>441.27050000000003</v>
      </c>
      <c r="H4060" s="12">
        <v>8.0595159925137008</v>
      </c>
    </row>
    <row r="4061" spans="1:8" x14ac:dyDescent="0.25">
      <c r="A4061" s="1" t="s">
        <v>54</v>
      </c>
      <c r="B4061" s="1" t="s">
        <v>66</v>
      </c>
      <c r="C4061" s="1" t="s">
        <v>2829</v>
      </c>
      <c r="D4061" s="1" t="s">
        <v>133</v>
      </c>
      <c r="E4061" s="1" t="s">
        <v>137</v>
      </c>
      <c r="F4061" s="13">
        <v>395.94749999999999</v>
      </c>
      <c r="G4061" s="13">
        <v>228.2568</v>
      </c>
      <c r="H4061" s="12">
        <v>2.1793541789550002</v>
      </c>
    </row>
    <row r="4062" spans="1:8" x14ac:dyDescent="0.25">
      <c r="A4062" s="1" t="s">
        <v>54</v>
      </c>
      <c r="B4062" s="1" t="s">
        <v>66</v>
      </c>
      <c r="C4062" s="1" t="s">
        <v>2829</v>
      </c>
      <c r="D4062" s="1" t="s">
        <v>133</v>
      </c>
      <c r="E4062" s="1" t="s">
        <v>120</v>
      </c>
      <c r="F4062" s="13">
        <v>2328.6177000000002</v>
      </c>
      <c r="G4062" s="13">
        <v>781.22880000000009</v>
      </c>
      <c r="H4062" s="12">
        <v>6.65466629396321</v>
      </c>
    </row>
    <row r="4063" spans="1:8" x14ac:dyDescent="0.25">
      <c r="A4063" s="1" t="s">
        <v>54</v>
      </c>
      <c r="B4063" s="1" t="s">
        <v>66</v>
      </c>
      <c r="C4063" s="1" t="s">
        <v>2829</v>
      </c>
      <c r="D4063" s="1" t="s">
        <v>133</v>
      </c>
      <c r="E4063" s="1" t="s">
        <v>147</v>
      </c>
      <c r="F4063" s="13">
        <v>985.88370000000009</v>
      </c>
      <c r="G4063" s="13">
        <v>2742.4917</v>
      </c>
      <c r="H4063" s="12">
        <v>2.0137195471403899</v>
      </c>
    </row>
    <row r="4064" spans="1:8" x14ac:dyDescent="0.25">
      <c r="A4064" s="1" t="s">
        <v>54</v>
      </c>
      <c r="B4064" s="1" t="s">
        <v>66</v>
      </c>
      <c r="C4064" s="1" t="s">
        <v>2829</v>
      </c>
      <c r="D4064" s="1" t="s">
        <v>150</v>
      </c>
      <c r="E4064" s="1" t="s">
        <v>139</v>
      </c>
      <c r="F4064" s="13">
        <v>2860.8195000000001</v>
      </c>
      <c r="G4064" s="13">
        <v>1434.7944</v>
      </c>
      <c r="H4064" s="12">
        <v>4.6020067239334796</v>
      </c>
    </row>
    <row r="4065" spans="1:8" x14ac:dyDescent="0.25">
      <c r="A4065" s="1" t="s">
        <v>54</v>
      </c>
      <c r="B4065" s="1" t="s">
        <v>66</v>
      </c>
      <c r="C4065" s="1" t="s">
        <v>2829</v>
      </c>
      <c r="D4065" s="1" t="s">
        <v>150</v>
      </c>
      <c r="E4065" s="1" t="s">
        <v>137</v>
      </c>
      <c r="F4065" s="13">
        <v>2620.3215</v>
      </c>
      <c r="G4065" s="13">
        <v>2673.0781999999999</v>
      </c>
      <c r="H4065" s="12">
        <v>0</v>
      </c>
    </row>
    <row r="4066" spans="1:8" x14ac:dyDescent="0.25">
      <c r="A4066" s="1" t="s">
        <v>54</v>
      </c>
      <c r="B4066" s="1" t="s">
        <v>66</v>
      </c>
      <c r="C4066" s="1" t="s">
        <v>10384</v>
      </c>
      <c r="D4066" s="1" t="s">
        <v>112</v>
      </c>
      <c r="E4066" s="1" t="s">
        <v>114</v>
      </c>
      <c r="F4066" s="13">
        <v>1350.1368</v>
      </c>
      <c r="G4066" s="13">
        <v>379.83460000000002</v>
      </c>
      <c r="H4066" s="12">
        <v>4.7655150156623005</v>
      </c>
    </row>
    <row r="4067" spans="1:8" x14ac:dyDescent="0.25">
      <c r="A4067" s="1" t="s">
        <v>54</v>
      </c>
      <c r="B4067" s="1" t="s">
        <v>66</v>
      </c>
      <c r="C4067" s="1" t="s">
        <v>10384</v>
      </c>
      <c r="D4067" s="1" t="s">
        <v>112</v>
      </c>
      <c r="E4067" s="1" t="s">
        <v>137</v>
      </c>
      <c r="F4067" s="13">
        <v>4434.9747000000007</v>
      </c>
      <c r="G4067" s="13">
        <v>3384.7747999999897</v>
      </c>
      <c r="H4067" s="12">
        <v>9.1914371340303607</v>
      </c>
    </row>
    <row r="4068" spans="1:8" x14ac:dyDescent="0.25">
      <c r="A4068" s="1" t="s">
        <v>54</v>
      </c>
      <c r="B4068" s="1" t="s">
        <v>66</v>
      </c>
      <c r="C4068" s="1" t="s">
        <v>10384</v>
      </c>
      <c r="D4068" s="1" t="s">
        <v>112</v>
      </c>
      <c r="E4068" s="1" t="s">
        <v>120</v>
      </c>
      <c r="F4068" s="13">
        <v>2649.2910000000002</v>
      </c>
      <c r="G4068" s="13">
        <v>2960.4794000000002</v>
      </c>
      <c r="H4068" s="12">
        <v>11.895680619082901</v>
      </c>
    </row>
    <row r="4069" spans="1:8" x14ac:dyDescent="0.25">
      <c r="A4069" s="1" t="s">
        <v>54</v>
      </c>
      <c r="B4069" s="1" t="s">
        <v>66</v>
      </c>
      <c r="C4069" s="1" t="s">
        <v>10384</v>
      </c>
      <c r="D4069" s="1" t="s">
        <v>112</v>
      </c>
      <c r="E4069" s="1" t="s">
        <v>142</v>
      </c>
      <c r="F4069" s="13">
        <v>2274.4917</v>
      </c>
      <c r="G4069" s="13">
        <v>1403.0917000000002</v>
      </c>
      <c r="H4069" s="12">
        <v>21.627105067016302</v>
      </c>
    </row>
    <row r="4070" spans="1:8" x14ac:dyDescent="0.25">
      <c r="A4070" s="1" t="s">
        <v>54</v>
      </c>
      <c r="B4070" s="1" t="s">
        <v>66</v>
      </c>
      <c r="C4070" s="1" t="s">
        <v>10384</v>
      </c>
      <c r="D4070" s="1" t="s">
        <v>112</v>
      </c>
      <c r="E4070" s="1" t="s">
        <v>126</v>
      </c>
      <c r="F4070" s="13">
        <v>1865.6544000000001</v>
      </c>
      <c r="G4070" s="13">
        <v>519.13459999999895</v>
      </c>
      <c r="H4070" s="12">
        <v>17.489148454461702</v>
      </c>
    </row>
    <row r="4071" spans="1:8" x14ac:dyDescent="0.25">
      <c r="A4071" s="1" t="s">
        <v>54</v>
      </c>
      <c r="B4071" s="1" t="s">
        <v>66</v>
      </c>
      <c r="C4071" s="1" t="s">
        <v>10384</v>
      </c>
      <c r="D4071" s="1" t="s">
        <v>112</v>
      </c>
      <c r="E4071" s="1" t="s">
        <v>124</v>
      </c>
      <c r="F4071" s="13">
        <v>989.11080000000004</v>
      </c>
      <c r="G4071" s="13">
        <v>948.62900000000002</v>
      </c>
      <c r="H4071" s="12">
        <v>13.2950527912075</v>
      </c>
    </row>
    <row r="4072" spans="1:8" x14ac:dyDescent="0.25">
      <c r="A4072" s="1" t="s">
        <v>54</v>
      </c>
      <c r="B4072" s="1" t="s">
        <v>66</v>
      </c>
      <c r="C4072" s="1" t="s">
        <v>10384</v>
      </c>
      <c r="D4072" s="1" t="s">
        <v>133</v>
      </c>
      <c r="E4072" s="1" t="s">
        <v>114</v>
      </c>
      <c r="F4072" s="13">
        <v>9965.9358000000011</v>
      </c>
      <c r="G4072" s="13">
        <v>2926.8605000000002</v>
      </c>
      <c r="H4072" s="12">
        <v>4.1027011245818796</v>
      </c>
    </row>
    <row r="4073" spans="1:8" x14ac:dyDescent="0.25">
      <c r="A4073" s="1" t="s">
        <v>54</v>
      </c>
      <c r="B4073" s="1" t="s">
        <v>66</v>
      </c>
      <c r="C4073" s="1" t="s">
        <v>10384</v>
      </c>
      <c r="D4073" s="1" t="s">
        <v>133</v>
      </c>
      <c r="E4073" s="1" t="s">
        <v>134</v>
      </c>
      <c r="F4073" s="13">
        <v>7130.9331000000002</v>
      </c>
      <c r="G4073" s="13">
        <v>7200.3450999999895</v>
      </c>
      <c r="H4073" s="12">
        <v>3.82461832973698</v>
      </c>
    </row>
    <row r="4074" spans="1:8" x14ac:dyDescent="0.25">
      <c r="A4074" s="1" t="s">
        <v>54</v>
      </c>
      <c r="B4074" s="1" t="s">
        <v>66</v>
      </c>
      <c r="C4074" s="1" t="s">
        <v>10384</v>
      </c>
      <c r="D4074" s="1" t="s">
        <v>133</v>
      </c>
      <c r="E4074" s="1" t="s">
        <v>139</v>
      </c>
      <c r="F4074" s="13">
        <v>5068.7232000000004</v>
      </c>
      <c r="G4074" s="13">
        <v>8017.2737999999899</v>
      </c>
      <c r="H4074" s="12">
        <v>32.025046114258302</v>
      </c>
    </row>
    <row r="4075" spans="1:8" x14ac:dyDescent="0.25">
      <c r="A4075" s="1" t="s">
        <v>54</v>
      </c>
      <c r="B4075" s="1" t="s">
        <v>66</v>
      </c>
      <c r="C4075" s="1" t="s">
        <v>10384</v>
      </c>
      <c r="D4075" s="1" t="s">
        <v>133</v>
      </c>
      <c r="E4075" s="1" t="s">
        <v>142</v>
      </c>
      <c r="F4075" s="13">
        <v>2484.8949000000002</v>
      </c>
      <c r="G4075" s="13">
        <v>967.08789999999794</v>
      </c>
      <c r="H4075" s="12">
        <v>21.956698156441998</v>
      </c>
    </row>
    <row r="4076" spans="1:8" x14ac:dyDescent="0.25">
      <c r="A4076" s="1" t="s">
        <v>54</v>
      </c>
      <c r="B4076" s="1" t="s">
        <v>66</v>
      </c>
      <c r="C4076" s="1" t="s">
        <v>10384</v>
      </c>
      <c r="D4076" s="1" t="s">
        <v>133</v>
      </c>
      <c r="E4076" s="1" t="s">
        <v>126</v>
      </c>
      <c r="F4076" s="13">
        <v>148.33500000000001</v>
      </c>
      <c r="G4076" s="13">
        <v>163.70590000000001</v>
      </c>
      <c r="H4076" s="12">
        <v>13.305634385658701</v>
      </c>
    </row>
    <row r="4077" spans="1:8" x14ac:dyDescent="0.25">
      <c r="A4077" s="1" t="s">
        <v>54</v>
      </c>
      <c r="B4077" s="1" t="s">
        <v>66</v>
      </c>
      <c r="C4077" s="1" t="s">
        <v>10384</v>
      </c>
      <c r="D4077" s="1" t="s">
        <v>133</v>
      </c>
      <c r="E4077" s="1" t="s">
        <v>147</v>
      </c>
      <c r="F4077" s="13">
        <v>0</v>
      </c>
      <c r="G4077" s="13">
        <v>-47.751600000000003</v>
      </c>
      <c r="H4077" s="12">
        <v>0</v>
      </c>
    </row>
    <row r="4078" spans="1:8" x14ac:dyDescent="0.25">
      <c r="A4078" s="1" t="s">
        <v>54</v>
      </c>
      <c r="B4078" s="1" t="s">
        <v>66</v>
      </c>
      <c r="C4078" s="1" t="s">
        <v>10384</v>
      </c>
      <c r="D4078" s="1" t="s">
        <v>133</v>
      </c>
      <c r="E4078" s="1" t="s">
        <v>145</v>
      </c>
      <c r="F4078" s="13">
        <v>1807.3992000000001</v>
      </c>
      <c r="G4078" s="13">
        <v>13.633800000000001</v>
      </c>
      <c r="H4078" s="12">
        <v>4.4354471678979204</v>
      </c>
    </row>
    <row r="4079" spans="1:8" x14ac:dyDescent="0.25">
      <c r="A4079" s="1" t="s">
        <v>54</v>
      </c>
      <c r="B4079" s="1" t="s">
        <v>66</v>
      </c>
      <c r="C4079" s="1" t="s">
        <v>10384</v>
      </c>
      <c r="D4079" s="1" t="s">
        <v>150</v>
      </c>
      <c r="E4079" s="1" t="s">
        <v>134</v>
      </c>
      <c r="F4079" s="13">
        <v>17365.6482</v>
      </c>
      <c r="G4079" s="13">
        <v>6707.6382999999896</v>
      </c>
      <c r="H4079" s="12">
        <v>8.3885539358002106</v>
      </c>
    </row>
    <row r="4080" spans="1:8" x14ac:dyDescent="0.25">
      <c r="A4080" s="1" t="s">
        <v>54</v>
      </c>
      <c r="B4080" s="1" t="s">
        <v>72</v>
      </c>
      <c r="C4080" s="1" t="s">
        <v>1118</v>
      </c>
      <c r="D4080" s="1" t="s">
        <v>112</v>
      </c>
      <c r="E4080" s="1" t="s">
        <v>116</v>
      </c>
      <c r="F4080" s="13">
        <v>214.83</v>
      </c>
      <c r="G4080" s="13">
        <v>40.343299999999999</v>
      </c>
      <c r="H4080" s="12">
        <v>8.9576166210577011</v>
      </c>
    </row>
    <row r="4081" spans="1:8" x14ac:dyDescent="0.25">
      <c r="A4081" s="1" t="s">
        <v>54</v>
      </c>
      <c r="B4081" s="1" t="s">
        <v>72</v>
      </c>
      <c r="C4081" s="1" t="s">
        <v>1118</v>
      </c>
      <c r="D4081" s="1" t="s">
        <v>112</v>
      </c>
      <c r="E4081" s="1" t="s">
        <v>137</v>
      </c>
      <c r="F4081" s="13">
        <v>195.3</v>
      </c>
      <c r="G4081" s="13">
        <v>175.9888</v>
      </c>
      <c r="H4081" s="12">
        <v>7.9978864000942602</v>
      </c>
    </row>
    <row r="4082" spans="1:8" x14ac:dyDescent="0.25">
      <c r="A4082" s="1" t="s">
        <v>54</v>
      </c>
      <c r="B4082" s="1" t="s">
        <v>72</v>
      </c>
      <c r="C4082" s="1" t="s">
        <v>1118</v>
      </c>
      <c r="D4082" s="1" t="s">
        <v>112</v>
      </c>
      <c r="E4082" s="1" t="s">
        <v>142</v>
      </c>
      <c r="F4082" s="13">
        <v>175.77</v>
      </c>
      <c r="G4082" s="13">
        <v>88.271200000000007</v>
      </c>
      <c r="H4082" s="12">
        <v>5.5426757426257796</v>
      </c>
    </row>
    <row r="4083" spans="1:8" x14ac:dyDescent="0.25">
      <c r="A4083" s="1" t="s">
        <v>54</v>
      </c>
      <c r="B4083" s="1" t="s">
        <v>72</v>
      </c>
      <c r="C4083" s="1" t="s">
        <v>1118</v>
      </c>
      <c r="D4083" s="1" t="s">
        <v>112</v>
      </c>
      <c r="E4083" s="1" t="s">
        <v>126</v>
      </c>
      <c r="F4083" s="13">
        <v>201.81</v>
      </c>
      <c r="G4083" s="13">
        <v>123.0146</v>
      </c>
      <c r="H4083" s="12">
        <v>5.4569004145668298</v>
      </c>
    </row>
    <row r="4084" spans="1:8" x14ac:dyDescent="0.25">
      <c r="A4084" s="1" t="s">
        <v>54</v>
      </c>
      <c r="B4084" s="1" t="s">
        <v>72</v>
      </c>
      <c r="C4084" s="1" t="s">
        <v>1118</v>
      </c>
      <c r="D4084" s="1" t="s">
        <v>112</v>
      </c>
      <c r="E4084" s="1" t="s">
        <v>145</v>
      </c>
      <c r="F4084" s="13">
        <v>249.20280000000002</v>
      </c>
      <c r="G4084" s="13">
        <v>98.251500000000007</v>
      </c>
      <c r="H4084" s="12">
        <v>6.3838736502141398</v>
      </c>
    </row>
    <row r="4085" spans="1:8" x14ac:dyDescent="0.25">
      <c r="A4085" s="1" t="s">
        <v>54</v>
      </c>
      <c r="B4085" s="1" t="s">
        <v>72</v>
      </c>
      <c r="C4085" s="1" t="s">
        <v>1118</v>
      </c>
      <c r="D4085" s="1" t="s">
        <v>133</v>
      </c>
      <c r="E4085" s="1" t="s">
        <v>134</v>
      </c>
      <c r="F4085" s="13">
        <v>197.58780000000002</v>
      </c>
      <c r="G4085" s="13">
        <v>434.8657</v>
      </c>
      <c r="H4085" s="12">
        <v>1.5357793538367199</v>
      </c>
    </row>
    <row r="4086" spans="1:8" x14ac:dyDescent="0.25">
      <c r="A4086" s="1" t="s">
        <v>54</v>
      </c>
      <c r="B4086" s="1" t="s">
        <v>72</v>
      </c>
      <c r="C4086" s="1" t="s">
        <v>1118</v>
      </c>
      <c r="D4086" s="1" t="s">
        <v>133</v>
      </c>
      <c r="E4086" s="1" t="s">
        <v>139</v>
      </c>
      <c r="F4086" s="13">
        <v>584.46780000000001</v>
      </c>
      <c r="G4086" s="13">
        <v>553.22239999999999</v>
      </c>
      <c r="H4086" s="12">
        <v>5.5098542977578804</v>
      </c>
    </row>
    <row r="4087" spans="1:8" x14ac:dyDescent="0.25">
      <c r="A4087" s="1" t="s">
        <v>54</v>
      </c>
      <c r="B4087" s="1" t="s">
        <v>72</v>
      </c>
      <c r="C4087" s="1" t="s">
        <v>1118</v>
      </c>
      <c r="D4087" s="1" t="s">
        <v>133</v>
      </c>
      <c r="E4087" s="1" t="s">
        <v>120</v>
      </c>
      <c r="F4087" s="13">
        <v>252.42060000000001</v>
      </c>
      <c r="G4087" s="13">
        <v>424.4341</v>
      </c>
      <c r="H4087" s="12">
        <v>4.8468558536828796</v>
      </c>
    </row>
    <row r="4088" spans="1:8" x14ac:dyDescent="0.25">
      <c r="A4088" s="1" t="s">
        <v>54</v>
      </c>
      <c r="B4088" s="1" t="s">
        <v>72</v>
      </c>
      <c r="C4088" s="1" t="s">
        <v>1118</v>
      </c>
      <c r="D4088" s="1" t="s">
        <v>133</v>
      </c>
      <c r="E4088" s="1" t="s">
        <v>124</v>
      </c>
      <c r="F4088" s="13">
        <v>191.18940000000001</v>
      </c>
      <c r="G4088" s="13">
        <v>180.10660000000001</v>
      </c>
      <c r="H4088" s="12">
        <v>13.498161233899701</v>
      </c>
    </row>
    <row r="4089" spans="1:8" x14ac:dyDescent="0.25">
      <c r="A4089" s="1" t="s">
        <v>54</v>
      </c>
      <c r="B4089" s="1" t="s">
        <v>72</v>
      </c>
      <c r="C4089" s="1" t="s">
        <v>1118</v>
      </c>
      <c r="D4089" s="1" t="s">
        <v>133</v>
      </c>
      <c r="E4089" s="1" t="s">
        <v>130</v>
      </c>
      <c r="F4089" s="13">
        <v>218.0292</v>
      </c>
      <c r="G4089" s="13">
        <v>35.146500000000003</v>
      </c>
      <c r="H4089" s="12">
        <v>7.0911915732935604</v>
      </c>
    </row>
    <row r="4090" spans="1:8" x14ac:dyDescent="0.25">
      <c r="A4090" s="1" t="s">
        <v>54</v>
      </c>
      <c r="B4090" s="1" t="s">
        <v>72</v>
      </c>
      <c r="C4090" s="1" t="s">
        <v>1118</v>
      </c>
      <c r="D4090" s="1" t="s">
        <v>133</v>
      </c>
      <c r="E4090" s="1" t="s">
        <v>145</v>
      </c>
      <c r="F4090" s="13">
        <v>352.96289999999999</v>
      </c>
      <c r="G4090" s="13">
        <v>47.095200000000006</v>
      </c>
      <c r="H4090" s="12">
        <v>5.6733981825263502</v>
      </c>
    </row>
    <row r="4091" spans="1:8" x14ac:dyDescent="0.25">
      <c r="A4091" s="1" t="s">
        <v>54</v>
      </c>
      <c r="B4091" s="1" t="s">
        <v>72</v>
      </c>
      <c r="C4091" s="1" t="s">
        <v>1118</v>
      </c>
      <c r="D4091" s="1" t="s">
        <v>150</v>
      </c>
      <c r="E4091" s="1" t="s">
        <v>114</v>
      </c>
      <c r="F4091" s="13">
        <v>232.5558</v>
      </c>
      <c r="G4091" s="13">
        <v>263.33420000000001</v>
      </c>
      <c r="H4091" s="12">
        <v>3.5634982216183202</v>
      </c>
    </row>
    <row r="4092" spans="1:8" x14ac:dyDescent="0.25">
      <c r="A4092" s="1" t="s">
        <v>54</v>
      </c>
      <c r="B4092" s="1" t="s">
        <v>72</v>
      </c>
      <c r="C4092" s="1" t="s">
        <v>1118</v>
      </c>
      <c r="D4092" s="1" t="s">
        <v>150</v>
      </c>
      <c r="E4092" s="1" t="s">
        <v>134</v>
      </c>
      <c r="F4092" s="13">
        <v>1777.3881000000001</v>
      </c>
      <c r="G4092" s="13">
        <v>276.62020000000001</v>
      </c>
      <c r="H4092" s="12">
        <v>8.6181533156686392</v>
      </c>
    </row>
    <row r="4093" spans="1:8" x14ac:dyDescent="0.25">
      <c r="A4093" s="1" t="s">
        <v>54</v>
      </c>
      <c r="B4093" s="1" t="s">
        <v>72</v>
      </c>
      <c r="C4093" s="1" t="s">
        <v>1118</v>
      </c>
      <c r="D4093" s="1" t="s">
        <v>150</v>
      </c>
      <c r="E4093" s="1" t="s">
        <v>137</v>
      </c>
      <c r="F4093" s="13">
        <v>257.238</v>
      </c>
      <c r="G4093" s="13">
        <v>1353.2459000000001</v>
      </c>
      <c r="H4093" s="12">
        <v>0</v>
      </c>
    </row>
    <row r="4094" spans="1:8" x14ac:dyDescent="0.25">
      <c r="A4094" s="1" t="s">
        <v>54</v>
      </c>
      <c r="B4094" s="1" t="s">
        <v>72</v>
      </c>
      <c r="C4094" s="1" t="s">
        <v>2709</v>
      </c>
      <c r="D4094" s="1" t="s">
        <v>112</v>
      </c>
      <c r="E4094" s="1" t="s">
        <v>116</v>
      </c>
      <c r="F4094" s="13">
        <v>435.88170000000002</v>
      </c>
      <c r="G4094" s="13">
        <v>1026.1257000000001</v>
      </c>
      <c r="H4094" s="12">
        <v>4.3712264147815203</v>
      </c>
    </row>
    <row r="4095" spans="1:8" x14ac:dyDescent="0.25">
      <c r="A4095" s="1" t="s">
        <v>54</v>
      </c>
      <c r="B4095" s="1" t="s">
        <v>72</v>
      </c>
      <c r="C4095" s="1" t="s">
        <v>2709</v>
      </c>
      <c r="D4095" s="1" t="s">
        <v>112</v>
      </c>
      <c r="E4095" s="1" t="s">
        <v>134</v>
      </c>
      <c r="F4095" s="13">
        <v>692.28269999999998</v>
      </c>
      <c r="G4095" s="13">
        <v>408.40699999999998</v>
      </c>
      <c r="H4095" s="12">
        <v>1.7946989316086901</v>
      </c>
    </row>
    <row r="4096" spans="1:8" x14ac:dyDescent="0.25">
      <c r="A4096" s="1" t="s">
        <v>54</v>
      </c>
      <c r="B4096" s="1" t="s">
        <v>72</v>
      </c>
      <c r="C4096" s="1" t="s">
        <v>2709</v>
      </c>
      <c r="D4096" s="1" t="s">
        <v>112</v>
      </c>
      <c r="E4096" s="1" t="s">
        <v>139</v>
      </c>
      <c r="F4096" s="13">
        <v>512.80200000000002</v>
      </c>
      <c r="G4096" s="13">
        <v>1658.6713</v>
      </c>
      <c r="H4096" s="12">
        <v>7.6809732268492006</v>
      </c>
    </row>
    <row r="4097" spans="1:8" x14ac:dyDescent="0.25">
      <c r="A4097" s="1" t="s">
        <v>54</v>
      </c>
      <c r="B4097" s="1" t="s">
        <v>72</v>
      </c>
      <c r="C4097" s="1" t="s">
        <v>2709</v>
      </c>
      <c r="D4097" s="1" t="s">
        <v>112</v>
      </c>
      <c r="E4097" s="1" t="s">
        <v>137</v>
      </c>
      <c r="F4097" s="13">
        <v>3602.3643000000002</v>
      </c>
      <c r="G4097" s="13">
        <v>281.40890000000002</v>
      </c>
      <c r="H4097" s="12">
        <v>18.2365952008271</v>
      </c>
    </row>
    <row r="4098" spans="1:8" x14ac:dyDescent="0.25">
      <c r="A4098" s="1" t="s">
        <v>54</v>
      </c>
      <c r="B4098" s="1" t="s">
        <v>72</v>
      </c>
      <c r="C4098" s="1" t="s">
        <v>2709</v>
      </c>
      <c r="D4098" s="1" t="s">
        <v>112</v>
      </c>
      <c r="E4098" s="1" t="s">
        <v>120</v>
      </c>
      <c r="F4098" s="13">
        <v>3653.6631000000002</v>
      </c>
      <c r="G4098" s="13">
        <v>294.29110000000003</v>
      </c>
      <c r="H4098" s="12">
        <v>14.929141979120301</v>
      </c>
    </row>
    <row r="4099" spans="1:8" x14ac:dyDescent="0.25">
      <c r="A4099" s="1" t="s">
        <v>54</v>
      </c>
      <c r="B4099" s="1" t="s">
        <v>72</v>
      </c>
      <c r="C4099" s="1" t="s">
        <v>2709</v>
      </c>
      <c r="D4099" s="1" t="s">
        <v>112</v>
      </c>
      <c r="E4099" s="1" t="s">
        <v>142</v>
      </c>
      <c r="F4099" s="13">
        <v>3419.6937000000003</v>
      </c>
      <c r="G4099" s="13">
        <v>559.67270000000008</v>
      </c>
      <c r="H4099" s="12">
        <v>11.564573717994699</v>
      </c>
    </row>
    <row r="4100" spans="1:8" x14ac:dyDescent="0.25">
      <c r="A4100" s="1" t="s">
        <v>54</v>
      </c>
      <c r="B4100" s="1" t="s">
        <v>72</v>
      </c>
      <c r="C4100" s="1" t="s">
        <v>2709</v>
      </c>
      <c r="D4100" s="1" t="s">
        <v>112</v>
      </c>
      <c r="E4100" s="1" t="s">
        <v>126</v>
      </c>
      <c r="F4100" s="13">
        <v>3246.6206999999999</v>
      </c>
      <c r="G4100" s="13">
        <v>323.69670000000002</v>
      </c>
      <c r="H4100" s="12">
        <v>7.6971704697215602</v>
      </c>
    </row>
    <row r="4101" spans="1:8" x14ac:dyDescent="0.25">
      <c r="A4101" s="1" t="s">
        <v>54</v>
      </c>
      <c r="B4101" s="1" t="s">
        <v>72</v>
      </c>
      <c r="C4101" s="1" t="s">
        <v>2709</v>
      </c>
      <c r="D4101" s="1" t="s">
        <v>112</v>
      </c>
      <c r="E4101" s="1" t="s">
        <v>145</v>
      </c>
      <c r="F4101" s="13">
        <v>8026.6905000000006</v>
      </c>
      <c r="G4101" s="13">
        <v>-98.518800000000297</v>
      </c>
      <c r="H4101" s="12">
        <v>19.419087540305302</v>
      </c>
    </row>
    <row r="4102" spans="1:8" x14ac:dyDescent="0.25">
      <c r="A4102" s="1" t="s">
        <v>54</v>
      </c>
      <c r="B4102" s="1" t="s">
        <v>72</v>
      </c>
      <c r="C4102" s="1" t="s">
        <v>2709</v>
      </c>
      <c r="D4102" s="1" t="s">
        <v>133</v>
      </c>
      <c r="E4102" s="1" t="s">
        <v>134</v>
      </c>
      <c r="F4102" s="13">
        <v>6256.7238000000007</v>
      </c>
      <c r="G4102" s="13">
        <v>973.40080000000194</v>
      </c>
      <c r="H4102" s="12">
        <v>8.1228466112288391</v>
      </c>
    </row>
    <row r="4103" spans="1:8" x14ac:dyDescent="0.25">
      <c r="A4103" s="1" t="s">
        <v>54</v>
      </c>
      <c r="B4103" s="1" t="s">
        <v>72</v>
      </c>
      <c r="C4103" s="1" t="s">
        <v>2709</v>
      </c>
      <c r="D4103" s="1" t="s">
        <v>133</v>
      </c>
      <c r="E4103" s="1" t="s">
        <v>120</v>
      </c>
      <c r="F4103" s="13">
        <v>13089.3315</v>
      </c>
      <c r="G4103" s="13">
        <v>973.05779999999299</v>
      </c>
      <c r="H4103" s="12">
        <v>32.807511071415504</v>
      </c>
    </row>
    <row r="4104" spans="1:8" x14ac:dyDescent="0.25">
      <c r="A4104" s="1" t="s">
        <v>54</v>
      </c>
      <c r="B4104" s="1" t="s">
        <v>72</v>
      </c>
      <c r="C4104" s="1" t="s">
        <v>2709</v>
      </c>
      <c r="D4104" s="1" t="s">
        <v>133</v>
      </c>
      <c r="E4104" s="1" t="s">
        <v>126</v>
      </c>
      <c r="F4104" s="13">
        <v>11142.655500000001</v>
      </c>
      <c r="G4104" s="13">
        <v>1464.9347</v>
      </c>
      <c r="H4104" s="12">
        <v>30.2002987144188</v>
      </c>
    </row>
    <row r="4105" spans="1:8" x14ac:dyDescent="0.25">
      <c r="A4105" s="1" t="s">
        <v>54</v>
      </c>
      <c r="B4105" s="1" t="s">
        <v>72</v>
      </c>
      <c r="C4105" s="1" t="s">
        <v>2709</v>
      </c>
      <c r="D4105" s="1" t="s">
        <v>133</v>
      </c>
      <c r="E4105" s="1" t="s">
        <v>124</v>
      </c>
      <c r="F4105" s="13">
        <v>11030.683500000001</v>
      </c>
      <c r="G4105" s="13">
        <v>1400.98</v>
      </c>
      <c r="H4105" s="12">
        <v>26.699282758174899</v>
      </c>
    </row>
    <row r="4106" spans="1:8" x14ac:dyDescent="0.25">
      <c r="A4106" s="1" t="s">
        <v>54</v>
      </c>
      <c r="B4106" s="1" t="s">
        <v>72</v>
      </c>
      <c r="C4106" s="1" t="s">
        <v>2709</v>
      </c>
      <c r="D4106" s="1" t="s">
        <v>150</v>
      </c>
      <c r="E4106" s="1" t="s">
        <v>116</v>
      </c>
      <c r="F4106" s="13">
        <v>4847.4018000000005</v>
      </c>
      <c r="G4106" s="13">
        <v>1333.8177000000001</v>
      </c>
      <c r="H4106" s="12">
        <v>6.5128286098255499</v>
      </c>
    </row>
    <row r="4107" spans="1:8" x14ac:dyDescent="0.25">
      <c r="A4107" s="1" t="s">
        <v>54</v>
      </c>
      <c r="B4107" s="1" t="s">
        <v>72</v>
      </c>
      <c r="C4107" s="1" t="s">
        <v>2709</v>
      </c>
      <c r="D4107" s="1" t="s">
        <v>150</v>
      </c>
      <c r="E4107" s="1" t="s">
        <v>134</v>
      </c>
      <c r="F4107" s="13">
        <v>5605.4540999999999</v>
      </c>
      <c r="G4107" s="13">
        <v>1277.4259</v>
      </c>
      <c r="H4107" s="12">
        <v>3.4745078261015498</v>
      </c>
    </row>
    <row r="4108" spans="1:8" x14ac:dyDescent="0.25">
      <c r="A4108" s="1" t="s">
        <v>54</v>
      </c>
      <c r="B4108" s="1" t="s">
        <v>72</v>
      </c>
      <c r="C4108" s="1" t="s">
        <v>2709</v>
      </c>
      <c r="D4108" s="1" t="s">
        <v>150</v>
      </c>
      <c r="E4108" s="1" t="s">
        <v>139</v>
      </c>
      <c r="F4108" s="13">
        <v>3619.4856</v>
      </c>
      <c r="G4108" s="13">
        <v>6937.2279000000008</v>
      </c>
      <c r="H4108" s="12">
        <v>4.7303121796286005</v>
      </c>
    </row>
    <row r="4109" spans="1:8" x14ac:dyDescent="0.25">
      <c r="A4109" s="1" t="s">
        <v>54</v>
      </c>
      <c r="B4109" s="1" t="s">
        <v>72</v>
      </c>
      <c r="C4109" s="1" t="s">
        <v>1172</v>
      </c>
      <c r="D4109" s="1" t="s">
        <v>112</v>
      </c>
      <c r="E4109" s="1" t="s">
        <v>116</v>
      </c>
      <c r="F4109" s="13">
        <v>11602.707900000001</v>
      </c>
      <c r="G4109" s="13">
        <v>4464.2717000000093</v>
      </c>
      <c r="H4109" s="12">
        <v>7.7104032402768601</v>
      </c>
    </row>
    <row r="4110" spans="1:8" x14ac:dyDescent="0.25">
      <c r="A4110" s="1" t="s">
        <v>54</v>
      </c>
      <c r="B4110" s="1" t="s">
        <v>72</v>
      </c>
      <c r="C4110" s="1" t="s">
        <v>1172</v>
      </c>
      <c r="D4110" s="1" t="s">
        <v>112</v>
      </c>
      <c r="E4110" s="1" t="s">
        <v>139</v>
      </c>
      <c r="F4110" s="13">
        <v>16463.027399999999</v>
      </c>
      <c r="G4110" s="13">
        <v>9176.12949999997</v>
      </c>
      <c r="H4110" s="12">
        <v>10.321733231487601</v>
      </c>
    </row>
    <row r="4111" spans="1:8" x14ac:dyDescent="0.25">
      <c r="A4111" s="1" t="s">
        <v>54</v>
      </c>
      <c r="B4111" s="1" t="s">
        <v>72</v>
      </c>
      <c r="C4111" s="1" t="s">
        <v>1172</v>
      </c>
      <c r="D4111" s="1" t="s">
        <v>112</v>
      </c>
      <c r="E4111" s="1" t="s">
        <v>137</v>
      </c>
      <c r="F4111" s="13">
        <v>16955.034599999999</v>
      </c>
      <c r="G4111" s="13">
        <v>6296.3147999999792</v>
      </c>
      <c r="H4111" s="12">
        <v>10.7777661745338</v>
      </c>
    </row>
    <row r="4112" spans="1:8" x14ac:dyDescent="0.25">
      <c r="A4112" s="1" t="s">
        <v>54</v>
      </c>
      <c r="B4112" s="1" t="s">
        <v>72</v>
      </c>
      <c r="C4112" s="1" t="s">
        <v>1172</v>
      </c>
      <c r="D4112" s="1" t="s">
        <v>112</v>
      </c>
      <c r="E4112" s="1" t="s">
        <v>147</v>
      </c>
      <c r="F4112" s="13">
        <v>18328.2261</v>
      </c>
      <c r="G4112" s="13">
        <v>4654.8622999999798</v>
      </c>
      <c r="H4112" s="12">
        <v>15.4145695103792</v>
      </c>
    </row>
    <row r="4113" spans="1:8" x14ac:dyDescent="0.25">
      <c r="A4113" s="1" t="s">
        <v>54</v>
      </c>
      <c r="B4113" s="1" t="s">
        <v>72</v>
      </c>
      <c r="C4113" s="1" t="s">
        <v>1172</v>
      </c>
      <c r="D4113" s="1" t="s">
        <v>112</v>
      </c>
      <c r="E4113" s="1" t="s">
        <v>130</v>
      </c>
      <c r="F4113" s="13">
        <v>17660.579100000003</v>
      </c>
      <c r="G4113" s="13">
        <v>2671.85880000001</v>
      </c>
      <c r="H4113" s="12">
        <v>12.1061679946912</v>
      </c>
    </row>
    <row r="4114" spans="1:8" x14ac:dyDescent="0.25">
      <c r="A4114" s="1" t="s">
        <v>54</v>
      </c>
      <c r="B4114" s="1" t="s">
        <v>72</v>
      </c>
      <c r="C4114" s="1" t="s">
        <v>1172</v>
      </c>
      <c r="D4114" s="1" t="s">
        <v>112</v>
      </c>
      <c r="E4114" s="1" t="s">
        <v>145</v>
      </c>
      <c r="F4114" s="13">
        <v>15961.4226</v>
      </c>
      <c r="G4114" s="13">
        <v>4655.15110000001</v>
      </c>
      <c r="H4114" s="12">
        <v>9.5023464628518504</v>
      </c>
    </row>
    <row r="4115" spans="1:8" x14ac:dyDescent="0.25">
      <c r="A4115" s="1" t="s">
        <v>54</v>
      </c>
      <c r="B4115" s="1" t="s">
        <v>72</v>
      </c>
      <c r="C4115" s="1" t="s">
        <v>1172</v>
      </c>
      <c r="D4115" s="1" t="s">
        <v>133</v>
      </c>
      <c r="E4115" s="1" t="s">
        <v>114</v>
      </c>
      <c r="F4115" s="13">
        <v>14606.1615</v>
      </c>
      <c r="G4115" s="13">
        <v>5918.7862000000005</v>
      </c>
      <c r="H4115" s="12">
        <v>8.2492272648903704</v>
      </c>
    </row>
    <row r="4116" spans="1:8" x14ac:dyDescent="0.25">
      <c r="A4116" s="1" t="s">
        <v>54</v>
      </c>
      <c r="B4116" s="1" t="s">
        <v>72</v>
      </c>
      <c r="C4116" s="1" t="s">
        <v>1172</v>
      </c>
      <c r="D4116" s="1" t="s">
        <v>133</v>
      </c>
      <c r="E4116" s="1" t="s">
        <v>116</v>
      </c>
      <c r="F4116" s="13">
        <v>17548.272300000001</v>
      </c>
      <c r="G4116" s="13">
        <v>8691.1294000000089</v>
      </c>
      <c r="H4116" s="12">
        <v>12.6376568832201</v>
      </c>
    </row>
    <row r="4117" spans="1:8" x14ac:dyDescent="0.25">
      <c r="A4117" s="1" t="s">
        <v>54</v>
      </c>
      <c r="B4117" s="1" t="s">
        <v>72</v>
      </c>
      <c r="C4117" s="1" t="s">
        <v>1172</v>
      </c>
      <c r="D4117" s="1" t="s">
        <v>133</v>
      </c>
      <c r="E4117" s="1" t="s">
        <v>139</v>
      </c>
      <c r="F4117" s="13">
        <v>21519.2886</v>
      </c>
      <c r="G4117" s="13">
        <v>9323.7264000000196</v>
      </c>
      <c r="H4117" s="12">
        <v>20.9211498085862</v>
      </c>
    </row>
    <row r="4118" spans="1:8" x14ac:dyDescent="0.25">
      <c r="A4118" s="1" t="s">
        <v>54</v>
      </c>
      <c r="B4118" s="1" t="s">
        <v>72</v>
      </c>
      <c r="C4118" s="1" t="s">
        <v>1172</v>
      </c>
      <c r="D4118" s="1" t="s">
        <v>133</v>
      </c>
      <c r="E4118" s="1" t="s">
        <v>120</v>
      </c>
      <c r="F4118" s="13">
        <v>24247.815600000002</v>
      </c>
      <c r="G4118" s="13">
        <v>5851.7106000000094</v>
      </c>
      <c r="H4118" s="12">
        <v>30.1356470583553</v>
      </c>
    </row>
    <row r="4119" spans="1:8" x14ac:dyDescent="0.25">
      <c r="A4119" s="1" t="s">
        <v>54</v>
      </c>
      <c r="B4119" s="1" t="s">
        <v>72</v>
      </c>
      <c r="C4119" s="1" t="s">
        <v>1172</v>
      </c>
      <c r="D4119" s="1" t="s">
        <v>133</v>
      </c>
      <c r="E4119" s="1" t="s">
        <v>124</v>
      </c>
      <c r="F4119" s="13">
        <v>18091.475999999999</v>
      </c>
      <c r="G4119" s="13">
        <v>5515.4589000000096</v>
      </c>
      <c r="H4119" s="12">
        <v>24.576687417790502</v>
      </c>
    </row>
    <row r="4120" spans="1:8" x14ac:dyDescent="0.25">
      <c r="A4120" s="1" t="s">
        <v>54</v>
      </c>
      <c r="B4120" s="1" t="s">
        <v>72</v>
      </c>
      <c r="C4120" s="1" t="s">
        <v>1172</v>
      </c>
      <c r="D4120" s="1" t="s">
        <v>150</v>
      </c>
      <c r="E4120" s="1" t="s">
        <v>114</v>
      </c>
      <c r="F4120" s="13">
        <v>19879.977600000002</v>
      </c>
      <c r="G4120" s="13">
        <v>6109.3547000000099</v>
      </c>
      <c r="H4120" s="12">
        <v>27.5979046881166</v>
      </c>
    </row>
    <row r="4121" spans="1:8" x14ac:dyDescent="0.25">
      <c r="A4121" s="1" t="s">
        <v>54</v>
      </c>
      <c r="B4121" s="1" t="s">
        <v>72</v>
      </c>
      <c r="C4121" s="1" t="s">
        <v>1172</v>
      </c>
      <c r="D4121" s="1" t="s">
        <v>150</v>
      </c>
      <c r="E4121" s="1" t="s">
        <v>116</v>
      </c>
      <c r="F4121" s="13">
        <v>14756.849400000001</v>
      </c>
      <c r="G4121" s="13">
        <v>5879.3028000000004</v>
      </c>
      <c r="H4121" s="12">
        <v>29.211567791909101</v>
      </c>
    </row>
    <row r="4122" spans="1:8" x14ac:dyDescent="0.25">
      <c r="A4122" s="1" t="s">
        <v>54</v>
      </c>
      <c r="B4122" s="1" t="s">
        <v>72</v>
      </c>
      <c r="C4122" s="1" t="s">
        <v>1172</v>
      </c>
      <c r="D4122" s="1" t="s">
        <v>150</v>
      </c>
      <c r="E4122" s="1" t="s">
        <v>134</v>
      </c>
      <c r="F4122" s="13">
        <v>22590.211500000001</v>
      </c>
      <c r="G4122" s="13">
        <v>3526.2829000000002</v>
      </c>
      <c r="H4122" s="12">
        <v>113.749666173793</v>
      </c>
    </row>
    <row r="4123" spans="1:8" x14ac:dyDescent="0.25">
      <c r="A4123" s="1" t="s">
        <v>54</v>
      </c>
      <c r="B4123" s="1" t="s">
        <v>72</v>
      </c>
      <c r="C4123" s="1" t="s">
        <v>1172</v>
      </c>
      <c r="D4123" s="1" t="s">
        <v>150</v>
      </c>
      <c r="E4123" s="1" t="s">
        <v>139</v>
      </c>
      <c r="F4123" s="13">
        <v>14825.548500000001</v>
      </c>
      <c r="G4123" s="13">
        <v>8594.9845000000005</v>
      </c>
      <c r="H4123" s="12">
        <v>115.943195074176</v>
      </c>
    </row>
    <row r="4124" spans="1:8" x14ac:dyDescent="0.25">
      <c r="A4124" s="1" t="s">
        <v>54</v>
      </c>
      <c r="B4124" s="1" t="s">
        <v>72</v>
      </c>
      <c r="C4124" s="1" t="s">
        <v>1195</v>
      </c>
      <c r="D4124" s="1" t="s">
        <v>112</v>
      </c>
      <c r="E4124" s="1" t="s">
        <v>114</v>
      </c>
      <c r="F4124" s="13">
        <v>10945.0491</v>
      </c>
      <c r="G4124" s="13">
        <v>1090.5351000000001</v>
      </c>
      <c r="H4124" s="12">
        <v>8.3494585800492196</v>
      </c>
    </row>
    <row r="4125" spans="1:8" x14ac:dyDescent="0.25">
      <c r="A4125" s="1" t="s">
        <v>54</v>
      </c>
      <c r="B4125" s="1" t="s">
        <v>72</v>
      </c>
      <c r="C4125" s="1" t="s">
        <v>1195</v>
      </c>
      <c r="D4125" s="1" t="s">
        <v>112</v>
      </c>
      <c r="E4125" s="1" t="s">
        <v>116</v>
      </c>
      <c r="F4125" s="13">
        <v>8319.6684000000005</v>
      </c>
      <c r="G4125" s="13">
        <v>5635.7596000000094</v>
      </c>
      <c r="H4125" s="12">
        <v>5.6734513793202197</v>
      </c>
    </row>
    <row r="4126" spans="1:8" x14ac:dyDescent="0.25">
      <c r="A4126" s="1" t="s">
        <v>54</v>
      </c>
      <c r="B4126" s="1" t="s">
        <v>72</v>
      </c>
      <c r="C4126" s="1" t="s">
        <v>1195</v>
      </c>
      <c r="D4126" s="1" t="s">
        <v>112</v>
      </c>
      <c r="E4126" s="1" t="s">
        <v>139</v>
      </c>
      <c r="F4126" s="13">
        <v>10918.107</v>
      </c>
      <c r="G4126" s="13">
        <v>8396.462199999989</v>
      </c>
      <c r="H4126" s="12">
        <v>7.9876138680831499</v>
      </c>
    </row>
    <row r="4127" spans="1:8" x14ac:dyDescent="0.25">
      <c r="A4127" s="1" t="s">
        <v>54</v>
      </c>
      <c r="B4127" s="1" t="s">
        <v>72</v>
      </c>
      <c r="C4127" s="1" t="s">
        <v>1195</v>
      </c>
      <c r="D4127" s="1" t="s">
        <v>112</v>
      </c>
      <c r="E4127" s="1" t="s">
        <v>137</v>
      </c>
      <c r="F4127" s="13">
        <v>13753.5468</v>
      </c>
      <c r="G4127" s="13">
        <v>4085.9243999999899</v>
      </c>
      <c r="H4127" s="12">
        <v>13.374344025748501</v>
      </c>
    </row>
    <row r="4128" spans="1:8" x14ac:dyDescent="0.25">
      <c r="A4128" s="1" t="s">
        <v>54</v>
      </c>
      <c r="B4128" s="1" t="s">
        <v>72</v>
      </c>
      <c r="C4128" s="1" t="s">
        <v>1195</v>
      </c>
      <c r="D4128" s="1" t="s">
        <v>112</v>
      </c>
      <c r="E4128" s="1" t="s">
        <v>142</v>
      </c>
      <c r="F4128" s="13">
        <v>12659.6901</v>
      </c>
      <c r="G4128" s="13">
        <v>1649.7788999999898</v>
      </c>
      <c r="H4128" s="12">
        <v>13.995468364501999</v>
      </c>
    </row>
    <row r="4129" spans="1:8" x14ac:dyDescent="0.25">
      <c r="A4129" s="1" t="s">
        <v>54</v>
      </c>
      <c r="B4129" s="1" t="s">
        <v>72</v>
      </c>
      <c r="C4129" s="1" t="s">
        <v>1195</v>
      </c>
      <c r="D4129" s="1" t="s">
        <v>112</v>
      </c>
      <c r="E4129" s="1" t="s">
        <v>126</v>
      </c>
      <c r="F4129" s="13">
        <v>10923.8544</v>
      </c>
      <c r="G4129" s="13">
        <v>3675.4416000000097</v>
      </c>
      <c r="H4129" s="12">
        <v>11.70261768654</v>
      </c>
    </row>
    <row r="4130" spans="1:8" x14ac:dyDescent="0.25">
      <c r="A4130" s="1" t="s">
        <v>54</v>
      </c>
      <c r="B4130" s="1" t="s">
        <v>72</v>
      </c>
      <c r="C4130" s="1" t="s">
        <v>1195</v>
      </c>
      <c r="D4130" s="1" t="s">
        <v>112</v>
      </c>
      <c r="E4130" s="1" t="s">
        <v>147</v>
      </c>
      <c r="F4130" s="13">
        <v>12206.0175</v>
      </c>
      <c r="G4130" s="13">
        <v>3741.6003999999898</v>
      </c>
      <c r="H4130" s="12">
        <v>7.5547190370012895</v>
      </c>
    </row>
    <row r="4131" spans="1:8" x14ac:dyDescent="0.25">
      <c r="A4131" s="1" t="s">
        <v>54</v>
      </c>
      <c r="B4131" s="1" t="s">
        <v>72</v>
      </c>
      <c r="C4131" s="1" t="s">
        <v>1195</v>
      </c>
      <c r="D4131" s="1" t="s">
        <v>112</v>
      </c>
      <c r="E4131" s="1" t="s">
        <v>130</v>
      </c>
      <c r="F4131" s="13">
        <v>14218.760700000001</v>
      </c>
      <c r="G4131" s="13">
        <v>4155.2989000000098</v>
      </c>
      <c r="H4131" s="12">
        <v>5.4936978474400897</v>
      </c>
    </row>
    <row r="4132" spans="1:8" x14ac:dyDescent="0.25">
      <c r="A4132" s="1" t="s">
        <v>54</v>
      </c>
      <c r="B4132" s="1" t="s">
        <v>72</v>
      </c>
      <c r="C4132" s="1" t="s">
        <v>1195</v>
      </c>
      <c r="D4132" s="1" t="s">
        <v>133</v>
      </c>
      <c r="E4132" s="1" t="s">
        <v>116</v>
      </c>
      <c r="F4132" s="13">
        <v>20434.601699999999</v>
      </c>
      <c r="G4132" s="13">
        <v>26130.906200000001</v>
      </c>
      <c r="H4132" s="12">
        <v>5.0993482744186496</v>
      </c>
    </row>
    <row r="4133" spans="1:8" x14ac:dyDescent="0.25">
      <c r="A4133" s="1" t="s">
        <v>54</v>
      </c>
      <c r="B4133" s="1" t="s">
        <v>72</v>
      </c>
      <c r="C4133" s="1" t="s">
        <v>1195</v>
      </c>
      <c r="D4133" s="1" t="s">
        <v>133</v>
      </c>
      <c r="E4133" s="1" t="s">
        <v>134</v>
      </c>
      <c r="F4133" s="13">
        <v>46242.278400000003</v>
      </c>
      <c r="G4133" s="13">
        <v>13942.7101000001</v>
      </c>
      <c r="H4133" s="12">
        <v>10.086050348466101</v>
      </c>
    </row>
    <row r="4134" spans="1:8" x14ac:dyDescent="0.25">
      <c r="A4134" s="1" t="s">
        <v>54</v>
      </c>
      <c r="B4134" s="1" t="s">
        <v>72</v>
      </c>
      <c r="C4134" s="1" t="s">
        <v>1195</v>
      </c>
      <c r="D4134" s="1" t="s">
        <v>133</v>
      </c>
      <c r="E4134" s="1" t="s">
        <v>137</v>
      </c>
      <c r="F4134" s="13">
        <v>58554.0648</v>
      </c>
      <c r="G4134" s="13">
        <v>5643.7392</v>
      </c>
      <c r="H4134" s="12">
        <v>16.136384155672101</v>
      </c>
    </row>
    <row r="4135" spans="1:8" x14ac:dyDescent="0.25">
      <c r="A4135" s="1" t="s">
        <v>54</v>
      </c>
      <c r="B4135" s="1" t="s">
        <v>72</v>
      </c>
      <c r="C4135" s="1" t="s">
        <v>1195</v>
      </c>
      <c r="D4135" s="1" t="s">
        <v>133</v>
      </c>
      <c r="E4135" s="1" t="s">
        <v>142</v>
      </c>
      <c r="F4135" s="13">
        <v>40605.678599999999</v>
      </c>
      <c r="G4135" s="13">
        <v>19889.1847000001</v>
      </c>
      <c r="H4135" s="12">
        <v>21.556234251316102</v>
      </c>
    </row>
    <row r="4136" spans="1:8" x14ac:dyDescent="0.25">
      <c r="A4136" s="1" t="s">
        <v>54</v>
      </c>
      <c r="B4136" s="1" t="s">
        <v>72</v>
      </c>
      <c r="C4136" s="1" t="s">
        <v>1195</v>
      </c>
      <c r="D4136" s="1" t="s">
        <v>150</v>
      </c>
      <c r="E4136" s="1" t="s">
        <v>116</v>
      </c>
      <c r="F4136" s="13">
        <v>44595.694800000005</v>
      </c>
      <c r="G4136" s="13">
        <v>30630.669600000099</v>
      </c>
      <c r="H4136" s="12">
        <v>9.1596571574071497</v>
      </c>
    </row>
    <row r="4137" spans="1:8" x14ac:dyDescent="0.25">
      <c r="A4137" s="1" t="s">
        <v>54</v>
      </c>
      <c r="B4137" s="1" t="s">
        <v>72</v>
      </c>
      <c r="C4137" s="1" t="s">
        <v>1195</v>
      </c>
      <c r="D4137" s="1" t="s">
        <v>150</v>
      </c>
      <c r="E4137" s="1" t="s">
        <v>134</v>
      </c>
      <c r="F4137" s="13">
        <v>89490.198600000003</v>
      </c>
      <c r="G4137" s="13">
        <v>15732.544900000101</v>
      </c>
      <c r="H4137" s="12">
        <v>23.844888470892499</v>
      </c>
    </row>
    <row r="4138" spans="1:8" x14ac:dyDescent="0.25">
      <c r="A4138" s="1" t="s">
        <v>54</v>
      </c>
      <c r="B4138" s="1" t="s">
        <v>72</v>
      </c>
      <c r="C4138" s="1" t="s">
        <v>1218</v>
      </c>
      <c r="D4138" s="1" t="s">
        <v>112</v>
      </c>
      <c r="E4138" s="1" t="s">
        <v>114</v>
      </c>
      <c r="F4138" s="13">
        <v>1784.4839999999999</v>
      </c>
      <c r="G4138" s="13">
        <v>824.71039999999903</v>
      </c>
      <c r="H4138" s="12">
        <v>9.5109374259914805</v>
      </c>
    </row>
    <row r="4139" spans="1:8" x14ac:dyDescent="0.25">
      <c r="A4139" s="1" t="s">
        <v>54</v>
      </c>
      <c r="B4139" s="1" t="s">
        <v>72</v>
      </c>
      <c r="C4139" s="1" t="s">
        <v>1218</v>
      </c>
      <c r="D4139" s="1" t="s">
        <v>112</v>
      </c>
      <c r="E4139" s="1" t="s">
        <v>134</v>
      </c>
      <c r="F4139" s="13">
        <v>1933.191</v>
      </c>
      <c r="G4139" s="13">
        <v>371.13010000000003</v>
      </c>
      <c r="H4139" s="12">
        <v>5.9569460296168897</v>
      </c>
    </row>
    <row r="4140" spans="1:8" x14ac:dyDescent="0.25">
      <c r="A4140" s="1" t="s">
        <v>54</v>
      </c>
      <c r="B4140" s="1" t="s">
        <v>72</v>
      </c>
      <c r="C4140" s="1" t="s">
        <v>1218</v>
      </c>
      <c r="D4140" s="1" t="s">
        <v>112</v>
      </c>
      <c r="E4140" s="1" t="s">
        <v>142</v>
      </c>
      <c r="F4140" s="13">
        <v>3123.87</v>
      </c>
      <c r="G4140" s="13">
        <v>4128.5255000000006</v>
      </c>
      <c r="H4140" s="12">
        <v>4.3242848303749097</v>
      </c>
    </row>
    <row r="4141" spans="1:8" x14ac:dyDescent="0.25">
      <c r="A4141" s="1" t="s">
        <v>54</v>
      </c>
      <c r="B4141" s="1" t="s">
        <v>72</v>
      </c>
      <c r="C4141" s="1" t="s">
        <v>1218</v>
      </c>
      <c r="D4141" s="1" t="s">
        <v>112</v>
      </c>
      <c r="E4141" s="1" t="s">
        <v>147</v>
      </c>
      <c r="F4141" s="13">
        <v>5726.3820000000005</v>
      </c>
      <c r="G4141" s="13">
        <v>2476.8573000000001</v>
      </c>
      <c r="H4141" s="12">
        <v>13.811896026118999</v>
      </c>
    </row>
    <row r="4142" spans="1:8" x14ac:dyDescent="0.25">
      <c r="A4142" s="1" t="s">
        <v>54</v>
      </c>
      <c r="B4142" s="1" t="s">
        <v>72</v>
      </c>
      <c r="C4142" s="1" t="s">
        <v>1218</v>
      </c>
      <c r="D4142" s="1" t="s">
        <v>133</v>
      </c>
      <c r="E4142" s="1" t="s">
        <v>120</v>
      </c>
      <c r="F4142" s="13">
        <v>7660.8378000000002</v>
      </c>
      <c r="G4142" s="13">
        <v>2074.2256000000002</v>
      </c>
      <c r="H4142" s="12">
        <v>10.666380929167101</v>
      </c>
    </row>
    <row r="4143" spans="1:8" x14ac:dyDescent="0.25">
      <c r="A4143" s="1" t="s">
        <v>54</v>
      </c>
      <c r="B4143" s="1" t="s">
        <v>72</v>
      </c>
      <c r="C4143" s="1" t="s">
        <v>1218</v>
      </c>
      <c r="D4143" s="1" t="s">
        <v>133</v>
      </c>
      <c r="E4143" s="1" t="s">
        <v>142</v>
      </c>
      <c r="F4143" s="13">
        <v>6842.0472</v>
      </c>
      <c r="G4143" s="13">
        <v>2075.663</v>
      </c>
      <c r="H4143" s="12">
        <v>7.1701228734204303</v>
      </c>
    </row>
    <row r="4144" spans="1:8" x14ac:dyDescent="0.25">
      <c r="A4144" s="1" t="s">
        <v>54</v>
      </c>
      <c r="B4144" s="1" t="s">
        <v>72</v>
      </c>
      <c r="C4144" s="1" t="s">
        <v>1218</v>
      </c>
      <c r="D4144" s="1" t="s">
        <v>133</v>
      </c>
      <c r="E4144" s="1" t="s">
        <v>124</v>
      </c>
      <c r="F4144" s="13">
        <v>4611.0794999999998</v>
      </c>
      <c r="G4144" s="13">
        <v>6724.2370000000001</v>
      </c>
      <c r="H4144" s="12">
        <v>16.761617869700999</v>
      </c>
    </row>
    <row r="4145" spans="1:8" x14ac:dyDescent="0.25">
      <c r="A4145" s="1" t="s">
        <v>54</v>
      </c>
      <c r="B4145" s="1" t="s">
        <v>72</v>
      </c>
      <c r="C4145" s="1" t="s">
        <v>1218</v>
      </c>
      <c r="D4145" s="1" t="s">
        <v>133</v>
      </c>
      <c r="E4145" s="1" t="s">
        <v>130</v>
      </c>
      <c r="F4145" s="13">
        <v>13761.609900000001</v>
      </c>
      <c r="G4145" s="13">
        <v>160.19980000000001</v>
      </c>
      <c r="H4145" s="12">
        <v>10.072260911766101</v>
      </c>
    </row>
    <row r="4146" spans="1:8" x14ac:dyDescent="0.25">
      <c r="A4146" s="1" t="s">
        <v>54</v>
      </c>
      <c r="B4146" s="1" t="s">
        <v>72</v>
      </c>
      <c r="C4146" s="1" t="s">
        <v>1218</v>
      </c>
      <c r="D4146" s="1" t="s">
        <v>150</v>
      </c>
      <c r="E4146" s="1" t="s">
        <v>114</v>
      </c>
      <c r="F4146" s="13">
        <v>27949.6155</v>
      </c>
      <c r="G4146" s="13">
        <v>3748.3649</v>
      </c>
      <c r="H4146" s="12">
        <v>4.30716296233786</v>
      </c>
    </row>
    <row r="4147" spans="1:8" x14ac:dyDescent="0.25">
      <c r="A4147" s="1" t="s">
        <v>54</v>
      </c>
      <c r="B4147" s="1" t="s">
        <v>72</v>
      </c>
      <c r="C4147" s="1" t="s">
        <v>1218</v>
      </c>
      <c r="D4147" s="1" t="s">
        <v>150</v>
      </c>
      <c r="E4147" s="1" t="s">
        <v>134</v>
      </c>
      <c r="F4147" s="13">
        <v>58823.123100000004</v>
      </c>
      <c r="G4147" s="13">
        <v>23775.5892000001</v>
      </c>
      <c r="H4147" s="12">
        <v>-41.3480629305542</v>
      </c>
    </row>
    <row r="4148" spans="1:8" x14ac:dyDescent="0.25">
      <c r="A4148" s="1" t="s">
        <v>54</v>
      </c>
      <c r="B4148" s="1" t="s">
        <v>72</v>
      </c>
      <c r="C4148" s="1" t="s">
        <v>1241</v>
      </c>
      <c r="D4148" s="1" t="s">
        <v>112</v>
      </c>
      <c r="E4148" s="1" t="s">
        <v>114</v>
      </c>
      <c r="F4148" s="13">
        <v>8077.6080000000002</v>
      </c>
      <c r="G4148" s="13">
        <v>2526.0654</v>
      </c>
      <c r="H4148" s="12">
        <v>6.0107043497969501</v>
      </c>
    </row>
    <row r="4149" spans="1:8" x14ac:dyDescent="0.25">
      <c r="A4149" s="1" t="s">
        <v>54</v>
      </c>
      <c r="B4149" s="1" t="s">
        <v>72</v>
      </c>
      <c r="C4149" s="1" t="s">
        <v>1241</v>
      </c>
      <c r="D4149" s="1" t="s">
        <v>112</v>
      </c>
      <c r="E4149" s="1" t="s">
        <v>137</v>
      </c>
      <c r="F4149" s="13">
        <v>16608.507300000001</v>
      </c>
      <c r="G4149" s="13">
        <v>7018.4942000000392</v>
      </c>
      <c r="H4149" s="12">
        <v>6.3009060616117303</v>
      </c>
    </row>
    <row r="4150" spans="1:8" x14ac:dyDescent="0.25">
      <c r="A4150" s="1" t="s">
        <v>54</v>
      </c>
      <c r="B4150" s="1" t="s">
        <v>72</v>
      </c>
      <c r="C4150" s="1" t="s">
        <v>1241</v>
      </c>
      <c r="D4150" s="1" t="s">
        <v>112</v>
      </c>
      <c r="E4150" s="1" t="s">
        <v>120</v>
      </c>
      <c r="F4150" s="13">
        <v>10587.9012</v>
      </c>
      <c r="G4150" s="13">
        <v>10693.3503</v>
      </c>
      <c r="H4150" s="12">
        <v>3.58154410623863</v>
      </c>
    </row>
    <row r="4151" spans="1:8" x14ac:dyDescent="0.25">
      <c r="A4151" s="1" t="s">
        <v>54</v>
      </c>
      <c r="B4151" s="1" t="s">
        <v>72</v>
      </c>
      <c r="C4151" s="1" t="s">
        <v>1241</v>
      </c>
      <c r="D4151" s="1" t="s">
        <v>112</v>
      </c>
      <c r="E4151" s="1" t="s">
        <v>126</v>
      </c>
      <c r="F4151" s="13">
        <v>18230.287800000002</v>
      </c>
      <c r="G4151" s="13">
        <v>5372.5627999999797</v>
      </c>
      <c r="H4151" s="12">
        <v>7.0877414836513601</v>
      </c>
    </row>
    <row r="4152" spans="1:8" x14ac:dyDescent="0.25">
      <c r="A4152" s="1" t="s">
        <v>54</v>
      </c>
      <c r="B4152" s="1" t="s">
        <v>72</v>
      </c>
      <c r="C4152" s="1" t="s">
        <v>1241</v>
      </c>
      <c r="D4152" s="1" t="s">
        <v>133</v>
      </c>
      <c r="E4152" s="1" t="s">
        <v>114</v>
      </c>
      <c r="F4152" s="13">
        <v>24029.730600000003</v>
      </c>
      <c r="G4152" s="13">
        <v>12654.464600000101</v>
      </c>
      <c r="H4152" s="12">
        <v>8.0998281583232608</v>
      </c>
    </row>
    <row r="4153" spans="1:8" x14ac:dyDescent="0.25">
      <c r="A4153" s="1" t="s">
        <v>54</v>
      </c>
      <c r="B4153" s="1" t="s">
        <v>72</v>
      </c>
      <c r="C4153" s="1" t="s">
        <v>1241</v>
      </c>
      <c r="D4153" s="1" t="s">
        <v>133</v>
      </c>
      <c r="E4153" s="1" t="s">
        <v>116</v>
      </c>
      <c r="F4153" s="13">
        <v>25174.895400000001</v>
      </c>
      <c r="G4153" s="13">
        <v>15615.405000000101</v>
      </c>
      <c r="H4153" s="12">
        <v>7.2631345224674604</v>
      </c>
    </row>
    <row r="4154" spans="1:8" x14ac:dyDescent="0.25">
      <c r="A4154" s="1" t="s">
        <v>54</v>
      </c>
      <c r="B4154" s="1" t="s">
        <v>72</v>
      </c>
      <c r="C4154" s="1" t="s">
        <v>1241</v>
      </c>
      <c r="D4154" s="1" t="s">
        <v>133</v>
      </c>
      <c r="E4154" s="1" t="s">
        <v>134</v>
      </c>
      <c r="F4154" s="13">
        <v>25633.729500000001</v>
      </c>
      <c r="G4154" s="13">
        <v>9521.9043000000493</v>
      </c>
      <c r="H4154" s="12">
        <v>5.1182149821126401</v>
      </c>
    </row>
    <row r="4155" spans="1:8" x14ac:dyDescent="0.25">
      <c r="A4155" s="1" t="s">
        <v>54</v>
      </c>
      <c r="B4155" s="1" t="s">
        <v>72</v>
      </c>
      <c r="C4155" s="1" t="s">
        <v>1241</v>
      </c>
      <c r="D4155" s="1" t="s">
        <v>133</v>
      </c>
      <c r="E4155" s="1" t="s">
        <v>139</v>
      </c>
      <c r="F4155" s="13">
        <v>33109.050900000002</v>
      </c>
      <c r="G4155" s="13">
        <v>22715.088100000001</v>
      </c>
      <c r="H4155" s="12">
        <v>11.0311289616855</v>
      </c>
    </row>
    <row r="4156" spans="1:8" x14ac:dyDescent="0.25">
      <c r="A4156" s="1" t="s">
        <v>54</v>
      </c>
      <c r="B4156" s="1" t="s">
        <v>72</v>
      </c>
      <c r="C4156" s="1" t="s">
        <v>1241</v>
      </c>
      <c r="D4156" s="1" t="s">
        <v>133</v>
      </c>
      <c r="E4156" s="1" t="s">
        <v>120</v>
      </c>
      <c r="F4156" s="13">
        <v>40113.662100000001</v>
      </c>
      <c r="G4156" s="13">
        <v>12844.5381</v>
      </c>
      <c r="H4156" s="12">
        <v>22.460569861804402</v>
      </c>
    </row>
    <row r="4157" spans="1:8" x14ac:dyDescent="0.25">
      <c r="A4157" s="1" t="s">
        <v>54</v>
      </c>
      <c r="B4157" s="1" t="s">
        <v>72</v>
      </c>
      <c r="C4157" s="1" t="s">
        <v>1241</v>
      </c>
      <c r="D4157" s="1" t="s">
        <v>133</v>
      </c>
      <c r="E4157" s="1" t="s">
        <v>126</v>
      </c>
      <c r="F4157" s="13">
        <v>27404.775000000001</v>
      </c>
      <c r="G4157" s="13">
        <v>8819.5670999999493</v>
      </c>
      <c r="H4157" s="12">
        <v>17.424607435183802</v>
      </c>
    </row>
    <row r="4158" spans="1:8" x14ac:dyDescent="0.25">
      <c r="A4158" s="1" t="s">
        <v>54</v>
      </c>
      <c r="B4158" s="1" t="s">
        <v>72</v>
      </c>
      <c r="C4158" s="1" t="s">
        <v>1241</v>
      </c>
      <c r="D4158" s="1" t="s">
        <v>133</v>
      </c>
      <c r="E4158" s="1" t="s">
        <v>124</v>
      </c>
      <c r="F4158" s="13">
        <v>21896.422200000001</v>
      </c>
      <c r="G4158" s="13">
        <v>11003.5803</v>
      </c>
      <c r="H4158" s="12">
        <v>16.814954211905501</v>
      </c>
    </row>
    <row r="4159" spans="1:8" x14ac:dyDescent="0.25">
      <c r="A4159" s="1" t="s">
        <v>54</v>
      </c>
      <c r="B4159" s="1" t="s">
        <v>72</v>
      </c>
      <c r="C4159" s="1" t="s">
        <v>1241</v>
      </c>
      <c r="D4159" s="1" t="s">
        <v>133</v>
      </c>
      <c r="E4159" s="1" t="s">
        <v>147</v>
      </c>
      <c r="F4159" s="13">
        <v>26496.546300000002</v>
      </c>
      <c r="G4159" s="13">
        <v>4984.8558999999896</v>
      </c>
      <c r="H4159" s="12">
        <v>16.559695711415301</v>
      </c>
    </row>
    <row r="4160" spans="1:8" x14ac:dyDescent="0.25">
      <c r="A4160" s="1" t="s">
        <v>54</v>
      </c>
      <c r="B4160" s="1" t="s">
        <v>72</v>
      </c>
      <c r="C4160" s="1" t="s">
        <v>1241</v>
      </c>
      <c r="D4160" s="1" t="s">
        <v>150</v>
      </c>
      <c r="E4160" s="1" t="s">
        <v>114</v>
      </c>
      <c r="F4160" s="13">
        <v>21106.331400000003</v>
      </c>
      <c r="G4160" s="13">
        <v>6403.0508999999793</v>
      </c>
      <c r="H4160" s="12">
        <v>9.2317813389880197</v>
      </c>
    </row>
    <row r="4161" spans="1:8" x14ac:dyDescent="0.25">
      <c r="A4161" s="1" t="s">
        <v>54</v>
      </c>
      <c r="B4161" s="1" t="s">
        <v>72</v>
      </c>
      <c r="C4161" s="1" t="s">
        <v>1241</v>
      </c>
      <c r="D4161" s="1" t="s">
        <v>150</v>
      </c>
      <c r="E4161" s="1" t="s">
        <v>116</v>
      </c>
      <c r="F4161" s="13">
        <v>22837.6659</v>
      </c>
      <c r="G4161" s="13">
        <v>10588.2973</v>
      </c>
      <c r="H4161" s="12">
        <v>7.7846873095001197</v>
      </c>
    </row>
    <row r="4162" spans="1:8" x14ac:dyDescent="0.25">
      <c r="A4162" s="1" t="s">
        <v>54</v>
      </c>
      <c r="B4162" s="1" t="s">
        <v>72</v>
      </c>
      <c r="C4162" s="1" t="s">
        <v>1241</v>
      </c>
      <c r="D4162" s="1" t="s">
        <v>150</v>
      </c>
      <c r="E4162" s="1" t="s">
        <v>139</v>
      </c>
      <c r="F4162" s="13">
        <v>28330.143600000003</v>
      </c>
      <c r="G4162" s="13">
        <v>18568.581399999999</v>
      </c>
      <c r="H4162" s="12">
        <v>14.4276973290781</v>
      </c>
    </row>
    <row r="4163" spans="1:8" x14ac:dyDescent="0.25">
      <c r="A4163" s="1" t="s">
        <v>54</v>
      </c>
      <c r="B4163" s="1" t="s">
        <v>72</v>
      </c>
      <c r="C4163" s="1" t="s">
        <v>1241</v>
      </c>
      <c r="D4163" s="1" t="s">
        <v>150</v>
      </c>
      <c r="E4163" s="1" t="s">
        <v>137</v>
      </c>
      <c r="F4163" s="13">
        <v>29953.812000000002</v>
      </c>
      <c r="G4163" s="13">
        <v>8443.4552999999796</v>
      </c>
      <c r="H4163" s="12">
        <v>0</v>
      </c>
    </row>
    <row r="4164" spans="1:8" x14ac:dyDescent="0.25">
      <c r="A4164" s="1" t="s">
        <v>54</v>
      </c>
      <c r="B4164" s="1" t="s">
        <v>72</v>
      </c>
      <c r="C4164" s="1" t="s">
        <v>1264</v>
      </c>
      <c r="D4164" s="1" t="s">
        <v>112</v>
      </c>
      <c r="E4164" s="1" t="s">
        <v>137</v>
      </c>
      <c r="F4164" s="13">
        <v>7720.2089999999998</v>
      </c>
      <c r="G4164" s="13">
        <v>2578.1149</v>
      </c>
      <c r="H4164" s="12">
        <v>15.708144538661701</v>
      </c>
    </row>
    <row r="4165" spans="1:8" x14ac:dyDescent="0.25">
      <c r="A4165" s="1" t="s">
        <v>54</v>
      </c>
      <c r="B4165" s="1" t="s">
        <v>72</v>
      </c>
      <c r="C4165" s="1" t="s">
        <v>1264</v>
      </c>
      <c r="D4165" s="1" t="s">
        <v>112</v>
      </c>
      <c r="E4165" s="1" t="s">
        <v>142</v>
      </c>
      <c r="F4165" s="13">
        <v>4991.0309999999999</v>
      </c>
      <c r="G4165" s="13">
        <v>4075.5165000000002</v>
      </c>
      <c r="H4165" s="12">
        <v>11.222864166932</v>
      </c>
    </row>
    <row r="4166" spans="1:8" x14ac:dyDescent="0.25">
      <c r="A4166" s="1" t="s">
        <v>54</v>
      </c>
      <c r="B4166" s="1" t="s">
        <v>72</v>
      </c>
      <c r="C4166" s="1" t="s">
        <v>1264</v>
      </c>
      <c r="D4166" s="1" t="s">
        <v>112</v>
      </c>
      <c r="E4166" s="1" t="s">
        <v>126</v>
      </c>
      <c r="F4166" s="13">
        <v>6548.6880000000001</v>
      </c>
      <c r="G4166" s="13">
        <v>640.67259999999999</v>
      </c>
      <c r="H4166" s="12">
        <v>13.0422293494897</v>
      </c>
    </row>
    <row r="4167" spans="1:8" x14ac:dyDescent="0.25">
      <c r="A4167" s="1" t="s">
        <v>54</v>
      </c>
      <c r="B4167" s="1" t="s">
        <v>72</v>
      </c>
      <c r="C4167" s="1" t="s">
        <v>1264</v>
      </c>
      <c r="D4167" s="1" t="s">
        <v>112</v>
      </c>
      <c r="E4167" s="1" t="s">
        <v>124</v>
      </c>
      <c r="F4167" s="13">
        <v>4960.62</v>
      </c>
      <c r="G4167" s="13">
        <v>3666.8805000000002</v>
      </c>
      <c r="H4167" s="12">
        <v>14.715889450113101</v>
      </c>
    </row>
    <row r="4168" spans="1:8" x14ac:dyDescent="0.25">
      <c r="A4168" s="1" t="s">
        <v>54</v>
      </c>
      <c r="B4168" s="1" t="s">
        <v>72</v>
      </c>
      <c r="C4168" s="1" t="s">
        <v>1264</v>
      </c>
      <c r="D4168" s="1" t="s">
        <v>133</v>
      </c>
      <c r="E4168" s="1" t="s">
        <v>134</v>
      </c>
      <c r="F4168" s="13">
        <v>4058.8455000000004</v>
      </c>
      <c r="G4168" s="13">
        <v>848.03269999999895</v>
      </c>
      <c r="H4168" s="12">
        <v>2.4362889544750099</v>
      </c>
    </row>
    <row r="4169" spans="1:8" x14ac:dyDescent="0.25">
      <c r="A4169" s="1" t="s">
        <v>54</v>
      </c>
      <c r="B4169" s="1" t="s">
        <v>72</v>
      </c>
      <c r="C4169" s="1" t="s">
        <v>1264</v>
      </c>
      <c r="D4169" s="1" t="s">
        <v>133</v>
      </c>
      <c r="E4169" s="1" t="s">
        <v>137</v>
      </c>
      <c r="F4169" s="13">
        <v>8728.6731</v>
      </c>
      <c r="G4169" s="13">
        <v>5147.7755999999899</v>
      </c>
      <c r="H4169" s="12">
        <v>3.4933507424617498</v>
      </c>
    </row>
    <row r="4170" spans="1:8" x14ac:dyDescent="0.25">
      <c r="A4170" s="1" t="s">
        <v>54</v>
      </c>
      <c r="B4170" s="1" t="s">
        <v>72</v>
      </c>
      <c r="C4170" s="1" t="s">
        <v>1264</v>
      </c>
      <c r="D4170" s="1" t="s">
        <v>133</v>
      </c>
      <c r="E4170" s="1" t="s">
        <v>147</v>
      </c>
      <c r="F4170" s="13">
        <v>8859.5148000000008</v>
      </c>
      <c r="G4170" s="13">
        <v>5201.2738999999801</v>
      </c>
      <c r="H4170" s="12">
        <v>15.3542917502227</v>
      </c>
    </row>
    <row r="4171" spans="1:8" x14ac:dyDescent="0.25">
      <c r="A4171" s="1" t="s">
        <v>54</v>
      </c>
      <c r="B4171" s="1" t="s">
        <v>72</v>
      </c>
      <c r="C4171" s="1" t="s">
        <v>1264</v>
      </c>
      <c r="D4171" s="1" t="s">
        <v>150</v>
      </c>
      <c r="E4171" s="1" t="s">
        <v>134</v>
      </c>
      <c r="F4171" s="13">
        <v>27525.2379</v>
      </c>
      <c r="G4171" s="13">
        <v>2868.0955000000004</v>
      </c>
      <c r="H4171" s="12">
        <v>34.184685823200901</v>
      </c>
    </row>
    <row r="4172" spans="1:8" x14ac:dyDescent="0.25">
      <c r="A4172" s="1" t="s">
        <v>54</v>
      </c>
      <c r="B4172" s="1" t="s">
        <v>72</v>
      </c>
      <c r="C4172" s="1" t="s">
        <v>1264</v>
      </c>
      <c r="D4172" s="1" t="s">
        <v>150</v>
      </c>
      <c r="E4172" s="1" t="s">
        <v>139</v>
      </c>
      <c r="F4172" s="13">
        <v>25118.928</v>
      </c>
      <c r="G4172" s="13">
        <v>4670.1356000000005</v>
      </c>
      <c r="H4172" s="12">
        <v>32.844800326953802</v>
      </c>
    </row>
    <row r="4173" spans="1:8" x14ac:dyDescent="0.25">
      <c r="A4173" s="1" t="s">
        <v>54</v>
      </c>
      <c r="B4173" s="1" t="s">
        <v>72</v>
      </c>
      <c r="C4173" s="1" t="s">
        <v>1264</v>
      </c>
      <c r="D4173" s="1" t="s">
        <v>150</v>
      </c>
      <c r="E4173" s="1" t="s">
        <v>137</v>
      </c>
      <c r="F4173" s="13">
        <v>23726.457600000002</v>
      </c>
      <c r="G4173" s="13">
        <v>3288.5384999999897</v>
      </c>
      <c r="H4173" s="12">
        <v>0</v>
      </c>
    </row>
    <row r="4174" spans="1:8" x14ac:dyDescent="0.25">
      <c r="A4174" s="1" t="s">
        <v>54</v>
      </c>
      <c r="B4174" s="1" t="s">
        <v>72</v>
      </c>
      <c r="C4174" s="1" t="s">
        <v>1287</v>
      </c>
      <c r="D4174" s="1" t="s">
        <v>112</v>
      </c>
      <c r="E4174" s="1" t="s">
        <v>137</v>
      </c>
      <c r="F4174" s="13">
        <v>1439.64</v>
      </c>
      <c r="G4174" s="13">
        <v>785.64099999999894</v>
      </c>
      <c r="H4174" s="12">
        <v>4.8306456825441302</v>
      </c>
    </row>
    <row r="4175" spans="1:8" x14ac:dyDescent="0.25">
      <c r="A4175" s="1" t="s">
        <v>54</v>
      </c>
      <c r="B4175" s="1" t="s">
        <v>72</v>
      </c>
      <c r="C4175" s="1" t="s">
        <v>1287</v>
      </c>
      <c r="D4175" s="1" t="s">
        <v>112</v>
      </c>
      <c r="E4175" s="1" t="s">
        <v>142</v>
      </c>
      <c r="F4175" s="13">
        <v>502.20000000000005</v>
      </c>
      <c r="G4175" s="13">
        <v>1471.3283000000001</v>
      </c>
      <c r="H4175" s="12">
        <v>0.87436327096066102</v>
      </c>
    </row>
    <row r="4176" spans="1:8" x14ac:dyDescent="0.25">
      <c r="A4176" s="1" t="s">
        <v>54</v>
      </c>
      <c r="B4176" s="1" t="s">
        <v>72</v>
      </c>
      <c r="C4176" s="1" t="s">
        <v>1287</v>
      </c>
      <c r="D4176" s="1" t="s">
        <v>112</v>
      </c>
      <c r="E4176" s="1" t="s">
        <v>126</v>
      </c>
      <c r="F4176" s="13">
        <v>2176.2000000000003</v>
      </c>
      <c r="G4176" s="13">
        <v>2469.7515000000003</v>
      </c>
      <c r="H4176" s="12">
        <v>3.33042026640415</v>
      </c>
    </row>
    <row r="4177" spans="1:8" x14ac:dyDescent="0.25">
      <c r="A4177" s="1" t="s">
        <v>54</v>
      </c>
      <c r="B4177" s="1" t="s">
        <v>72</v>
      </c>
      <c r="C4177" s="1" t="s">
        <v>1287</v>
      </c>
      <c r="D4177" s="1" t="s">
        <v>112</v>
      </c>
      <c r="E4177" s="1" t="s">
        <v>124</v>
      </c>
      <c r="F4177" s="13">
        <v>5323.32</v>
      </c>
      <c r="G4177" s="13">
        <v>2809.7535000000003</v>
      </c>
      <c r="H4177" s="12">
        <v>14.479061916610801</v>
      </c>
    </row>
    <row r="4178" spans="1:8" x14ac:dyDescent="0.25">
      <c r="A4178" s="1" t="s">
        <v>54</v>
      </c>
      <c r="B4178" s="1" t="s">
        <v>72</v>
      </c>
      <c r="C4178" s="1" t="s">
        <v>1287</v>
      </c>
      <c r="D4178" s="1" t="s">
        <v>112</v>
      </c>
      <c r="E4178" s="1" t="s">
        <v>130</v>
      </c>
      <c r="F4178" s="13">
        <v>3080.16</v>
      </c>
      <c r="G4178" s="13">
        <v>1511.3575000000001</v>
      </c>
      <c r="H4178" s="12">
        <v>9.8281927012583203</v>
      </c>
    </row>
    <row r="4179" spans="1:8" x14ac:dyDescent="0.25">
      <c r="A4179" s="1" t="s">
        <v>54</v>
      </c>
      <c r="B4179" s="1" t="s">
        <v>72</v>
      </c>
      <c r="C4179" s="1" t="s">
        <v>1287</v>
      </c>
      <c r="D4179" s="1" t="s">
        <v>133</v>
      </c>
      <c r="E4179" s="1" t="s">
        <v>114</v>
      </c>
      <c r="F4179" s="13">
        <v>1859.3955000000001</v>
      </c>
      <c r="G4179" s="13">
        <v>1358.1735000000001</v>
      </c>
      <c r="H4179" s="12">
        <v>2.7425320084954898</v>
      </c>
    </row>
    <row r="4180" spans="1:8" x14ac:dyDescent="0.25">
      <c r="A4180" s="1" t="s">
        <v>54</v>
      </c>
      <c r="B4180" s="1" t="s">
        <v>72</v>
      </c>
      <c r="C4180" s="1" t="s">
        <v>1287</v>
      </c>
      <c r="D4180" s="1" t="s">
        <v>133</v>
      </c>
      <c r="E4180" s="1" t="s">
        <v>134</v>
      </c>
      <c r="F4180" s="13">
        <v>3175.299</v>
      </c>
      <c r="G4180" s="13">
        <v>2003.1934000000001</v>
      </c>
      <c r="H4180" s="12">
        <v>2.5350065691379999</v>
      </c>
    </row>
    <row r="4181" spans="1:8" x14ac:dyDescent="0.25">
      <c r="A4181" s="1" t="s">
        <v>54</v>
      </c>
      <c r="B4181" s="1" t="s">
        <v>72</v>
      </c>
      <c r="C4181" s="1" t="s">
        <v>1287</v>
      </c>
      <c r="D4181" s="1" t="s">
        <v>133</v>
      </c>
      <c r="E4181" s="1" t="s">
        <v>137</v>
      </c>
      <c r="F4181" s="13">
        <v>7522.2584999999999</v>
      </c>
      <c r="G4181" s="13">
        <v>936.97570000000007</v>
      </c>
      <c r="H4181" s="12">
        <v>9.1226780180952591</v>
      </c>
    </row>
    <row r="4182" spans="1:8" x14ac:dyDescent="0.25">
      <c r="A4182" s="1" t="s">
        <v>54</v>
      </c>
      <c r="B4182" s="1" t="s">
        <v>72</v>
      </c>
      <c r="C4182" s="1" t="s">
        <v>1287</v>
      </c>
      <c r="D4182" s="1" t="s">
        <v>133</v>
      </c>
      <c r="E4182" s="1" t="s">
        <v>126</v>
      </c>
      <c r="F4182" s="13">
        <v>2742.8955000000001</v>
      </c>
      <c r="G4182" s="13">
        <v>7070.0410999999694</v>
      </c>
      <c r="H4182" s="12">
        <v>1.37002249648033</v>
      </c>
    </row>
    <row r="4183" spans="1:8" x14ac:dyDescent="0.25">
      <c r="A4183" s="1" t="s">
        <v>54</v>
      </c>
      <c r="B4183" s="1" t="s">
        <v>72</v>
      </c>
      <c r="C4183" s="1" t="s">
        <v>1287</v>
      </c>
      <c r="D4183" s="1" t="s">
        <v>133</v>
      </c>
      <c r="E4183" s="1" t="s">
        <v>124</v>
      </c>
      <c r="F4183" s="13">
        <v>8070.6795000000002</v>
      </c>
      <c r="G4183" s="13">
        <v>8608.9466999999495</v>
      </c>
      <c r="H4183" s="12">
        <v>15.1248293667007</v>
      </c>
    </row>
    <row r="4184" spans="1:8" x14ac:dyDescent="0.25">
      <c r="A4184" s="1" t="s">
        <v>54</v>
      </c>
      <c r="B4184" s="1" t="s">
        <v>72</v>
      </c>
      <c r="C4184" s="1" t="s">
        <v>1287</v>
      </c>
      <c r="D4184" s="1" t="s">
        <v>133</v>
      </c>
      <c r="E4184" s="1" t="s">
        <v>130</v>
      </c>
      <c r="F4184" s="13">
        <v>16697.592000000001</v>
      </c>
      <c r="G4184" s="13">
        <v>-104.37190000000001</v>
      </c>
      <c r="H4184" s="12">
        <v>14.748910413678999</v>
      </c>
    </row>
    <row r="4185" spans="1:8" x14ac:dyDescent="0.25">
      <c r="A4185" s="1" t="s">
        <v>54</v>
      </c>
      <c r="B4185" s="1" t="s">
        <v>72</v>
      </c>
      <c r="C4185" s="1" t="s">
        <v>1287</v>
      </c>
      <c r="D4185" s="1" t="s">
        <v>150</v>
      </c>
      <c r="E4185" s="1" t="s">
        <v>116</v>
      </c>
      <c r="F4185" s="13">
        <v>11267.7219</v>
      </c>
      <c r="G4185" s="13">
        <v>7168.4885999999797</v>
      </c>
      <c r="H4185" s="12">
        <v>44.303270304797202</v>
      </c>
    </row>
    <row r="4186" spans="1:8" x14ac:dyDescent="0.25">
      <c r="A4186" s="1" t="s">
        <v>54</v>
      </c>
      <c r="B4186" s="1" t="s">
        <v>72</v>
      </c>
      <c r="C4186" s="1" t="s">
        <v>1287</v>
      </c>
      <c r="D4186" s="1" t="s">
        <v>150</v>
      </c>
      <c r="E4186" s="1" t="s">
        <v>139</v>
      </c>
      <c r="F4186" s="13">
        <v>20064.303599999999</v>
      </c>
      <c r="G4186" s="13">
        <v>6532.6737000000003</v>
      </c>
      <c r="H4186" s="12">
        <v>355.42485858436498</v>
      </c>
    </row>
    <row r="4187" spans="1:8" x14ac:dyDescent="0.25">
      <c r="A4187" s="1" t="s">
        <v>54</v>
      </c>
      <c r="B4187" s="1" t="s">
        <v>72</v>
      </c>
      <c r="C4187" s="1" t="s">
        <v>4077</v>
      </c>
      <c r="D4187" s="1" t="s">
        <v>112</v>
      </c>
      <c r="E4187" s="1" t="s">
        <v>114</v>
      </c>
      <c r="F4187" s="13">
        <v>1324.3665000000001</v>
      </c>
      <c r="G4187" s="13">
        <v>304.92680000000001</v>
      </c>
      <c r="H4187" s="12">
        <v>10.9512800229456</v>
      </c>
    </row>
    <row r="4188" spans="1:8" x14ac:dyDescent="0.25">
      <c r="A4188" s="1" t="s">
        <v>54</v>
      </c>
      <c r="B4188" s="1" t="s">
        <v>72</v>
      </c>
      <c r="C4188" s="1" t="s">
        <v>4077</v>
      </c>
      <c r="D4188" s="1" t="s">
        <v>112</v>
      </c>
      <c r="E4188" s="1" t="s">
        <v>134</v>
      </c>
      <c r="F4188" s="13">
        <v>868.7595</v>
      </c>
      <c r="G4188" s="13">
        <v>770.06730000000005</v>
      </c>
      <c r="H4188" s="12">
        <v>8.3575008107813407</v>
      </c>
    </row>
    <row r="4189" spans="1:8" x14ac:dyDescent="0.25">
      <c r="A4189" s="1" t="s">
        <v>54</v>
      </c>
      <c r="B4189" s="1" t="s">
        <v>72</v>
      </c>
      <c r="C4189" s="1" t="s">
        <v>4077</v>
      </c>
      <c r="D4189" s="1" t="s">
        <v>112</v>
      </c>
      <c r="E4189" s="1" t="s">
        <v>139</v>
      </c>
      <c r="F4189" s="13">
        <v>1493.0219999999999</v>
      </c>
      <c r="G4189" s="13">
        <v>391.8836</v>
      </c>
      <c r="H4189" s="12">
        <v>10.7362132750486</v>
      </c>
    </row>
    <row r="4190" spans="1:8" x14ac:dyDescent="0.25">
      <c r="A4190" s="1" t="s">
        <v>54</v>
      </c>
      <c r="B4190" s="1" t="s">
        <v>72</v>
      </c>
      <c r="C4190" s="1" t="s">
        <v>4077</v>
      </c>
      <c r="D4190" s="1" t="s">
        <v>112</v>
      </c>
      <c r="E4190" s="1" t="s">
        <v>137</v>
      </c>
      <c r="F4190" s="13">
        <v>1753.6079999999999</v>
      </c>
      <c r="G4190" s="13">
        <v>505.37670000000003</v>
      </c>
      <c r="H4190" s="12">
        <v>10.360738468093301</v>
      </c>
    </row>
    <row r="4191" spans="1:8" x14ac:dyDescent="0.25">
      <c r="A4191" s="1" t="s">
        <v>54</v>
      </c>
      <c r="B4191" s="1" t="s">
        <v>72</v>
      </c>
      <c r="C4191" s="1" t="s">
        <v>4077</v>
      </c>
      <c r="D4191" s="1" t="s">
        <v>112</v>
      </c>
      <c r="E4191" s="1" t="s">
        <v>142</v>
      </c>
      <c r="F4191" s="13">
        <v>1194.771</v>
      </c>
      <c r="G4191" s="13">
        <v>937.74120000000005</v>
      </c>
      <c r="H4191" s="12">
        <v>5.9097692717020998</v>
      </c>
    </row>
    <row r="4192" spans="1:8" x14ac:dyDescent="0.25">
      <c r="A4192" s="1" t="s">
        <v>54</v>
      </c>
      <c r="B4192" s="1" t="s">
        <v>72</v>
      </c>
      <c r="C4192" s="1" t="s">
        <v>4077</v>
      </c>
      <c r="D4192" s="1" t="s">
        <v>112</v>
      </c>
      <c r="E4192" s="1" t="s">
        <v>126</v>
      </c>
      <c r="F4192" s="13">
        <v>1325.7149999999999</v>
      </c>
      <c r="G4192" s="13">
        <v>718.20299999999997</v>
      </c>
      <c r="H4192" s="12">
        <v>4.4946297852279899</v>
      </c>
    </row>
    <row r="4193" spans="1:8" x14ac:dyDescent="0.25">
      <c r="A4193" s="1" t="s">
        <v>54</v>
      </c>
      <c r="B4193" s="1" t="s">
        <v>72</v>
      </c>
      <c r="C4193" s="1" t="s">
        <v>4077</v>
      </c>
      <c r="D4193" s="1" t="s">
        <v>112</v>
      </c>
      <c r="E4193" s="1" t="s">
        <v>124</v>
      </c>
      <c r="F4193" s="13">
        <v>1316.508</v>
      </c>
      <c r="G4193" s="13">
        <v>1273.0038</v>
      </c>
      <c r="H4193" s="12">
        <v>4.7935031608031</v>
      </c>
    </row>
    <row r="4194" spans="1:8" x14ac:dyDescent="0.25">
      <c r="A4194" s="1" t="s">
        <v>54</v>
      </c>
      <c r="B4194" s="1" t="s">
        <v>72</v>
      </c>
      <c r="C4194" s="1" t="s">
        <v>4077</v>
      </c>
      <c r="D4194" s="1" t="s">
        <v>112</v>
      </c>
      <c r="E4194" s="1" t="s">
        <v>130</v>
      </c>
      <c r="F4194" s="13">
        <v>1652.5170000000001</v>
      </c>
      <c r="G4194" s="13">
        <v>1323.9515000000001</v>
      </c>
      <c r="H4194" s="12">
        <v>9.4384629872811292</v>
      </c>
    </row>
    <row r="4195" spans="1:8" x14ac:dyDescent="0.25">
      <c r="A4195" s="1" t="s">
        <v>54</v>
      </c>
      <c r="B4195" s="1" t="s">
        <v>72</v>
      </c>
      <c r="C4195" s="1" t="s">
        <v>4077</v>
      </c>
      <c r="D4195" s="1" t="s">
        <v>112</v>
      </c>
      <c r="E4195" s="1" t="s">
        <v>145</v>
      </c>
      <c r="F4195" s="13">
        <v>1417.1805000000002</v>
      </c>
      <c r="G4195" s="13">
        <v>744.05200000000093</v>
      </c>
      <c r="H4195" s="12">
        <v>7.11639709962592</v>
      </c>
    </row>
    <row r="4196" spans="1:8" x14ac:dyDescent="0.25">
      <c r="A4196" s="1" t="s">
        <v>54</v>
      </c>
      <c r="B4196" s="1" t="s">
        <v>72</v>
      </c>
      <c r="C4196" s="1" t="s">
        <v>4077</v>
      </c>
      <c r="D4196" s="1" t="s">
        <v>133</v>
      </c>
      <c r="E4196" s="1" t="s">
        <v>139</v>
      </c>
      <c r="F4196" s="13">
        <v>1399.9290000000001</v>
      </c>
      <c r="G4196" s="13">
        <v>2202.3231000000001</v>
      </c>
      <c r="H4196" s="12">
        <v>2.5517613960046601</v>
      </c>
    </row>
    <row r="4197" spans="1:8" x14ac:dyDescent="0.25">
      <c r="A4197" s="1" t="s">
        <v>54</v>
      </c>
      <c r="B4197" s="1" t="s">
        <v>72</v>
      </c>
      <c r="C4197" s="1" t="s">
        <v>4077</v>
      </c>
      <c r="D4197" s="1" t="s">
        <v>133</v>
      </c>
      <c r="E4197" s="1" t="s">
        <v>120</v>
      </c>
      <c r="F4197" s="13">
        <v>2594.1420000000003</v>
      </c>
      <c r="G4197" s="13">
        <v>807.27069999999799</v>
      </c>
      <c r="H4197" s="12">
        <v>11.4149114296142</v>
      </c>
    </row>
    <row r="4198" spans="1:8" x14ac:dyDescent="0.25">
      <c r="A4198" s="1" t="s">
        <v>54</v>
      </c>
      <c r="B4198" s="1" t="s">
        <v>72</v>
      </c>
      <c r="C4198" s="1" t="s">
        <v>4077</v>
      </c>
      <c r="D4198" s="1" t="s">
        <v>133</v>
      </c>
      <c r="E4198" s="1" t="s">
        <v>126</v>
      </c>
      <c r="F4198" s="13">
        <v>1926.96</v>
      </c>
      <c r="G4198" s="13">
        <v>817.02569999999901</v>
      </c>
      <c r="H4198" s="12">
        <v>4.6780012020617798</v>
      </c>
    </row>
    <row r="4199" spans="1:8" x14ac:dyDescent="0.25">
      <c r="A4199" s="1" t="s">
        <v>54</v>
      </c>
      <c r="B4199" s="1" t="s">
        <v>72</v>
      </c>
      <c r="C4199" s="1" t="s">
        <v>4077</v>
      </c>
      <c r="D4199" s="1" t="s">
        <v>133</v>
      </c>
      <c r="E4199" s="1" t="s">
        <v>130</v>
      </c>
      <c r="F4199" s="13">
        <v>1526.0835000000002</v>
      </c>
      <c r="G4199" s="13">
        <v>1273.8130000000001</v>
      </c>
      <c r="H4199" s="12">
        <v>2.4841929169434298</v>
      </c>
    </row>
    <row r="4200" spans="1:8" x14ac:dyDescent="0.25">
      <c r="A4200" s="1" t="s">
        <v>54</v>
      </c>
      <c r="B4200" s="1" t="s">
        <v>72</v>
      </c>
      <c r="C4200" s="1" t="s">
        <v>4077</v>
      </c>
      <c r="D4200" s="1" t="s">
        <v>133</v>
      </c>
      <c r="E4200" s="1" t="s">
        <v>145</v>
      </c>
      <c r="F4200" s="13">
        <v>466.25550000000004</v>
      </c>
      <c r="G4200" s="13">
        <v>2641.5658000000003</v>
      </c>
      <c r="H4200" s="12">
        <v>2.0945532802414699</v>
      </c>
    </row>
    <row r="4201" spans="1:8" x14ac:dyDescent="0.25">
      <c r="A4201" s="1" t="s">
        <v>54</v>
      </c>
      <c r="B4201" s="1" t="s">
        <v>72</v>
      </c>
      <c r="C4201" s="1" t="s">
        <v>4077</v>
      </c>
      <c r="D4201" s="1" t="s">
        <v>150</v>
      </c>
      <c r="E4201" s="1" t="s">
        <v>114</v>
      </c>
      <c r="F4201" s="13">
        <v>1997.5005000000001</v>
      </c>
      <c r="G4201" s="13">
        <v>957.19630000000097</v>
      </c>
      <c r="H4201" s="12">
        <v>6.5840802648858601</v>
      </c>
    </row>
    <row r="4202" spans="1:8" x14ac:dyDescent="0.25">
      <c r="A4202" s="1" t="s">
        <v>54</v>
      </c>
      <c r="B4202" s="1" t="s">
        <v>72</v>
      </c>
      <c r="C4202" s="1" t="s">
        <v>4077</v>
      </c>
      <c r="D4202" s="1" t="s">
        <v>150</v>
      </c>
      <c r="E4202" s="1" t="s">
        <v>116</v>
      </c>
      <c r="F4202" s="13">
        <v>3346.3724999999999</v>
      </c>
      <c r="G4202" s="13">
        <v>1016.4007</v>
      </c>
      <c r="H4202" s="12">
        <v>6.5745845430248497</v>
      </c>
    </row>
    <row r="4203" spans="1:8" x14ac:dyDescent="0.25">
      <c r="A4203" s="1" t="s">
        <v>54</v>
      </c>
      <c r="B4203" s="1" t="s">
        <v>72</v>
      </c>
      <c r="C4203" s="1" t="s">
        <v>4077</v>
      </c>
      <c r="D4203" s="1" t="s">
        <v>150</v>
      </c>
      <c r="E4203" s="1" t="s">
        <v>139</v>
      </c>
      <c r="F4203" s="13">
        <v>1237.0395000000001</v>
      </c>
      <c r="G4203" s="13">
        <v>2834.4692</v>
      </c>
      <c r="H4203" s="12">
        <v>3.20842745811342</v>
      </c>
    </row>
    <row r="4204" spans="1:8" x14ac:dyDescent="0.25">
      <c r="A4204" s="1" t="s">
        <v>54</v>
      </c>
      <c r="B4204" s="1" t="s">
        <v>72</v>
      </c>
      <c r="C4204" s="1" t="s">
        <v>4077</v>
      </c>
      <c r="D4204" s="1" t="s">
        <v>150</v>
      </c>
      <c r="E4204" s="1" t="s">
        <v>137</v>
      </c>
      <c r="F4204" s="13">
        <v>461.09399999999999</v>
      </c>
      <c r="G4204" s="13">
        <v>1657.9056</v>
      </c>
      <c r="H4204" s="12">
        <v>0</v>
      </c>
    </row>
    <row r="4205" spans="1:8" x14ac:dyDescent="0.25">
      <c r="A4205" s="1" t="s">
        <v>54</v>
      </c>
      <c r="B4205" s="1" t="s">
        <v>72</v>
      </c>
      <c r="C4205" s="1" t="s">
        <v>1356</v>
      </c>
      <c r="D4205" s="1" t="s">
        <v>112</v>
      </c>
      <c r="E4205" s="1" t="s">
        <v>120</v>
      </c>
      <c r="F4205" s="13">
        <v>4161.5733</v>
      </c>
      <c r="G4205" s="13">
        <v>4872.4247000000005</v>
      </c>
      <c r="H4205" s="12">
        <v>4.5433052907811202</v>
      </c>
    </row>
    <row r="4206" spans="1:8" x14ac:dyDescent="0.25">
      <c r="A4206" s="1" t="s">
        <v>54</v>
      </c>
      <c r="B4206" s="1" t="s">
        <v>72</v>
      </c>
      <c r="C4206" s="1" t="s">
        <v>1356</v>
      </c>
      <c r="D4206" s="1" t="s">
        <v>112</v>
      </c>
      <c r="E4206" s="1" t="s">
        <v>142</v>
      </c>
      <c r="F4206" s="13">
        <v>4617.3477000000003</v>
      </c>
      <c r="G4206" s="13">
        <v>3858.9402999999897</v>
      </c>
      <c r="H4206" s="12">
        <v>3.7121699377991799</v>
      </c>
    </row>
    <row r="4207" spans="1:8" x14ac:dyDescent="0.25">
      <c r="A4207" s="1" t="s">
        <v>54</v>
      </c>
      <c r="B4207" s="1" t="s">
        <v>72</v>
      </c>
      <c r="C4207" s="1" t="s">
        <v>1356</v>
      </c>
      <c r="D4207" s="1" t="s">
        <v>112</v>
      </c>
      <c r="E4207" s="1" t="s">
        <v>126</v>
      </c>
      <c r="F4207" s="13">
        <v>5207.9070000000002</v>
      </c>
      <c r="G4207" s="13">
        <v>5348.5146000000004</v>
      </c>
      <c r="H4207" s="12">
        <v>4.0240516780667397</v>
      </c>
    </row>
    <row r="4208" spans="1:8" x14ac:dyDescent="0.25">
      <c r="A4208" s="1" t="s">
        <v>54</v>
      </c>
      <c r="B4208" s="1" t="s">
        <v>72</v>
      </c>
      <c r="C4208" s="1" t="s">
        <v>1356</v>
      </c>
      <c r="D4208" s="1" t="s">
        <v>133</v>
      </c>
      <c r="E4208" s="1" t="s">
        <v>147</v>
      </c>
      <c r="F4208" s="13">
        <v>10652.982600000001</v>
      </c>
      <c r="G4208" s="13">
        <v>7503.1333000000295</v>
      </c>
      <c r="H4208" s="12">
        <v>10.342981907399</v>
      </c>
    </row>
    <row r="4209" spans="1:8" x14ac:dyDescent="0.25">
      <c r="A4209" s="1" t="s">
        <v>54</v>
      </c>
      <c r="B4209" s="1" t="s">
        <v>72</v>
      </c>
      <c r="C4209" s="1" t="s">
        <v>1356</v>
      </c>
      <c r="D4209" s="1" t="s">
        <v>133</v>
      </c>
      <c r="E4209" s="1" t="s">
        <v>130</v>
      </c>
      <c r="F4209" s="13">
        <v>15623.135100000001</v>
      </c>
      <c r="G4209" s="13">
        <v>4357.98920000001</v>
      </c>
      <c r="H4209" s="12">
        <v>17.464608178915402</v>
      </c>
    </row>
    <row r="4210" spans="1:8" x14ac:dyDescent="0.25">
      <c r="A4210" s="1" t="s">
        <v>54</v>
      </c>
      <c r="B4210" s="1" t="s">
        <v>72</v>
      </c>
      <c r="C4210" s="1" t="s">
        <v>1356</v>
      </c>
      <c r="D4210" s="1" t="s">
        <v>133</v>
      </c>
      <c r="E4210" s="1" t="s">
        <v>145</v>
      </c>
      <c r="F4210" s="13">
        <v>14819.3361</v>
      </c>
      <c r="G4210" s="13">
        <v>5017.2055</v>
      </c>
      <c r="H4210" s="12">
        <v>17.1433083783154</v>
      </c>
    </row>
    <row r="4211" spans="1:8" x14ac:dyDescent="0.25">
      <c r="A4211" s="1" t="s">
        <v>54</v>
      </c>
      <c r="B4211" s="1" t="s">
        <v>72</v>
      </c>
      <c r="C4211" s="1" t="s">
        <v>1356</v>
      </c>
      <c r="D4211" s="1" t="s">
        <v>150</v>
      </c>
      <c r="E4211" s="1" t="s">
        <v>114</v>
      </c>
      <c r="F4211" s="13">
        <v>16095.937800000002</v>
      </c>
      <c r="G4211" s="13">
        <v>3152.3494000000001</v>
      </c>
      <c r="H4211" s="12">
        <v>23.111386694168999</v>
      </c>
    </row>
    <row r="4212" spans="1:8" x14ac:dyDescent="0.25">
      <c r="A4212" s="1" t="s">
        <v>54</v>
      </c>
      <c r="B4212" s="1" t="s">
        <v>72</v>
      </c>
      <c r="C4212" s="1" t="s">
        <v>1356</v>
      </c>
      <c r="D4212" s="1" t="s">
        <v>150</v>
      </c>
      <c r="E4212" s="1" t="s">
        <v>134</v>
      </c>
      <c r="F4212" s="13">
        <v>20150.430899999999</v>
      </c>
      <c r="G4212" s="13">
        <v>3123.6063000000099</v>
      </c>
      <c r="H4212" s="12">
        <v>40.754051303230298</v>
      </c>
    </row>
    <row r="4213" spans="1:8" x14ac:dyDescent="0.25">
      <c r="A4213" s="1" t="s">
        <v>54</v>
      </c>
      <c r="B4213" s="1" t="s">
        <v>72</v>
      </c>
      <c r="C4213" s="1" t="s">
        <v>1356</v>
      </c>
      <c r="D4213" s="1" t="s">
        <v>150</v>
      </c>
      <c r="E4213" s="1" t="s">
        <v>137</v>
      </c>
      <c r="F4213" s="13">
        <v>16973.9136</v>
      </c>
      <c r="G4213" s="13">
        <v>1839.7438000000002</v>
      </c>
      <c r="H4213" s="12">
        <v>0</v>
      </c>
    </row>
    <row r="4214" spans="1:8" x14ac:dyDescent="0.25">
      <c r="A4214" s="1" t="s">
        <v>54</v>
      </c>
      <c r="B4214" s="1" t="s">
        <v>72</v>
      </c>
      <c r="C4214" s="1" t="s">
        <v>1379</v>
      </c>
      <c r="D4214" s="1" t="s">
        <v>112</v>
      </c>
      <c r="E4214" s="1" t="s">
        <v>134</v>
      </c>
      <c r="F4214" s="13">
        <v>10083.7947</v>
      </c>
      <c r="G4214" s="13">
        <v>3210.3624</v>
      </c>
      <c r="H4214" s="12">
        <v>11.908219105093</v>
      </c>
    </row>
    <row r="4215" spans="1:8" x14ac:dyDescent="0.25">
      <c r="A4215" s="1" t="s">
        <v>54</v>
      </c>
      <c r="B4215" s="1" t="s">
        <v>72</v>
      </c>
      <c r="C4215" s="1" t="s">
        <v>1379</v>
      </c>
      <c r="D4215" s="1" t="s">
        <v>112</v>
      </c>
      <c r="E4215" s="1" t="s">
        <v>142</v>
      </c>
      <c r="F4215" s="13">
        <v>10881.316200000001</v>
      </c>
      <c r="G4215" s="13">
        <v>4121.4790999999896</v>
      </c>
      <c r="H4215" s="12">
        <v>9.0800765390620199</v>
      </c>
    </row>
    <row r="4216" spans="1:8" x14ac:dyDescent="0.25">
      <c r="A4216" s="1" t="s">
        <v>54</v>
      </c>
      <c r="B4216" s="1" t="s">
        <v>72</v>
      </c>
      <c r="C4216" s="1" t="s">
        <v>1379</v>
      </c>
      <c r="D4216" s="1" t="s">
        <v>112</v>
      </c>
      <c r="E4216" s="1" t="s">
        <v>130</v>
      </c>
      <c r="F4216" s="13">
        <v>16783.2264</v>
      </c>
      <c r="G4216" s="13">
        <v>1548.1485</v>
      </c>
      <c r="H4216" s="12">
        <v>29.478159490953502</v>
      </c>
    </row>
    <row r="4217" spans="1:8" x14ac:dyDescent="0.25">
      <c r="A4217" s="1" t="s">
        <v>54</v>
      </c>
      <c r="B4217" s="1" t="s">
        <v>72</v>
      </c>
      <c r="C4217" s="1" t="s">
        <v>1379</v>
      </c>
      <c r="D4217" s="1" t="s">
        <v>133</v>
      </c>
      <c r="E4217" s="1" t="s">
        <v>114</v>
      </c>
      <c r="F4217" s="13">
        <v>9995.2866000000013</v>
      </c>
      <c r="G4217" s="13">
        <v>3902.6979999999899</v>
      </c>
      <c r="H4217" s="12">
        <v>20.974480621737701</v>
      </c>
    </row>
    <row r="4218" spans="1:8" x14ac:dyDescent="0.25">
      <c r="A4218" s="1" t="s">
        <v>54</v>
      </c>
      <c r="B4218" s="1" t="s">
        <v>72</v>
      </c>
      <c r="C4218" s="1" t="s">
        <v>1379</v>
      </c>
      <c r="D4218" s="1" t="s">
        <v>133</v>
      </c>
      <c r="E4218" s="1" t="s">
        <v>134</v>
      </c>
      <c r="F4218" s="13">
        <v>5560.0608000000002</v>
      </c>
      <c r="G4218" s="13">
        <v>1272.96289999999</v>
      </c>
      <c r="H4218" s="12">
        <v>12.8041530049165</v>
      </c>
    </row>
    <row r="4219" spans="1:8" x14ac:dyDescent="0.25">
      <c r="A4219" s="1" t="s">
        <v>54</v>
      </c>
      <c r="B4219" s="1" t="s">
        <v>72</v>
      </c>
      <c r="C4219" s="1" t="s">
        <v>1379</v>
      </c>
      <c r="D4219" s="1" t="s">
        <v>133</v>
      </c>
      <c r="E4219" s="1" t="s">
        <v>137</v>
      </c>
      <c r="F4219" s="13">
        <v>4224.1251000000002</v>
      </c>
      <c r="G4219" s="13">
        <v>163.5232</v>
      </c>
      <c r="H4219" s="12">
        <v>10.109442303212999</v>
      </c>
    </row>
    <row r="4220" spans="1:8" x14ac:dyDescent="0.25">
      <c r="A4220" s="1" t="s">
        <v>54</v>
      </c>
      <c r="B4220" s="1" t="s">
        <v>72</v>
      </c>
      <c r="C4220" s="1" t="s">
        <v>1379</v>
      </c>
      <c r="D4220" s="1" t="s">
        <v>133</v>
      </c>
      <c r="E4220" s="1" t="s">
        <v>142</v>
      </c>
      <c r="F4220" s="13">
        <v>1639.7853</v>
      </c>
      <c r="G4220" s="13">
        <v>1338.4026000000001</v>
      </c>
      <c r="H4220" s="12">
        <v>6.6737596476724006</v>
      </c>
    </row>
    <row r="4221" spans="1:8" x14ac:dyDescent="0.25">
      <c r="A4221" s="1" t="s">
        <v>54</v>
      </c>
      <c r="B4221" s="1" t="s">
        <v>72</v>
      </c>
      <c r="C4221" s="1" t="s">
        <v>1379</v>
      </c>
      <c r="D4221" s="1" t="s">
        <v>133</v>
      </c>
      <c r="E4221" s="1" t="s">
        <v>124</v>
      </c>
      <c r="F4221" s="13">
        <v>2292.8592000000003</v>
      </c>
      <c r="G4221" s="13">
        <v>1253.2427</v>
      </c>
      <c r="H4221" s="12">
        <v>20.381355543665101</v>
      </c>
    </row>
    <row r="4222" spans="1:8" x14ac:dyDescent="0.25">
      <c r="A4222" s="1" t="s">
        <v>54</v>
      </c>
      <c r="B4222" s="1" t="s">
        <v>72</v>
      </c>
      <c r="C4222" s="1" t="s">
        <v>1379</v>
      </c>
      <c r="D4222" s="1" t="s">
        <v>150</v>
      </c>
      <c r="E4222" s="1" t="s">
        <v>114</v>
      </c>
      <c r="F4222" s="13">
        <v>3814.9344000000001</v>
      </c>
      <c r="G4222" s="13">
        <v>349.74440000000004</v>
      </c>
      <c r="H4222" s="12">
        <v>6.0425853049948897</v>
      </c>
    </row>
    <row r="4223" spans="1:8" x14ac:dyDescent="0.25">
      <c r="A4223" s="1" t="s">
        <v>54</v>
      </c>
      <c r="B4223" s="1" t="s">
        <v>72</v>
      </c>
      <c r="C4223" s="1" t="s">
        <v>1379</v>
      </c>
      <c r="D4223" s="1" t="s">
        <v>150</v>
      </c>
      <c r="E4223" s="1" t="s">
        <v>139</v>
      </c>
      <c r="F4223" s="13">
        <v>4009.6578000000004</v>
      </c>
      <c r="G4223" s="13">
        <v>1104.6869000000002</v>
      </c>
      <c r="H4223" s="12">
        <v>-26.851333485020699</v>
      </c>
    </row>
    <row r="4224" spans="1:8" x14ac:dyDescent="0.25">
      <c r="A4224" s="1" t="s">
        <v>54</v>
      </c>
      <c r="B4224" s="1" t="s">
        <v>71</v>
      </c>
      <c r="C4224" s="1" t="s">
        <v>1118</v>
      </c>
      <c r="D4224" s="1" t="s">
        <v>112</v>
      </c>
      <c r="E4224" s="1" t="s">
        <v>124</v>
      </c>
      <c r="F4224" s="13">
        <v>2465.1789000000003</v>
      </c>
      <c r="G4224" s="13">
        <v>1814.67</v>
      </c>
      <c r="H4224" s="12">
        <v>5.7105003594037704</v>
      </c>
    </row>
    <row r="4225" spans="1:8" x14ac:dyDescent="0.25">
      <c r="A4225" s="1" t="s">
        <v>54</v>
      </c>
      <c r="B4225" s="1" t="s">
        <v>71</v>
      </c>
      <c r="C4225" s="1" t="s">
        <v>1118</v>
      </c>
      <c r="D4225" s="1" t="s">
        <v>112</v>
      </c>
      <c r="E4225" s="1" t="s">
        <v>147</v>
      </c>
      <c r="F4225" s="13">
        <v>1820.6703</v>
      </c>
      <c r="G4225" s="13">
        <v>1832.367</v>
      </c>
      <c r="H4225" s="12">
        <v>4.0581665934312703</v>
      </c>
    </row>
    <row r="4226" spans="1:8" x14ac:dyDescent="0.25">
      <c r="A4226" s="1" t="s">
        <v>54</v>
      </c>
      <c r="B4226" s="1" t="s">
        <v>71</v>
      </c>
      <c r="C4226" s="1" t="s">
        <v>1118</v>
      </c>
      <c r="D4226" s="1" t="s">
        <v>133</v>
      </c>
      <c r="E4226" s="1" t="s">
        <v>114</v>
      </c>
      <c r="F4226" s="13">
        <v>4256.982</v>
      </c>
      <c r="G4226" s="13">
        <v>2145.6298000000097</v>
      </c>
      <c r="H4226" s="12">
        <v>7.5020020436161001</v>
      </c>
    </row>
    <row r="4227" spans="1:8" x14ac:dyDescent="0.25">
      <c r="A4227" s="1" t="s">
        <v>54</v>
      </c>
      <c r="B4227" s="1" t="s">
        <v>71</v>
      </c>
      <c r="C4227" s="1" t="s">
        <v>1118</v>
      </c>
      <c r="D4227" s="1" t="s">
        <v>133</v>
      </c>
      <c r="E4227" s="1" t="s">
        <v>139</v>
      </c>
      <c r="F4227" s="13">
        <v>3863.7687000000001</v>
      </c>
      <c r="G4227" s="13">
        <v>4437.5720000000101</v>
      </c>
      <c r="H4227" s="12">
        <v>5.4181176694899502</v>
      </c>
    </row>
    <row r="4228" spans="1:8" x14ac:dyDescent="0.25">
      <c r="A4228" s="1" t="s">
        <v>54</v>
      </c>
      <c r="B4228" s="1" t="s">
        <v>71</v>
      </c>
      <c r="C4228" s="1" t="s">
        <v>1118</v>
      </c>
      <c r="D4228" s="1" t="s">
        <v>133</v>
      </c>
      <c r="E4228" s="1" t="s">
        <v>137</v>
      </c>
      <c r="F4228" s="13">
        <v>5076.1260000000002</v>
      </c>
      <c r="G4228" s="13">
        <v>3287.15690000001</v>
      </c>
      <c r="H4228" s="12">
        <v>10.0813365290314</v>
      </c>
    </row>
    <row r="4229" spans="1:8" x14ac:dyDescent="0.25">
      <c r="A4229" s="1" t="s">
        <v>54</v>
      </c>
      <c r="B4229" s="1" t="s">
        <v>71</v>
      </c>
      <c r="C4229" s="1" t="s">
        <v>1118</v>
      </c>
      <c r="D4229" s="1" t="s">
        <v>133</v>
      </c>
      <c r="E4229" s="1" t="s">
        <v>147</v>
      </c>
      <c r="F4229" s="13">
        <v>4576.6695</v>
      </c>
      <c r="G4229" s="13">
        <v>2189.0451000000098</v>
      </c>
      <c r="H4229" s="12">
        <v>7.8061756114695902</v>
      </c>
    </row>
    <row r="4230" spans="1:8" x14ac:dyDescent="0.25">
      <c r="A4230" s="1" t="s">
        <v>54</v>
      </c>
      <c r="B4230" s="1" t="s">
        <v>71</v>
      </c>
      <c r="C4230" s="1" t="s">
        <v>1118</v>
      </c>
      <c r="D4230" s="1" t="s">
        <v>133</v>
      </c>
      <c r="E4230" s="1" t="s">
        <v>130</v>
      </c>
      <c r="F4230" s="13">
        <v>5434.9386000000004</v>
      </c>
      <c r="G4230" s="13">
        <v>2221.5331000000097</v>
      </c>
      <c r="H4230" s="12">
        <v>8.1536317984640192</v>
      </c>
    </row>
    <row r="4231" spans="1:8" x14ac:dyDescent="0.25">
      <c r="A4231" s="1" t="s">
        <v>54</v>
      </c>
      <c r="B4231" s="1" t="s">
        <v>71</v>
      </c>
      <c r="C4231" s="1" t="s">
        <v>1118</v>
      </c>
      <c r="D4231" s="1" t="s">
        <v>133</v>
      </c>
      <c r="E4231" s="1" t="s">
        <v>145</v>
      </c>
      <c r="F4231" s="13">
        <v>4602.8490000000002</v>
      </c>
      <c r="G4231" s="13">
        <v>2888.3569000000098</v>
      </c>
      <c r="H4231" s="12">
        <v>6.9774413648075297</v>
      </c>
    </row>
    <row r="4232" spans="1:8" x14ac:dyDescent="0.25">
      <c r="A4232" s="1" t="s">
        <v>54</v>
      </c>
      <c r="B4232" s="1" t="s">
        <v>71</v>
      </c>
      <c r="C4232" s="1" t="s">
        <v>1118</v>
      </c>
      <c r="D4232" s="1" t="s">
        <v>150</v>
      </c>
      <c r="E4232" s="1" t="s">
        <v>114</v>
      </c>
      <c r="F4232" s="13">
        <v>4259.8185000000003</v>
      </c>
      <c r="G4232" s="13">
        <v>2841.5536000000097</v>
      </c>
      <c r="H4232" s="12">
        <v>6.9252345749878801</v>
      </c>
    </row>
    <row r="4233" spans="1:8" x14ac:dyDescent="0.25">
      <c r="A4233" s="1" t="s">
        <v>54</v>
      </c>
      <c r="B4233" s="1" t="s">
        <v>71</v>
      </c>
      <c r="C4233" s="1" t="s">
        <v>1172</v>
      </c>
      <c r="D4233" s="1" t="s">
        <v>112</v>
      </c>
      <c r="E4233" s="1" t="s">
        <v>126</v>
      </c>
      <c r="F4233" s="13">
        <v>16512.522000000001</v>
      </c>
      <c r="G4233" s="13">
        <v>8694.2457999999788</v>
      </c>
      <c r="H4233" s="12">
        <v>8.0347009911800296</v>
      </c>
    </row>
    <row r="4234" spans="1:8" x14ac:dyDescent="0.25">
      <c r="A4234" s="1" t="s">
        <v>54</v>
      </c>
      <c r="B4234" s="1" t="s">
        <v>71</v>
      </c>
      <c r="C4234" s="1" t="s">
        <v>1172</v>
      </c>
      <c r="D4234" s="1" t="s">
        <v>112</v>
      </c>
      <c r="E4234" s="1" t="s">
        <v>124</v>
      </c>
      <c r="F4234" s="13">
        <v>16795.288500000002</v>
      </c>
      <c r="G4234" s="13">
        <v>10389.8307</v>
      </c>
      <c r="H4234" s="12">
        <v>7.9548457109678399</v>
      </c>
    </row>
    <row r="4235" spans="1:8" x14ac:dyDescent="0.25">
      <c r="A4235" s="1" t="s">
        <v>54</v>
      </c>
      <c r="B4235" s="1" t="s">
        <v>71</v>
      </c>
      <c r="C4235" s="1" t="s">
        <v>1172</v>
      </c>
      <c r="D4235" s="1" t="s">
        <v>112</v>
      </c>
      <c r="E4235" s="1" t="s">
        <v>147</v>
      </c>
      <c r="F4235" s="13">
        <v>15009.502500000001</v>
      </c>
      <c r="G4235" s="13">
        <v>7049.4458999999897</v>
      </c>
      <c r="H4235" s="12">
        <v>5.3656430781484099</v>
      </c>
    </row>
    <row r="4236" spans="1:8" x14ac:dyDescent="0.25">
      <c r="A4236" s="1" t="s">
        <v>54</v>
      </c>
      <c r="B4236" s="1" t="s">
        <v>71</v>
      </c>
      <c r="C4236" s="1" t="s">
        <v>1172</v>
      </c>
      <c r="D4236" s="1" t="s">
        <v>112</v>
      </c>
      <c r="E4236" s="1" t="s">
        <v>145</v>
      </c>
      <c r="F4236" s="13">
        <v>20891.0085</v>
      </c>
      <c r="G4236" s="13">
        <v>14297.7342999999</v>
      </c>
      <c r="H4236" s="12">
        <v>6.24631352956209</v>
      </c>
    </row>
    <row r="4237" spans="1:8" x14ac:dyDescent="0.25">
      <c r="A4237" s="1" t="s">
        <v>54</v>
      </c>
      <c r="B4237" s="1" t="s">
        <v>71</v>
      </c>
      <c r="C4237" s="1" t="s">
        <v>1172</v>
      </c>
      <c r="D4237" s="1" t="s">
        <v>133</v>
      </c>
      <c r="E4237" s="1" t="s">
        <v>116</v>
      </c>
      <c r="F4237" s="13">
        <v>34299.423000000003</v>
      </c>
      <c r="G4237" s="13">
        <v>18955.1892999999</v>
      </c>
      <c r="H4237" s="12">
        <v>5.7283574665242005</v>
      </c>
    </row>
    <row r="4238" spans="1:8" x14ac:dyDescent="0.25">
      <c r="A4238" s="1" t="s">
        <v>54</v>
      </c>
      <c r="B4238" s="1" t="s">
        <v>71</v>
      </c>
      <c r="C4238" s="1" t="s">
        <v>1172</v>
      </c>
      <c r="D4238" s="1" t="s">
        <v>133</v>
      </c>
      <c r="E4238" s="1" t="s">
        <v>139</v>
      </c>
      <c r="F4238" s="13">
        <v>66386.422500000001</v>
      </c>
      <c r="G4238" s="13">
        <v>48898.859100000103</v>
      </c>
      <c r="H4238" s="12">
        <v>14.686742760916301</v>
      </c>
    </row>
    <row r="4239" spans="1:8" x14ac:dyDescent="0.25">
      <c r="A4239" s="1" t="s">
        <v>54</v>
      </c>
      <c r="B4239" s="1" t="s">
        <v>71</v>
      </c>
      <c r="C4239" s="1" t="s">
        <v>1172</v>
      </c>
      <c r="D4239" s="1" t="s">
        <v>133</v>
      </c>
      <c r="E4239" s="1" t="s">
        <v>126</v>
      </c>
      <c r="F4239" s="13">
        <v>52452.93</v>
      </c>
      <c r="G4239" s="13">
        <v>24744.9622000001</v>
      </c>
      <c r="H4239" s="12">
        <v>16.7186663025653</v>
      </c>
    </row>
    <row r="4240" spans="1:8" x14ac:dyDescent="0.25">
      <c r="A4240" s="1" t="s">
        <v>54</v>
      </c>
      <c r="B4240" s="1" t="s">
        <v>71</v>
      </c>
      <c r="C4240" s="1" t="s">
        <v>1172</v>
      </c>
      <c r="D4240" s="1" t="s">
        <v>133</v>
      </c>
      <c r="E4240" s="1" t="s">
        <v>147</v>
      </c>
      <c r="F4240" s="13">
        <v>55293.289500000006</v>
      </c>
      <c r="G4240" s="13">
        <v>9728.5824999999786</v>
      </c>
      <c r="H4240" s="12">
        <v>19.476001099726702</v>
      </c>
    </row>
    <row r="4241" spans="1:8" x14ac:dyDescent="0.25">
      <c r="A4241" s="1" t="s">
        <v>54</v>
      </c>
      <c r="B4241" s="1" t="s">
        <v>71</v>
      </c>
      <c r="C4241" s="1" t="s">
        <v>1172</v>
      </c>
      <c r="D4241" s="1" t="s">
        <v>133</v>
      </c>
      <c r="E4241" s="1" t="s">
        <v>130</v>
      </c>
      <c r="F4241" s="13">
        <v>52253.035800000005</v>
      </c>
      <c r="G4241" s="13">
        <v>10640.0643</v>
      </c>
      <c r="H4241" s="12">
        <v>17.335905845777301</v>
      </c>
    </row>
    <row r="4242" spans="1:8" x14ac:dyDescent="0.25">
      <c r="A4242" s="1" t="s">
        <v>54</v>
      </c>
      <c r="B4242" s="1" t="s">
        <v>71</v>
      </c>
      <c r="C4242" s="1" t="s">
        <v>1172</v>
      </c>
      <c r="D4242" s="1" t="s">
        <v>150</v>
      </c>
      <c r="E4242" s="1" t="s">
        <v>139</v>
      </c>
      <c r="F4242" s="13">
        <v>48990.130799999999</v>
      </c>
      <c r="G4242" s="13">
        <v>33102.731999999698</v>
      </c>
      <c r="H4242" s="12">
        <v>21.682204964751399</v>
      </c>
    </row>
    <row r="4243" spans="1:8" x14ac:dyDescent="0.25">
      <c r="A4243" s="1" t="s">
        <v>54</v>
      </c>
      <c r="B4243" s="1" t="s">
        <v>71</v>
      </c>
      <c r="C4243" s="1" t="s">
        <v>1172</v>
      </c>
      <c r="D4243" s="1" t="s">
        <v>150</v>
      </c>
      <c r="E4243" s="1" t="s">
        <v>137</v>
      </c>
      <c r="F4243" s="13">
        <v>46601.621100000004</v>
      </c>
      <c r="G4243" s="13">
        <v>9715.6890999999487</v>
      </c>
      <c r="H4243" s="12">
        <v>0</v>
      </c>
    </row>
    <row r="4244" spans="1:8" x14ac:dyDescent="0.25">
      <c r="A4244" s="1" t="s">
        <v>54</v>
      </c>
      <c r="B4244" s="1" t="s">
        <v>71</v>
      </c>
      <c r="C4244" s="1" t="s">
        <v>1195</v>
      </c>
      <c r="D4244" s="1" t="s">
        <v>112</v>
      </c>
      <c r="E4244" s="1" t="s">
        <v>134</v>
      </c>
      <c r="F4244" s="13">
        <v>13937.9565</v>
      </c>
      <c r="G4244" s="13">
        <v>18171.612300000001</v>
      </c>
      <c r="H4244" s="12">
        <v>1.56646448361317</v>
      </c>
    </row>
    <row r="4245" spans="1:8" x14ac:dyDescent="0.25">
      <c r="A4245" s="1" t="s">
        <v>54</v>
      </c>
      <c r="B4245" s="1" t="s">
        <v>71</v>
      </c>
      <c r="C4245" s="1" t="s">
        <v>1195</v>
      </c>
      <c r="D4245" s="1" t="s">
        <v>112</v>
      </c>
      <c r="E4245" s="1" t="s">
        <v>137</v>
      </c>
      <c r="F4245" s="13">
        <v>23350.300500000001</v>
      </c>
      <c r="G4245" s="13">
        <v>50142.160199999598</v>
      </c>
      <c r="H4245" s="12">
        <v>4.6189433635533401</v>
      </c>
    </row>
    <row r="4246" spans="1:8" x14ac:dyDescent="0.25">
      <c r="A4246" s="1" t="s">
        <v>54</v>
      </c>
      <c r="B4246" s="1" t="s">
        <v>71</v>
      </c>
      <c r="C4246" s="1" t="s">
        <v>1195</v>
      </c>
      <c r="D4246" s="1" t="s">
        <v>112</v>
      </c>
      <c r="E4246" s="1" t="s">
        <v>130</v>
      </c>
      <c r="F4246" s="13">
        <v>17896.882799999999</v>
      </c>
      <c r="G4246" s="13">
        <v>3856.0037000000098</v>
      </c>
      <c r="H4246" s="12">
        <v>8.9345326198178103</v>
      </c>
    </row>
    <row r="4247" spans="1:8" x14ac:dyDescent="0.25">
      <c r="A4247" s="1" t="s">
        <v>54</v>
      </c>
      <c r="B4247" s="1" t="s">
        <v>71</v>
      </c>
      <c r="C4247" s="1" t="s">
        <v>1195</v>
      </c>
      <c r="D4247" s="1" t="s">
        <v>133</v>
      </c>
      <c r="E4247" s="1" t="s">
        <v>114</v>
      </c>
      <c r="F4247" s="13">
        <v>30330.964200000002</v>
      </c>
      <c r="G4247" s="13">
        <v>9507.59579999997</v>
      </c>
      <c r="H4247" s="12">
        <v>4.3969337906655497</v>
      </c>
    </row>
    <row r="4248" spans="1:8" x14ac:dyDescent="0.25">
      <c r="A4248" s="1" t="s">
        <v>54</v>
      </c>
      <c r="B4248" s="1" t="s">
        <v>71</v>
      </c>
      <c r="C4248" s="1" t="s">
        <v>1195</v>
      </c>
      <c r="D4248" s="1" t="s">
        <v>133</v>
      </c>
      <c r="E4248" s="1" t="s">
        <v>116</v>
      </c>
      <c r="F4248" s="13">
        <v>25993.537200000002</v>
      </c>
      <c r="G4248" s="13">
        <v>29525.972699999802</v>
      </c>
      <c r="H4248" s="12">
        <v>3.1300356508128599</v>
      </c>
    </row>
    <row r="4249" spans="1:8" x14ac:dyDescent="0.25">
      <c r="A4249" s="1" t="s">
        <v>54</v>
      </c>
      <c r="B4249" s="1" t="s">
        <v>71</v>
      </c>
      <c r="C4249" s="1" t="s">
        <v>1195</v>
      </c>
      <c r="D4249" s="1" t="s">
        <v>133</v>
      </c>
      <c r="E4249" s="1" t="s">
        <v>139</v>
      </c>
      <c r="F4249" s="13">
        <v>79990.415999999997</v>
      </c>
      <c r="G4249" s="13">
        <v>125030.39910000101</v>
      </c>
      <c r="H4249" s="12">
        <v>4.4837944784465602</v>
      </c>
    </row>
    <row r="4250" spans="1:8" x14ac:dyDescent="0.25">
      <c r="A4250" s="1" t="s">
        <v>54</v>
      </c>
      <c r="B4250" s="1" t="s">
        <v>71</v>
      </c>
      <c r="C4250" s="1" t="s">
        <v>1195</v>
      </c>
      <c r="D4250" s="1" t="s">
        <v>133</v>
      </c>
      <c r="E4250" s="1" t="s">
        <v>137</v>
      </c>
      <c r="F4250" s="13">
        <v>86975.171700000006</v>
      </c>
      <c r="G4250" s="13">
        <v>77981.634500001499</v>
      </c>
      <c r="H4250" s="12">
        <v>8.5535115152348009</v>
      </c>
    </row>
    <row r="4251" spans="1:8" x14ac:dyDescent="0.25">
      <c r="A4251" s="1" t="s">
        <v>54</v>
      </c>
      <c r="B4251" s="1" t="s">
        <v>71</v>
      </c>
      <c r="C4251" s="1" t="s">
        <v>1195</v>
      </c>
      <c r="D4251" s="1" t="s">
        <v>133</v>
      </c>
      <c r="E4251" s="1" t="s">
        <v>142</v>
      </c>
      <c r="F4251" s="13">
        <v>40134.6057</v>
      </c>
      <c r="G4251" s="13">
        <v>40415.2681999997</v>
      </c>
      <c r="H4251" s="12">
        <v>10.580013374068601</v>
      </c>
    </row>
    <row r="4252" spans="1:8" x14ac:dyDescent="0.25">
      <c r="A4252" s="1" t="s">
        <v>54</v>
      </c>
      <c r="B4252" s="1" t="s">
        <v>71</v>
      </c>
      <c r="C4252" s="1" t="s">
        <v>1195</v>
      </c>
      <c r="D4252" s="1" t="s">
        <v>133</v>
      </c>
      <c r="E4252" s="1" t="s">
        <v>124</v>
      </c>
      <c r="F4252" s="13">
        <v>25593.023400000002</v>
      </c>
      <c r="G4252" s="13">
        <v>14613.901800000001</v>
      </c>
      <c r="H4252" s="12">
        <v>13.06598276261</v>
      </c>
    </row>
    <row r="4253" spans="1:8" x14ac:dyDescent="0.25">
      <c r="A4253" s="1" t="s">
        <v>54</v>
      </c>
      <c r="B4253" s="1" t="s">
        <v>71</v>
      </c>
      <c r="C4253" s="1" t="s">
        <v>1195</v>
      </c>
      <c r="D4253" s="1" t="s">
        <v>133</v>
      </c>
      <c r="E4253" s="1" t="s">
        <v>147</v>
      </c>
      <c r="F4253" s="13">
        <v>28219.678200000002</v>
      </c>
      <c r="G4253" s="13">
        <v>6590.5150999999496</v>
      </c>
      <c r="H4253" s="12">
        <v>11.827066982515101</v>
      </c>
    </row>
    <row r="4254" spans="1:8" x14ac:dyDescent="0.25">
      <c r="A4254" s="1" t="s">
        <v>54</v>
      </c>
      <c r="B4254" s="1" t="s">
        <v>71</v>
      </c>
      <c r="C4254" s="1" t="s">
        <v>1195</v>
      </c>
      <c r="D4254" s="1" t="s">
        <v>150</v>
      </c>
      <c r="E4254" s="1" t="s">
        <v>114</v>
      </c>
      <c r="F4254" s="13">
        <v>43070.5599</v>
      </c>
      <c r="G4254" s="13">
        <v>12947.644600000001</v>
      </c>
      <c r="H4254" s="12">
        <v>4.77885953725698</v>
      </c>
    </row>
    <row r="4255" spans="1:8" x14ac:dyDescent="0.25">
      <c r="A4255" s="1" t="s">
        <v>54</v>
      </c>
      <c r="B4255" s="1" t="s">
        <v>71</v>
      </c>
      <c r="C4255" s="1" t="s">
        <v>1195</v>
      </c>
      <c r="D4255" s="1" t="s">
        <v>150</v>
      </c>
      <c r="E4255" s="1" t="s">
        <v>134</v>
      </c>
      <c r="F4255" s="13">
        <v>93352.776900000012</v>
      </c>
      <c r="G4255" s="13">
        <v>48902.418200000502</v>
      </c>
      <c r="H4255" s="12">
        <v>6.6488588361199303</v>
      </c>
    </row>
    <row r="4256" spans="1:8" x14ac:dyDescent="0.25">
      <c r="A4256" s="1" t="s">
        <v>54</v>
      </c>
      <c r="B4256" s="1" t="s">
        <v>71</v>
      </c>
      <c r="C4256" s="1" t="s">
        <v>1195</v>
      </c>
      <c r="D4256" s="1" t="s">
        <v>150</v>
      </c>
      <c r="E4256" s="1" t="s">
        <v>137</v>
      </c>
      <c r="F4256" s="13">
        <v>47086.513800000001</v>
      </c>
      <c r="G4256" s="13">
        <v>33788.863000000703</v>
      </c>
      <c r="H4256" s="12">
        <v>0</v>
      </c>
    </row>
    <row r="4257" spans="1:8" x14ac:dyDescent="0.25">
      <c r="A4257" s="1" t="s">
        <v>54</v>
      </c>
      <c r="B4257" s="1" t="s">
        <v>71</v>
      </c>
      <c r="C4257" s="1" t="s">
        <v>1218</v>
      </c>
      <c r="D4257" s="1" t="s">
        <v>112</v>
      </c>
      <c r="E4257" s="1" t="s">
        <v>114</v>
      </c>
      <c r="F4257" s="13">
        <v>3980.0745000000002</v>
      </c>
      <c r="G4257" s="13">
        <v>2370.1438000000003</v>
      </c>
      <c r="H4257" s="12">
        <v>5.0586391711953498</v>
      </c>
    </row>
    <row r="4258" spans="1:8" x14ac:dyDescent="0.25">
      <c r="A4258" s="1" t="s">
        <v>54</v>
      </c>
      <c r="B4258" s="1" t="s">
        <v>71</v>
      </c>
      <c r="C4258" s="1" t="s">
        <v>1218</v>
      </c>
      <c r="D4258" s="1" t="s">
        <v>112</v>
      </c>
      <c r="E4258" s="1" t="s">
        <v>116</v>
      </c>
      <c r="F4258" s="13">
        <v>3249.5129999999999</v>
      </c>
      <c r="G4258" s="13">
        <v>3825.5189</v>
      </c>
      <c r="H4258" s="12">
        <v>6.2789956507603399</v>
      </c>
    </row>
    <row r="4259" spans="1:8" x14ac:dyDescent="0.25">
      <c r="A4259" s="1" t="s">
        <v>54</v>
      </c>
      <c r="B4259" s="1" t="s">
        <v>71</v>
      </c>
      <c r="C4259" s="1" t="s">
        <v>1218</v>
      </c>
      <c r="D4259" s="1" t="s">
        <v>112</v>
      </c>
      <c r="E4259" s="1" t="s">
        <v>134</v>
      </c>
      <c r="F4259" s="13">
        <v>8495.5499999999993</v>
      </c>
      <c r="G4259" s="13">
        <v>876.02790000000005</v>
      </c>
      <c r="H4259" s="12">
        <v>8.2501029468522695</v>
      </c>
    </row>
    <row r="4260" spans="1:8" x14ac:dyDescent="0.25">
      <c r="A4260" s="1" t="s">
        <v>54</v>
      </c>
      <c r="B4260" s="1" t="s">
        <v>71</v>
      </c>
      <c r="C4260" s="1" t="s">
        <v>1218</v>
      </c>
      <c r="D4260" s="1" t="s">
        <v>112</v>
      </c>
      <c r="E4260" s="1" t="s">
        <v>120</v>
      </c>
      <c r="F4260" s="13">
        <v>10023.586500000001</v>
      </c>
      <c r="G4260" s="13">
        <v>4864.6970000000001</v>
      </c>
      <c r="H4260" s="12">
        <v>4.3864876158433903</v>
      </c>
    </row>
    <row r="4261" spans="1:8" x14ac:dyDescent="0.25">
      <c r="A4261" s="1" t="s">
        <v>54</v>
      </c>
      <c r="B4261" s="1" t="s">
        <v>71</v>
      </c>
      <c r="C4261" s="1" t="s">
        <v>1218</v>
      </c>
      <c r="D4261" s="1" t="s">
        <v>112</v>
      </c>
      <c r="E4261" s="1" t="s">
        <v>126</v>
      </c>
      <c r="F4261" s="13">
        <v>14109.6345</v>
      </c>
      <c r="G4261" s="13">
        <v>14807.0398</v>
      </c>
      <c r="H4261" s="12">
        <v>2.6166380844393302</v>
      </c>
    </row>
    <row r="4262" spans="1:8" x14ac:dyDescent="0.25">
      <c r="A4262" s="1" t="s">
        <v>54</v>
      </c>
      <c r="B4262" s="1" t="s">
        <v>71</v>
      </c>
      <c r="C4262" s="1" t="s">
        <v>1218</v>
      </c>
      <c r="D4262" s="1" t="s">
        <v>112</v>
      </c>
      <c r="E4262" s="1" t="s">
        <v>124</v>
      </c>
      <c r="F4262" s="13">
        <v>21768.602999999999</v>
      </c>
      <c r="G4262" s="13">
        <v>23186.786400000001</v>
      </c>
      <c r="H4262" s="12">
        <v>5.7104857143959</v>
      </c>
    </row>
    <row r="4263" spans="1:8" x14ac:dyDescent="0.25">
      <c r="A4263" s="1" t="s">
        <v>54</v>
      </c>
      <c r="B4263" s="1" t="s">
        <v>71</v>
      </c>
      <c r="C4263" s="1" t="s">
        <v>1218</v>
      </c>
      <c r="D4263" s="1" t="s">
        <v>112</v>
      </c>
      <c r="E4263" s="1" t="s">
        <v>147</v>
      </c>
      <c r="F4263" s="13">
        <v>32137.917000000001</v>
      </c>
      <c r="G4263" s="13">
        <v>19965.3802</v>
      </c>
      <c r="H4263" s="12">
        <v>15.238452509953401</v>
      </c>
    </row>
    <row r="4264" spans="1:8" x14ac:dyDescent="0.25">
      <c r="A4264" s="1" t="s">
        <v>54</v>
      </c>
      <c r="B4264" s="1" t="s">
        <v>71</v>
      </c>
      <c r="C4264" s="1" t="s">
        <v>1218</v>
      </c>
      <c r="D4264" s="1" t="s">
        <v>133</v>
      </c>
      <c r="E4264" s="1" t="s">
        <v>114</v>
      </c>
      <c r="F4264" s="13">
        <v>21894.99</v>
      </c>
      <c r="G4264" s="13">
        <v>7196.9369999999899</v>
      </c>
      <c r="H4264" s="12">
        <v>3.9135086936248098</v>
      </c>
    </row>
    <row r="4265" spans="1:8" x14ac:dyDescent="0.25">
      <c r="A4265" s="1" t="s">
        <v>54</v>
      </c>
      <c r="B4265" s="1" t="s">
        <v>71</v>
      </c>
      <c r="C4265" s="1" t="s">
        <v>1218</v>
      </c>
      <c r="D4265" s="1" t="s">
        <v>133</v>
      </c>
      <c r="E4265" s="1" t="s">
        <v>116</v>
      </c>
      <c r="F4265" s="13">
        <v>26370.0756</v>
      </c>
      <c r="G4265" s="13">
        <v>24057.301100000102</v>
      </c>
      <c r="H4265" s="12">
        <v>5.4229076536520502</v>
      </c>
    </row>
    <row r="4266" spans="1:8" x14ac:dyDescent="0.25">
      <c r="A4266" s="1" t="s">
        <v>54</v>
      </c>
      <c r="B4266" s="1" t="s">
        <v>71</v>
      </c>
      <c r="C4266" s="1" t="s">
        <v>1218</v>
      </c>
      <c r="D4266" s="1" t="s">
        <v>133</v>
      </c>
      <c r="E4266" s="1" t="s">
        <v>139</v>
      </c>
      <c r="F4266" s="13">
        <v>15858.527400000001</v>
      </c>
      <c r="G4266" s="13">
        <v>36364.520900000003</v>
      </c>
      <c r="H4266" s="12">
        <v>6.3500693034561904</v>
      </c>
    </row>
    <row r="4267" spans="1:8" x14ac:dyDescent="0.25">
      <c r="A4267" s="1" t="s">
        <v>54</v>
      </c>
      <c r="B4267" s="1" t="s">
        <v>71</v>
      </c>
      <c r="C4267" s="1" t="s">
        <v>1218</v>
      </c>
      <c r="D4267" s="1" t="s">
        <v>133</v>
      </c>
      <c r="E4267" s="1" t="s">
        <v>124</v>
      </c>
      <c r="F4267" s="13">
        <v>7951.0815000000002</v>
      </c>
      <c r="G4267" s="13">
        <v>3832.7729999999797</v>
      </c>
      <c r="H4267" s="12">
        <v>18.560794775052802</v>
      </c>
    </row>
    <row r="4268" spans="1:8" x14ac:dyDescent="0.25">
      <c r="A4268" s="1" t="s">
        <v>54</v>
      </c>
      <c r="B4268" s="1" t="s">
        <v>71</v>
      </c>
      <c r="C4268" s="1" t="s">
        <v>1218</v>
      </c>
      <c r="D4268" s="1" t="s">
        <v>133</v>
      </c>
      <c r="E4268" s="1" t="s">
        <v>147</v>
      </c>
      <c r="F4268" s="13">
        <v>9881.3430000000008</v>
      </c>
      <c r="G4268" s="13">
        <v>1071.4027000000001</v>
      </c>
      <c r="H4268" s="12">
        <v>16.291949427740501</v>
      </c>
    </row>
    <row r="4269" spans="1:8" x14ac:dyDescent="0.25">
      <c r="A4269" s="1" t="s">
        <v>54</v>
      </c>
      <c r="B4269" s="1" t="s">
        <v>71</v>
      </c>
      <c r="C4269" s="1" t="s">
        <v>1218</v>
      </c>
      <c r="D4269" s="1" t="s">
        <v>133</v>
      </c>
      <c r="E4269" s="1" t="s">
        <v>130</v>
      </c>
      <c r="F4269" s="13">
        <v>10368.291000000001</v>
      </c>
      <c r="G4269" s="13">
        <v>113.48320000000001</v>
      </c>
      <c r="H4269" s="12">
        <v>12.3982469161467</v>
      </c>
    </row>
    <row r="4270" spans="1:8" x14ac:dyDescent="0.25">
      <c r="A4270" s="1" t="s">
        <v>54</v>
      </c>
      <c r="B4270" s="1" t="s">
        <v>71</v>
      </c>
      <c r="C4270" s="1" t="s">
        <v>1218</v>
      </c>
      <c r="D4270" s="1" t="s">
        <v>150</v>
      </c>
      <c r="E4270" s="1" t="s">
        <v>114</v>
      </c>
      <c r="F4270" s="13">
        <v>5529.5940000000001</v>
      </c>
      <c r="G4270" s="13">
        <v>4487.7285000000002</v>
      </c>
      <c r="H4270" s="12">
        <v>3.7417445231128599</v>
      </c>
    </row>
    <row r="4271" spans="1:8" x14ac:dyDescent="0.25">
      <c r="A4271" s="1" t="s">
        <v>54</v>
      </c>
      <c r="B4271" s="1" t="s">
        <v>71</v>
      </c>
      <c r="C4271" s="1" t="s">
        <v>1218</v>
      </c>
      <c r="D4271" s="1" t="s">
        <v>150</v>
      </c>
      <c r="E4271" s="1" t="s">
        <v>137</v>
      </c>
      <c r="F4271" s="13">
        <v>16086.3495</v>
      </c>
      <c r="G4271" s="13">
        <v>3595.8655000000003</v>
      </c>
      <c r="H4271" s="12">
        <v>0</v>
      </c>
    </row>
    <row r="4272" spans="1:8" x14ac:dyDescent="0.25">
      <c r="A4272" s="1" t="s">
        <v>54</v>
      </c>
      <c r="B4272" s="1" t="s">
        <v>71</v>
      </c>
      <c r="C4272" s="1" t="s">
        <v>1241</v>
      </c>
      <c r="D4272" s="1" t="s">
        <v>112</v>
      </c>
      <c r="E4272" s="1" t="s">
        <v>134</v>
      </c>
      <c r="F4272" s="13">
        <v>43466.591100000005</v>
      </c>
      <c r="G4272" s="13">
        <v>16405.449100000002</v>
      </c>
      <c r="H4272" s="12">
        <v>8.8601512911251401</v>
      </c>
    </row>
    <row r="4273" spans="1:8" x14ac:dyDescent="0.25">
      <c r="A4273" s="1" t="s">
        <v>54</v>
      </c>
      <c r="B4273" s="1" t="s">
        <v>71</v>
      </c>
      <c r="C4273" s="1" t="s">
        <v>1241</v>
      </c>
      <c r="D4273" s="1" t="s">
        <v>112</v>
      </c>
      <c r="E4273" s="1" t="s">
        <v>137</v>
      </c>
      <c r="F4273" s="13">
        <v>37921.1685</v>
      </c>
      <c r="G4273" s="13">
        <v>18609.979000000101</v>
      </c>
      <c r="H4273" s="12">
        <v>9.5503166819514096</v>
      </c>
    </row>
    <row r="4274" spans="1:8" x14ac:dyDescent="0.25">
      <c r="A4274" s="1" t="s">
        <v>54</v>
      </c>
      <c r="B4274" s="1" t="s">
        <v>71</v>
      </c>
      <c r="C4274" s="1" t="s">
        <v>1241</v>
      </c>
      <c r="D4274" s="1" t="s">
        <v>112</v>
      </c>
      <c r="E4274" s="1" t="s">
        <v>126</v>
      </c>
      <c r="F4274" s="13">
        <v>27648.853500000001</v>
      </c>
      <c r="G4274" s="13">
        <v>21834.5882000001</v>
      </c>
      <c r="H4274" s="12">
        <v>4.3457099408771596</v>
      </c>
    </row>
    <row r="4275" spans="1:8" x14ac:dyDescent="0.25">
      <c r="A4275" s="1" t="s">
        <v>54</v>
      </c>
      <c r="B4275" s="1" t="s">
        <v>71</v>
      </c>
      <c r="C4275" s="1" t="s">
        <v>1241</v>
      </c>
      <c r="D4275" s="1" t="s">
        <v>112</v>
      </c>
      <c r="E4275" s="1" t="s">
        <v>124</v>
      </c>
      <c r="F4275" s="13">
        <v>32728.653000000002</v>
      </c>
      <c r="G4275" s="13">
        <v>27320.472800000502</v>
      </c>
      <c r="H4275" s="12">
        <v>4.6177102038137097</v>
      </c>
    </row>
    <row r="4276" spans="1:8" x14ac:dyDescent="0.25">
      <c r="A4276" s="1" t="s">
        <v>54</v>
      </c>
      <c r="B4276" s="1" t="s">
        <v>71</v>
      </c>
      <c r="C4276" s="1" t="s">
        <v>1241</v>
      </c>
      <c r="D4276" s="1" t="s">
        <v>112</v>
      </c>
      <c r="E4276" s="1" t="s">
        <v>147</v>
      </c>
      <c r="F4276" s="13">
        <v>26781.117000000002</v>
      </c>
      <c r="G4276" s="13">
        <v>30891.245600000802</v>
      </c>
      <c r="H4276" s="12">
        <v>4.6747634338828403</v>
      </c>
    </row>
    <row r="4277" spans="1:8" x14ac:dyDescent="0.25">
      <c r="A4277" s="1" t="s">
        <v>54</v>
      </c>
      <c r="B4277" s="1" t="s">
        <v>71</v>
      </c>
      <c r="C4277" s="1" t="s">
        <v>1241</v>
      </c>
      <c r="D4277" s="1" t="s">
        <v>112</v>
      </c>
      <c r="E4277" s="1" t="s">
        <v>130</v>
      </c>
      <c r="F4277" s="13">
        <v>34509.6495</v>
      </c>
      <c r="G4277" s="13">
        <v>24868.108500000602</v>
      </c>
      <c r="H4277" s="12">
        <v>7.2419337025737898</v>
      </c>
    </row>
    <row r="4278" spans="1:8" x14ac:dyDescent="0.25">
      <c r="A4278" s="1" t="s">
        <v>54</v>
      </c>
      <c r="B4278" s="1" t="s">
        <v>71</v>
      </c>
      <c r="C4278" s="1" t="s">
        <v>1241</v>
      </c>
      <c r="D4278" s="1" t="s">
        <v>112</v>
      </c>
      <c r="E4278" s="1" t="s">
        <v>145</v>
      </c>
      <c r="F4278" s="13">
        <v>30741.196500000002</v>
      </c>
      <c r="G4278" s="13">
        <v>21949.677600000199</v>
      </c>
      <c r="H4278" s="12">
        <v>6.3503270836609902</v>
      </c>
    </row>
    <row r="4279" spans="1:8" x14ac:dyDescent="0.25">
      <c r="A4279" s="1" t="s">
        <v>54</v>
      </c>
      <c r="B4279" s="1" t="s">
        <v>71</v>
      </c>
      <c r="C4279" s="1" t="s">
        <v>1241</v>
      </c>
      <c r="D4279" s="1" t="s">
        <v>133</v>
      </c>
      <c r="E4279" s="1" t="s">
        <v>116</v>
      </c>
      <c r="F4279" s="13">
        <v>35014.062900000004</v>
      </c>
      <c r="G4279" s="13">
        <v>25970.465700000401</v>
      </c>
      <c r="H4279" s="12">
        <v>5.0283583653877599</v>
      </c>
    </row>
    <row r="4280" spans="1:8" x14ac:dyDescent="0.25">
      <c r="A4280" s="1" t="s">
        <v>54</v>
      </c>
      <c r="B4280" s="1" t="s">
        <v>71</v>
      </c>
      <c r="C4280" s="1" t="s">
        <v>1241</v>
      </c>
      <c r="D4280" s="1" t="s">
        <v>133</v>
      </c>
      <c r="E4280" s="1" t="s">
        <v>120</v>
      </c>
      <c r="F4280" s="13">
        <v>50056.970999999998</v>
      </c>
      <c r="G4280" s="13">
        <v>44711.336600001399</v>
      </c>
      <c r="H4280" s="12">
        <v>7.1018362364633498</v>
      </c>
    </row>
    <row r="4281" spans="1:8" x14ac:dyDescent="0.25">
      <c r="A4281" s="1" t="s">
        <v>54</v>
      </c>
      <c r="B4281" s="1" t="s">
        <v>71</v>
      </c>
      <c r="C4281" s="1" t="s">
        <v>1241</v>
      </c>
      <c r="D4281" s="1" t="s">
        <v>133</v>
      </c>
      <c r="E4281" s="1" t="s">
        <v>142</v>
      </c>
      <c r="F4281" s="13">
        <v>36390.658200000005</v>
      </c>
      <c r="G4281" s="13">
        <v>27283.947300000502</v>
      </c>
      <c r="H4281" s="12">
        <v>4.4315439632409603</v>
      </c>
    </row>
    <row r="4282" spans="1:8" x14ac:dyDescent="0.25">
      <c r="A4282" s="1" t="s">
        <v>54</v>
      </c>
      <c r="B4282" s="1" t="s">
        <v>71</v>
      </c>
      <c r="C4282" s="1" t="s">
        <v>1241</v>
      </c>
      <c r="D4282" s="1" t="s">
        <v>133</v>
      </c>
      <c r="E4282" s="1" t="s">
        <v>126</v>
      </c>
      <c r="F4282" s="13">
        <v>36725.132700000002</v>
      </c>
      <c r="G4282" s="13">
        <v>34949.937700000504</v>
      </c>
      <c r="H4282" s="12">
        <v>3.3531621892726302</v>
      </c>
    </row>
    <row r="4283" spans="1:8" x14ac:dyDescent="0.25">
      <c r="A4283" s="1" t="s">
        <v>54</v>
      </c>
      <c r="B4283" s="1" t="s">
        <v>71</v>
      </c>
      <c r="C4283" s="1" t="s">
        <v>1241</v>
      </c>
      <c r="D4283" s="1" t="s">
        <v>133</v>
      </c>
      <c r="E4283" s="1" t="s">
        <v>124</v>
      </c>
      <c r="F4283" s="13">
        <v>36166.025999999998</v>
      </c>
      <c r="G4283" s="13">
        <v>47095.267600001105</v>
      </c>
      <c r="H4283" s="12">
        <v>3.9282129623992401</v>
      </c>
    </row>
    <row r="4284" spans="1:8" x14ac:dyDescent="0.25">
      <c r="A4284" s="1" t="s">
        <v>54</v>
      </c>
      <c r="B4284" s="1" t="s">
        <v>71</v>
      </c>
      <c r="C4284" s="1" t="s">
        <v>1241</v>
      </c>
      <c r="D4284" s="1" t="s">
        <v>133</v>
      </c>
      <c r="E4284" s="1" t="s">
        <v>145</v>
      </c>
      <c r="F4284" s="13">
        <v>49903.4931</v>
      </c>
      <c r="G4284" s="13">
        <v>29836.253300000801</v>
      </c>
      <c r="H4284" s="12">
        <v>6.4155492715659204</v>
      </c>
    </row>
    <row r="4285" spans="1:8" x14ac:dyDescent="0.25">
      <c r="A4285" s="1" t="s">
        <v>54</v>
      </c>
      <c r="B4285" s="1" t="s">
        <v>71</v>
      </c>
      <c r="C4285" s="1" t="s">
        <v>1241</v>
      </c>
      <c r="D4285" s="1" t="s">
        <v>150</v>
      </c>
      <c r="E4285" s="1" t="s">
        <v>114</v>
      </c>
      <c r="F4285" s="13">
        <v>60227.413800000002</v>
      </c>
      <c r="G4285" s="13">
        <v>27626.192500000601</v>
      </c>
      <c r="H4285" s="12">
        <v>6.0239377938650103</v>
      </c>
    </row>
    <row r="4286" spans="1:8" x14ac:dyDescent="0.25">
      <c r="A4286" s="1" t="s">
        <v>54</v>
      </c>
      <c r="B4286" s="1" t="s">
        <v>71</v>
      </c>
      <c r="C4286" s="1" t="s">
        <v>1241</v>
      </c>
      <c r="D4286" s="1" t="s">
        <v>150</v>
      </c>
      <c r="E4286" s="1" t="s">
        <v>134</v>
      </c>
      <c r="F4286" s="13">
        <v>99359.4516</v>
      </c>
      <c r="G4286" s="13">
        <v>37282.798700001302</v>
      </c>
      <c r="H4286" s="12">
        <v>13.1328195926526</v>
      </c>
    </row>
    <row r="4287" spans="1:8" x14ac:dyDescent="0.25">
      <c r="A4287" s="1" t="s">
        <v>54</v>
      </c>
      <c r="B4287" s="1" t="s">
        <v>71</v>
      </c>
      <c r="C4287" s="1" t="s">
        <v>1241</v>
      </c>
      <c r="D4287" s="1" t="s">
        <v>150</v>
      </c>
      <c r="E4287" s="1" t="s">
        <v>137</v>
      </c>
      <c r="F4287" s="13">
        <v>78489.730800000005</v>
      </c>
      <c r="G4287" s="13">
        <v>25162.195300000199</v>
      </c>
      <c r="H4287" s="12">
        <v>0</v>
      </c>
    </row>
    <row r="4288" spans="1:8" x14ac:dyDescent="0.25">
      <c r="A4288" s="1" t="s">
        <v>54</v>
      </c>
      <c r="B4288" s="1" t="s">
        <v>71</v>
      </c>
      <c r="C4288" s="1" t="s">
        <v>1264</v>
      </c>
      <c r="D4288" s="1" t="s">
        <v>112</v>
      </c>
      <c r="E4288" s="1" t="s">
        <v>114</v>
      </c>
      <c r="F4288" s="13">
        <v>9904.583700000001</v>
      </c>
      <c r="G4288" s="13">
        <v>6937.6894999999795</v>
      </c>
      <c r="H4288" s="12">
        <v>4.7761344807156103</v>
      </c>
    </row>
    <row r="4289" spans="1:8" x14ac:dyDescent="0.25">
      <c r="A4289" s="1" t="s">
        <v>54</v>
      </c>
      <c r="B4289" s="1" t="s">
        <v>71</v>
      </c>
      <c r="C4289" s="1" t="s">
        <v>1264</v>
      </c>
      <c r="D4289" s="1" t="s">
        <v>112</v>
      </c>
      <c r="E4289" s="1" t="s">
        <v>120</v>
      </c>
      <c r="F4289" s="13">
        <v>16739.395500000002</v>
      </c>
      <c r="G4289" s="13">
        <v>10269.9256</v>
      </c>
      <c r="H4289" s="12">
        <v>5.8406435681314397</v>
      </c>
    </row>
    <row r="4290" spans="1:8" x14ac:dyDescent="0.25">
      <c r="A4290" s="1" t="s">
        <v>54</v>
      </c>
      <c r="B4290" s="1" t="s">
        <v>71</v>
      </c>
      <c r="C4290" s="1" t="s">
        <v>1264</v>
      </c>
      <c r="D4290" s="1" t="s">
        <v>112</v>
      </c>
      <c r="E4290" s="1" t="s">
        <v>126</v>
      </c>
      <c r="F4290" s="13">
        <v>16230.453</v>
      </c>
      <c r="G4290" s="13">
        <v>13336.862999999901</v>
      </c>
      <c r="H4290" s="12">
        <v>4.5337934053888596</v>
      </c>
    </row>
    <row r="4291" spans="1:8" x14ac:dyDescent="0.25">
      <c r="A4291" s="1" t="s">
        <v>54</v>
      </c>
      <c r="B4291" s="1" t="s">
        <v>71</v>
      </c>
      <c r="C4291" s="1" t="s">
        <v>1264</v>
      </c>
      <c r="D4291" s="1" t="s">
        <v>112</v>
      </c>
      <c r="E4291" s="1" t="s">
        <v>124</v>
      </c>
      <c r="F4291" s="13">
        <v>19526.466</v>
      </c>
      <c r="G4291" s="13">
        <v>15398.391099999901</v>
      </c>
      <c r="H4291" s="12">
        <v>5.2625971642509297</v>
      </c>
    </row>
    <row r="4292" spans="1:8" x14ac:dyDescent="0.25">
      <c r="A4292" s="1" t="s">
        <v>54</v>
      </c>
      <c r="B4292" s="1" t="s">
        <v>71</v>
      </c>
      <c r="C4292" s="1" t="s">
        <v>1264</v>
      </c>
      <c r="D4292" s="1" t="s">
        <v>112</v>
      </c>
      <c r="E4292" s="1" t="s">
        <v>130</v>
      </c>
      <c r="F4292" s="13">
        <v>26157.5985</v>
      </c>
      <c r="G4292" s="13">
        <v>18864.1653999999</v>
      </c>
      <c r="H4292" s="12">
        <v>6.6352578922561003</v>
      </c>
    </row>
    <row r="4293" spans="1:8" x14ac:dyDescent="0.25">
      <c r="A4293" s="1" t="s">
        <v>54</v>
      </c>
      <c r="B4293" s="1" t="s">
        <v>71</v>
      </c>
      <c r="C4293" s="1" t="s">
        <v>1264</v>
      </c>
      <c r="D4293" s="1" t="s">
        <v>133</v>
      </c>
      <c r="E4293" s="1" t="s">
        <v>114</v>
      </c>
      <c r="F4293" s="13">
        <v>26482.475400000003</v>
      </c>
      <c r="G4293" s="13">
        <v>19626.159299999999</v>
      </c>
      <c r="H4293" s="12">
        <v>5.2871839386469404</v>
      </c>
    </row>
    <row r="4294" spans="1:8" x14ac:dyDescent="0.25">
      <c r="A4294" s="1" t="s">
        <v>54</v>
      </c>
      <c r="B4294" s="1" t="s">
        <v>71</v>
      </c>
      <c r="C4294" s="1" t="s">
        <v>1264</v>
      </c>
      <c r="D4294" s="1" t="s">
        <v>133</v>
      </c>
      <c r="E4294" s="1" t="s">
        <v>116</v>
      </c>
      <c r="F4294" s="13">
        <v>30807.3102</v>
      </c>
      <c r="G4294" s="13">
        <v>22551.8755000001</v>
      </c>
      <c r="H4294" s="12">
        <v>5.7382180263776998</v>
      </c>
    </row>
    <row r="4295" spans="1:8" x14ac:dyDescent="0.25">
      <c r="A4295" s="1" t="s">
        <v>54</v>
      </c>
      <c r="B4295" s="1" t="s">
        <v>71</v>
      </c>
      <c r="C4295" s="1" t="s">
        <v>1264</v>
      </c>
      <c r="D4295" s="1" t="s">
        <v>133</v>
      </c>
      <c r="E4295" s="1" t="s">
        <v>134</v>
      </c>
      <c r="F4295" s="13">
        <v>25590.3171</v>
      </c>
      <c r="G4295" s="13">
        <v>17121.003400000001</v>
      </c>
      <c r="H4295" s="12">
        <v>2.68914440482523</v>
      </c>
    </row>
    <row r="4296" spans="1:8" x14ac:dyDescent="0.25">
      <c r="A4296" s="1" t="s">
        <v>54</v>
      </c>
      <c r="B4296" s="1" t="s">
        <v>71</v>
      </c>
      <c r="C4296" s="1" t="s">
        <v>1264</v>
      </c>
      <c r="D4296" s="1" t="s">
        <v>133</v>
      </c>
      <c r="E4296" s="1" t="s">
        <v>137</v>
      </c>
      <c r="F4296" s="13">
        <v>51168.107100000001</v>
      </c>
      <c r="G4296" s="13">
        <v>17693.568700000102</v>
      </c>
      <c r="H4296" s="12">
        <v>13.5733150307196</v>
      </c>
    </row>
    <row r="4297" spans="1:8" x14ac:dyDescent="0.25">
      <c r="A4297" s="1" t="s">
        <v>54</v>
      </c>
      <c r="B4297" s="1" t="s">
        <v>71</v>
      </c>
      <c r="C4297" s="1" t="s">
        <v>1264</v>
      </c>
      <c r="D4297" s="1" t="s">
        <v>133</v>
      </c>
      <c r="E4297" s="1" t="s">
        <v>142</v>
      </c>
      <c r="F4297" s="13">
        <v>36918.972600000001</v>
      </c>
      <c r="G4297" s="13">
        <v>14286.062800000002</v>
      </c>
      <c r="H4297" s="12">
        <v>9.91791676865234</v>
      </c>
    </row>
    <row r="4298" spans="1:8" x14ac:dyDescent="0.25">
      <c r="A4298" s="1" t="s">
        <v>54</v>
      </c>
      <c r="B4298" s="1" t="s">
        <v>71</v>
      </c>
      <c r="C4298" s="1" t="s">
        <v>1264</v>
      </c>
      <c r="D4298" s="1" t="s">
        <v>133</v>
      </c>
      <c r="E4298" s="1" t="s">
        <v>126</v>
      </c>
      <c r="F4298" s="13">
        <v>29983.097700000002</v>
      </c>
      <c r="G4298" s="13">
        <v>14374.9161</v>
      </c>
      <c r="H4298" s="12">
        <v>7.7706614957433899</v>
      </c>
    </row>
    <row r="4299" spans="1:8" x14ac:dyDescent="0.25">
      <c r="A4299" s="1" t="s">
        <v>54</v>
      </c>
      <c r="B4299" s="1" t="s">
        <v>71</v>
      </c>
      <c r="C4299" s="1" t="s">
        <v>1264</v>
      </c>
      <c r="D4299" s="1" t="s">
        <v>133</v>
      </c>
      <c r="E4299" s="1" t="s">
        <v>130</v>
      </c>
      <c r="F4299" s="13">
        <v>30951.488100000002</v>
      </c>
      <c r="G4299" s="13">
        <v>13864.3012</v>
      </c>
      <c r="H4299" s="12">
        <v>8.7910421019215494</v>
      </c>
    </row>
    <row r="4300" spans="1:8" x14ac:dyDescent="0.25">
      <c r="A4300" s="1" t="s">
        <v>54</v>
      </c>
      <c r="B4300" s="1" t="s">
        <v>71</v>
      </c>
      <c r="C4300" s="1" t="s">
        <v>1264</v>
      </c>
      <c r="D4300" s="1" t="s">
        <v>150</v>
      </c>
      <c r="E4300" s="1" t="s">
        <v>137</v>
      </c>
      <c r="F4300" s="13">
        <v>32514.920400000003</v>
      </c>
      <c r="G4300" s="13">
        <v>17149.585700000101</v>
      </c>
      <c r="H4300" s="12">
        <v>0</v>
      </c>
    </row>
    <row r="4301" spans="1:8" x14ac:dyDescent="0.25">
      <c r="A4301" s="1" t="s">
        <v>54</v>
      </c>
      <c r="B4301" s="1" t="s">
        <v>71</v>
      </c>
      <c r="C4301" s="1" t="s">
        <v>1287</v>
      </c>
      <c r="D4301" s="1" t="s">
        <v>112</v>
      </c>
      <c r="E4301" s="1" t="s">
        <v>139</v>
      </c>
      <c r="F4301" s="13">
        <v>12016.623</v>
      </c>
      <c r="G4301" s="13">
        <v>12569.514000000001</v>
      </c>
      <c r="H4301" s="12">
        <v>5.8447580536636199</v>
      </c>
    </row>
    <row r="4302" spans="1:8" x14ac:dyDescent="0.25">
      <c r="A4302" s="1" t="s">
        <v>54</v>
      </c>
      <c r="B4302" s="1" t="s">
        <v>71</v>
      </c>
      <c r="C4302" s="1" t="s">
        <v>1287</v>
      </c>
      <c r="D4302" s="1" t="s">
        <v>112</v>
      </c>
      <c r="E4302" s="1" t="s">
        <v>137</v>
      </c>
      <c r="F4302" s="13">
        <v>15440.371500000001</v>
      </c>
      <c r="G4302" s="13">
        <v>9651.392499999989</v>
      </c>
      <c r="H4302" s="12">
        <v>10.1780187363093</v>
      </c>
    </row>
    <row r="4303" spans="1:8" x14ac:dyDescent="0.25">
      <c r="A4303" s="1" t="s">
        <v>54</v>
      </c>
      <c r="B4303" s="1" t="s">
        <v>71</v>
      </c>
      <c r="C4303" s="1" t="s">
        <v>1287</v>
      </c>
      <c r="D4303" s="1" t="s">
        <v>112</v>
      </c>
      <c r="E4303" s="1" t="s">
        <v>142</v>
      </c>
      <c r="F4303" s="13">
        <v>11034.319800000001</v>
      </c>
      <c r="G4303" s="13">
        <v>6661.0372000000007</v>
      </c>
      <c r="H4303" s="12">
        <v>7.0528646794508401</v>
      </c>
    </row>
    <row r="4304" spans="1:8" x14ac:dyDescent="0.25">
      <c r="A4304" s="1" t="s">
        <v>54</v>
      </c>
      <c r="B4304" s="1" t="s">
        <v>71</v>
      </c>
      <c r="C4304" s="1" t="s">
        <v>1287</v>
      </c>
      <c r="D4304" s="1" t="s">
        <v>112</v>
      </c>
      <c r="E4304" s="1" t="s">
        <v>126</v>
      </c>
      <c r="F4304" s="13">
        <v>10411.6569</v>
      </c>
      <c r="G4304" s="13">
        <v>5982.4909000000007</v>
      </c>
      <c r="H4304" s="12">
        <v>5.3132605565385296</v>
      </c>
    </row>
    <row r="4305" spans="1:8" x14ac:dyDescent="0.25">
      <c r="A4305" s="1" t="s">
        <v>54</v>
      </c>
      <c r="B4305" s="1" t="s">
        <v>71</v>
      </c>
      <c r="C4305" s="1" t="s">
        <v>1287</v>
      </c>
      <c r="D4305" s="1" t="s">
        <v>112</v>
      </c>
      <c r="E4305" s="1" t="s">
        <v>124</v>
      </c>
      <c r="F4305" s="13">
        <v>14769.9159</v>
      </c>
      <c r="G4305" s="13">
        <v>7891.0033000000003</v>
      </c>
      <c r="H4305" s="12">
        <v>7.4115115242145899</v>
      </c>
    </row>
    <row r="4306" spans="1:8" x14ac:dyDescent="0.25">
      <c r="A4306" s="1" t="s">
        <v>54</v>
      </c>
      <c r="B4306" s="1" t="s">
        <v>71</v>
      </c>
      <c r="C4306" s="1" t="s">
        <v>1287</v>
      </c>
      <c r="D4306" s="1" t="s">
        <v>112</v>
      </c>
      <c r="E4306" s="1" t="s">
        <v>145</v>
      </c>
      <c r="F4306" s="13">
        <v>12482.8413</v>
      </c>
      <c r="G4306" s="13">
        <v>6462.3635000000004</v>
      </c>
      <c r="H4306" s="12">
        <v>8.5225502904826893</v>
      </c>
    </row>
    <row r="4307" spans="1:8" x14ac:dyDescent="0.25">
      <c r="A4307" s="1" t="s">
        <v>54</v>
      </c>
      <c r="B4307" s="1" t="s">
        <v>71</v>
      </c>
      <c r="C4307" s="1" t="s">
        <v>1287</v>
      </c>
      <c r="D4307" s="1" t="s">
        <v>133</v>
      </c>
      <c r="E4307" s="1" t="s">
        <v>114</v>
      </c>
      <c r="F4307" s="13">
        <v>10837.9131</v>
      </c>
      <c r="G4307" s="13">
        <v>3761.4022</v>
      </c>
      <c r="H4307" s="12">
        <v>5.5047605491782203</v>
      </c>
    </row>
    <row r="4308" spans="1:8" x14ac:dyDescent="0.25">
      <c r="A4308" s="1" t="s">
        <v>54</v>
      </c>
      <c r="B4308" s="1" t="s">
        <v>71</v>
      </c>
      <c r="C4308" s="1" t="s">
        <v>1287</v>
      </c>
      <c r="D4308" s="1" t="s">
        <v>133</v>
      </c>
      <c r="E4308" s="1" t="s">
        <v>116</v>
      </c>
      <c r="F4308" s="13">
        <v>11121.451500000001</v>
      </c>
      <c r="G4308" s="13">
        <v>8881.4070999999894</v>
      </c>
      <c r="H4308" s="12">
        <v>5.4640104132318204</v>
      </c>
    </row>
    <row r="4309" spans="1:8" x14ac:dyDescent="0.25">
      <c r="A4309" s="1" t="s">
        <v>54</v>
      </c>
      <c r="B4309" s="1" t="s">
        <v>71</v>
      </c>
      <c r="C4309" s="1" t="s">
        <v>1287</v>
      </c>
      <c r="D4309" s="1" t="s">
        <v>133</v>
      </c>
      <c r="E4309" s="1" t="s">
        <v>139</v>
      </c>
      <c r="F4309" s="13">
        <v>11539.551600000001</v>
      </c>
      <c r="G4309" s="13">
        <v>15287.549800000001</v>
      </c>
      <c r="H4309" s="12">
        <v>4.5619557233719501</v>
      </c>
    </row>
    <row r="4310" spans="1:8" x14ac:dyDescent="0.25">
      <c r="A4310" s="1" t="s">
        <v>54</v>
      </c>
      <c r="B4310" s="1" t="s">
        <v>71</v>
      </c>
      <c r="C4310" s="1" t="s">
        <v>1287</v>
      </c>
      <c r="D4310" s="1" t="s">
        <v>133</v>
      </c>
      <c r="E4310" s="1" t="s">
        <v>137</v>
      </c>
      <c r="F4310" s="13">
        <v>18011.970300000001</v>
      </c>
      <c r="G4310" s="13">
        <v>10893.168</v>
      </c>
      <c r="H4310" s="12">
        <v>6.8338442695308999</v>
      </c>
    </row>
    <row r="4311" spans="1:8" x14ac:dyDescent="0.25">
      <c r="A4311" s="1" t="s">
        <v>54</v>
      </c>
      <c r="B4311" s="1" t="s">
        <v>71</v>
      </c>
      <c r="C4311" s="1" t="s">
        <v>1287</v>
      </c>
      <c r="D4311" s="1" t="s">
        <v>133</v>
      </c>
      <c r="E4311" s="1" t="s">
        <v>142</v>
      </c>
      <c r="F4311" s="13">
        <v>8274.2379000000001</v>
      </c>
      <c r="G4311" s="13">
        <v>12560.6942</v>
      </c>
      <c r="H4311" s="12">
        <v>3.2430025855717202</v>
      </c>
    </row>
    <row r="4312" spans="1:8" x14ac:dyDescent="0.25">
      <c r="A4312" s="1" t="s">
        <v>54</v>
      </c>
      <c r="B4312" s="1" t="s">
        <v>71</v>
      </c>
      <c r="C4312" s="1" t="s">
        <v>1287</v>
      </c>
      <c r="D4312" s="1" t="s">
        <v>133</v>
      </c>
      <c r="E4312" s="1" t="s">
        <v>126</v>
      </c>
      <c r="F4312" s="13">
        <v>10284.9537</v>
      </c>
      <c r="G4312" s="13">
        <v>10971.074500000001</v>
      </c>
      <c r="H4312" s="12">
        <v>3.6133623895531901</v>
      </c>
    </row>
    <row r="4313" spans="1:8" x14ac:dyDescent="0.25">
      <c r="A4313" s="1" t="s">
        <v>54</v>
      </c>
      <c r="B4313" s="1" t="s">
        <v>71</v>
      </c>
      <c r="C4313" s="1" t="s">
        <v>1287</v>
      </c>
      <c r="D4313" s="1" t="s">
        <v>133</v>
      </c>
      <c r="E4313" s="1" t="s">
        <v>124</v>
      </c>
      <c r="F4313" s="13">
        <v>14905.379700000001</v>
      </c>
      <c r="G4313" s="13">
        <v>12239.376</v>
      </c>
      <c r="H4313" s="12">
        <v>8.5142753322664593</v>
      </c>
    </row>
    <row r="4314" spans="1:8" x14ac:dyDescent="0.25">
      <c r="A4314" s="1" t="s">
        <v>54</v>
      </c>
      <c r="B4314" s="1" t="s">
        <v>71</v>
      </c>
      <c r="C4314" s="1" t="s">
        <v>1287</v>
      </c>
      <c r="D4314" s="1" t="s">
        <v>133</v>
      </c>
      <c r="E4314" s="1" t="s">
        <v>147</v>
      </c>
      <c r="F4314" s="13">
        <v>15333.709800000001</v>
      </c>
      <c r="G4314" s="13">
        <v>8826.820099999959</v>
      </c>
      <c r="H4314" s="12">
        <v>8.5122844146330898</v>
      </c>
    </row>
    <row r="4315" spans="1:8" x14ac:dyDescent="0.25">
      <c r="A4315" s="1" t="s">
        <v>54</v>
      </c>
      <c r="B4315" s="1" t="s">
        <v>71</v>
      </c>
      <c r="C4315" s="1" t="s">
        <v>1287</v>
      </c>
      <c r="D4315" s="1" t="s">
        <v>133</v>
      </c>
      <c r="E4315" s="1" t="s">
        <v>130</v>
      </c>
      <c r="F4315" s="13">
        <v>18691.158600000002</v>
      </c>
      <c r="G4315" s="13">
        <v>6202.2065999999795</v>
      </c>
      <c r="H4315" s="12">
        <v>8.0276033565697507</v>
      </c>
    </row>
    <row r="4316" spans="1:8" x14ac:dyDescent="0.25">
      <c r="A4316" s="1" t="s">
        <v>54</v>
      </c>
      <c r="B4316" s="1" t="s">
        <v>71</v>
      </c>
      <c r="C4316" s="1" t="s">
        <v>1287</v>
      </c>
      <c r="D4316" s="1" t="s">
        <v>133</v>
      </c>
      <c r="E4316" s="1" t="s">
        <v>145</v>
      </c>
      <c r="F4316" s="13">
        <v>23407.1142</v>
      </c>
      <c r="G4316" s="13">
        <v>9321.6553999999396</v>
      </c>
      <c r="H4316" s="12">
        <v>7.8718071275967603</v>
      </c>
    </row>
    <row r="4317" spans="1:8" x14ac:dyDescent="0.25">
      <c r="A4317" s="1" t="s">
        <v>54</v>
      </c>
      <c r="B4317" s="1" t="s">
        <v>71</v>
      </c>
      <c r="C4317" s="1" t="s">
        <v>1287</v>
      </c>
      <c r="D4317" s="1" t="s">
        <v>150</v>
      </c>
      <c r="E4317" s="1" t="s">
        <v>134</v>
      </c>
      <c r="F4317" s="13">
        <v>38471.2356</v>
      </c>
      <c r="G4317" s="13">
        <v>14771.8199</v>
      </c>
      <c r="H4317" s="12">
        <v>18.238337441014998</v>
      </c>
    </row>
    <row r="4318" spans="1:8" x14ac:dyDescent="0.25">
      <c r="A4318" s="1" t="s">
        <v>54</v>
      </c>
      <c r="B4318" s="1" t="s">
        <v>71</v>
      </c>
      <c r="C4318" s="1" t="s">
        <v>1287</v>
      </c>
      <c r="D4318" s="1" t="s">
        <v>150</v>
      </c>
      <c r="E4318" s="1" t="s">
        <v>139</v>
      </c>
      <c r="F4318" s="13">
        <v>19814.003400000001</v>
      </c>
      <c r="G4318" s="13">
        <v>24505.566699999999</v>
      </c>
      <c r="H4318" s="12">
        <v>19.775226480316999</v>
      </c>
    </row>
    <row r="4319" spans="1:8" x14ac:dyDescent="0.25">
      <c r="A4319" s="1" t="s">
        <v>54</v>
      </c>
      <c r="B4319" s="1" t="s">
        <v>71</v>
      </c>
      <c r="C4319" s="1" t="s">
        <v>1287</v>
      </c>
      <c r="D4319" s="1" t="s">
        <v>150</v>
      </c>
      <c r="E4319" s="1" t="s">
        <v>137</v>
      </c>
      <c r="F4319" s="13">
        <v>18376.9395</v>
      </c>
      <c r="G4319" s="13">
        <v>4308.4318000000094</v>
      </c>
      <c r="H4319" s="12">
        <v>0</v>
      </c>
    </row>
    <row r="4320" spans="1:8" x14ac:dyDescent="0.25">
      <c r="A4320" s="1" t="s">
        <v>54</v>
      </c>
      <c r="B4320" s="1" t="s">
        <v>71</v>
      </c>
      <c r="C4320" s="1" t="s">
        <v>1310</v>
      </c>
      <c r="D4320" s="1" t="s">
        <v>112</v>
      </c>
      <c r="E4320" s="1" t="s">
        <v>134</v>
      </c>
      <c r="F4320" s="13">
        <v>1915.056</v>
      </c>
      <c r="G4320" s="13">
        <v>-76.579500000000095</v>
      </c>
      <c r="H4320" s="12">
        <v>20.434960720226101</v>
      </c>
    </row>
    <row r="4321" spans="1:8" x14ac:dyDescent="0.25">
      <c r="A4321" s="1" t="s">
        <v>54</v>
      </c>
      <c r="B4321" s="1" t="s">
        <v>71</v>
      </c>
      <c r="C4321" s="1" t="s">
        <v>1310</v>
      </c>
      <c r="D4321" s="1" t="s">
        <v>112</v>
      </c>
      <c r="E4321" s="1" t="s">
        <v>139</v>
      </c>
      <c r="F4321" s="13">
        <v>1915.056</v>
      </c>
      <c r="G4321" s="13">
        <v>16.002400000000002</v>
      </c>
      <c r="H4321" s="12">
        <v>16.173607423547299</v>
      </c>
    </row>
    <row r="4322" spans="1:8" x14ac:dyDescent="0.25">
      <c r="A4322" s="1" t="s">
        <v>54</v>
      </c>
      <c r="B4322" s="1" t="s">
        <v>71</v>
      </c>
      <c r="C4322" s="1" t="s">
        <v>1310</v>
      </c>
      <c r="D4322" s="1" t="s">
        <v>112</v>
      </c>
      <c r="E4322" s="1" t="s">
        <v>120</v>
      </c>
      <c r="F4322" s="13">
        <v>1708.596</v>
      </c>
      <c r="G4322" s="13">
        <v>176.7808</v>
      </c>
      <c r="H4322" s="12">
        <v>7.5629553329647097</v>
      </c>
    </row>
    <row r="4323" spans="1:8" x14ac:dyDescent="0.25">
      <c r="A4323" s="1" t="s">
        <v>54</v>
      </c>
      <c r="B4323" s="1" t="s">
        <v>71</v>
      </c>
      <c r="C4323" s="1" t="s">
        <v>1310</v>
      </c>
      <c r="D4323" s="1" t="s">
        <v>112</v>
      </c>
      <c r="E4323" s="1" t="s">
        <v>126</v>
      </c>
      <c r="F4323" s="13">
        <v>6724.7835000000005</v>
      </c>
      <c r="G4323" s="13">
        <v>1780.4965000000002</v>
      </c>
      <c r="H4323" s="12">
        <v>3.2132055314762602</v>
      </c>
    </row>
    <row r="4324" spans="1:8" x14ac:dyDescent="0.25">
      <c r="A4324" s="1" t="s">
        <v>54</v>
      </c>
      <c r="B4324" s="1" t="s">
        <v>71</v>
      </c>
      <c r="C4324" s="1" t="s">
        <v>1310</v>
      </c>
      <c r="D4324" s="1" t="s">
        <v>112</v>
      </c>
      <c r="E4324" s="1" t="s">
        <v>124</v>
      </c>
      <c r="F4324" s="13">
        <v>23310.4035</v>
      </c>
      <c r="G4324" s="13">
        <v>8999.2901999999794</v>
      </c>
      <c r="H4324" s="12">
        <v>7.9135854441750197</v>
      </c>
    </row>
    <row r="4325" spans="1:8" x14ac:dyDescent="0.25">
      <c r="A4325" s="1" t="s">
        <v>54</v>
      </c>
      <c r="B4325" s="1" t="s">
        <v>71</v>
      </c>
      <c r="C4325" s="1" t="s">
        <v>1310</v>
      </c>
      <c r="D4325" s="1" t="s">
        <v>112</v>
      </c>
      <c r="E4325" s="1" t="s">
        <v>147</v>
      </c>
      <c r="F4325" s="13">
        <v>11394.406500000001</v>
      </c>
      <c r="G4325" s="13">
        <v>13816.898799999901</v>
      </c>
      <c r="H4325" s="12">
        <v>4.3676075329871402</v>
      </c>
    </row>
    <row r="4326" spans="1:8" x14ac:dyDescent="0.25">
      <c r="A4326" s="1" t="s">
        <v>54</v>
      </c>
      <c r="B4326" s="1" t="s">
        <v>71</v>
      </c>
      <c r="C4326" s="1" t="s">
        <v>1310</v>
      </c>
      <c r="D4326" s="1" t="s">
        <v>112</v>
      </c>
      <c r="E4326" s="1" t="s">
        <v>145</v>
      </c>
      <c r="F4326" s="13">
        <v>7551.5070000000005</v>
      </c>
      <c r="G4326" s="13">
        <v>6205.9259000000193</v>
      </c>
      <c r="H4326" s="12">
        <v>36.650739426242204</v>
      </c>
    </row>
    <row r="4327" spans="1:8" x14ac:dyDescent="0.25">
      <c r="A4327" s="1" t="s">
        <v>54</v>
      </c>
      <c r="B4327" s="1" t="s">
        <v>71</v>
      </c>
      <c r="C4327" s="1" t="s">
        <v>1310</v>
      </c>
      <c r="D4327" s="1" t="s">
        <v>133</v>
      </c>
      <c r="E4327" s="1" t="s">
        <v>114</v>
      </c>
      <c r="F4327" s="13">
        <v>7028.4750000000004</v>
      </c>
      <c r="G4327" s="13">
        <v>815.08150000000103</v>
      </c>
      <c r="H4327" s="12">
        <v>32.550316874030599</v>
      </c>
    </row>
    <row r="4328" spans="1:8" x14ac:dyDescent="0.25">
      <c r="A4328" s="1" t="s">
        <v>54</v>
      </c>
      <c r="B4328" s="1" t="s">
        <v>71</v>
      </c>
      <c r="C4328" s="1" t="s">
        <v>1310</v>
      </c>
      <c r="D4328" s="1" t="s">
        <v>133</v>
      </c>
      <c r="E4328" s="1" t="s">
        <v>120</v>
      </c>
      <c r="F4328" s="13">
        <v>6002.4059999999999</v>
      </c>
      <c r="G4328" s="13">
        <v>976.11430000000007</v>
      </c>
      <c r="H4328" s="12">
        <v>11.1652456626557</v>
      </c>
    </row>
    <row r="4329" spans="1:8" x14ac:dyDescent="0.25">
      <c r="A4329" s="1" t="s">
        <v>54</v>
      </c>
      <c r="B4329" s="1" t="s">
        <v>71</v>
      </c>
      <c r="C4329" s="1" t="s">
        <v>1310</v>
      </c>
      <c r="D4329" s="1" t="s">
        <v>133</v>
      </c>
      <c r="E4329" s="1" t="s">
        <v>126</v>
      </c>
      <c r="F4329" s="13">
        <v>27459.18</v>
      </c>
      <c r="G4329" s="13">
        <v>1126.078</v>
      </c>
      <c r="H4329" s="12">
        <v>10.5249949878361</v>
      </c>
    </row>
    <row r="4330" spans="1:8" x14ac:dyDescent="0.25">
      <c r="A4330" s="1" t="s">
        <v>54</v>
      </c>
      <c r="B4330" s="1" t="s">
        <v>71</v>
      </c>
      <c r="C4330" s="1" t="s">
        <v>1310</v>
      </c>
      <c r="D4330" s="1" t="s">
        <v>133</v>
      </c>
      <c r="E4330" s="1" t="s">
        <v>124</v>
      </c>
      <c r="F4330" s="13">
        <v>21334.2</v>
      </c>
      <c r="G4330" s="13">
        <v>6292.3585000000003</v>
      </c>
      <c r="H4330" s="12">
        <v>6.2809560892604797</v>
      </c>
    </row>
    <row r="4331" spans="1:8" x14ac:dyDescent="0.25">
      <c r="A4331" s="1" t="s">
        <v>54</v>
      </c>
      <c r="B4331" s="1" t="s">
        <v>71</v>
      </c>
      <c r="C4331" s="1" t="s">
        <v>1310</v>
      </c>
      <c r="D4331" s="1" t="s">
        <v>133</v>
      </c>
      <c r="E4331" s="1" t="s">
        <v>130</v>
      </c>
      <c r="F4331" s="13">
        <v>29386.14</v>
      </c>
      <c r="G4331" s="13">
        <v>12861.211299999901</v>
      </c>
      <c r="H4331" s="12">
        <v>33.848226144301798</v>
      </c>
    </row>
    <row r="4332" spans="1:8" x14ac:dyDescent="0.25">
      <c r="A4332" s="1" t="s">
        <v>54</v>
      </c>
      <c r="B4332" s="1" t="s">
        <v>71</v>
      </c>
      <c r="C4332" s="1" t="s">
        <v>1310</v>
      </c>
      <c r="D4332" s="1" t="s">
        <v>150</v>
      </c>
      <c r="E4332" s="1" t="s">
        <v>116</v>
      </c>
      <c r="F4332" s="13">
        <v>6193.8</v>
      </c>
      <c r="G4332" s="13">
        <v>518.263499999999</v>
      </c>
      <c r="H4332" s="12">
        <v>27.3254704778724</v>
      </c>
    </row>
    <row r="4333" spans="1:8" x14ac:dyDescent="0.25">
      <c r="A4333" s="1" t="s">
        <v>54</v>
      </c>
      <c r="B4333" s="1" t="s">
        <v>71</v>
      </c>
      <c r="C4333" s="1" t="s">
        <v>1333</v>
      </c>
      <c r="D4333" s="1" t="s">
        <v>133</v>
      </c>
      <c r="E4333" s="1" t="s">
        <v>139</v>
      </c>
      <c r="F4333" s="13">
        <v>1710.3816000000002</v>
      </c>
      <c r="G4333" s="13">
        <v>2821.6151</v>
      </c>
      <c r="H4333" s="12">
        <v>2.7497175298397201</v>
      </c>
    </row>
    <row r="4334" spans="1:8" x14ac:dyDescent="0.25">
      <c r="A4334" s="1" t="s">
        <v>54</v>
      </c>
      <c r="B4334" s="1" t="s">
        <v>71</v>
      </c>
      <c r="C4334" s="1" t="s">
        <v>1333</v>
      </c>
      <c r="D4334" s="1" t="s">
        <v>133</v>
      </c>
      <c r="E4334" s="1" t="s">
        <v>137</v>
      </c>
      <c r="F4334" s="13">
        <v>2765.9316000000003</v>
      </c>
      <c r="G4334" s="13">
        <v>2674.6896000000002</v>
      </c>
      <c r="H4334" s="12">
        <v>7.0877218271211699</v>
      </c>
    </row>
    <row r="4335" spans="1:8" x14ac:dyDescent="0.25">
      <c r="A4335" s="1" t="s">
        <v>54</v>
      </c>
      <c r="B4335" s="1" t="s">
        <v>71</v>
      </c>
      <c r="C4335" s="1" t="s">
        <v>1333</v>
      </c>
      <c r="D4335" s="1" t="s">
        <v>133</v>
      </c>
      <c r="E4335" s="1" t="s">
        <v>120</v>
      </c>
      <c r="F4335" s="13">
        <v>3065.373</v>
      </c>
      <c r="G4335" s="13">
        <v>1519.9227000000001</v>
      </c>
      <c r="H4335" s="12">
        <v>6.9697311278168703</v>
      </c>
    </row>
    <row r="4336" spans="1:8" x14ac:dyDescent="0.25">
      <c r="A4336" s="1" t="s">
        <v>54</v>
      </c>
      <c r="B4336" s="1" t="s">
        <v>71</v>
      </c>
      <c r="C4336" s="1" t="s">
        <v>1333</v>
      </c>
      <c r="D4336" s="1" t="s">
        <v>133</v>
      </c>
      <c r="E4336" s="1" t="s">
        <v>142</v>
      </c>
      <c r="F4336" s="13">
        <v>2348.8638000000001</v>
      </c>
      <c r="G4336" s="13">
        <v>1921.9415000000001</v>
      </c>
      <c r="H4336" s="12">
        <v>5.3226255552075896</v>
      </c>
    </row>
    <row r="4337" spans="1:8" x14ac:dyDescent="0.25">
      <c r="A4337" s="1" t="s">
        <v>54</v>
      </c>
      <c r="B4337" s="1" t="s">
        <v>71</v>
      </c>
      <c r="C4337" s="1" t="s">
        <v>1333</v>
      </c>
      <c r="D4337" s="1" t="s">
        <v>133</v>
      </c>
      <c r="E4337" s="1" t="s">
        <v>126</v>
      </c>
      <c r="F4337" s="13">
        <v>2133.3083999999999</v>
      </c>
      <c r="G4337" s="13">
        <v>1841.6669000000002</v>
      </c>
      <c r="H4337" s="12">
        <v>4.3016275289438601</v>
      </c>
    </row>
    <row r="4338" spans="1:8" x14ac:dyDescent="0.25">
      <c r="A4338" s="1" t="s">
        <v>54</v>
      </c>
      <c r="B4338" s="1" t="s">
        <v>71</v>
      </c>
      <c r="C4338" s="1" t="s">
        <v>1333</v>
      </c>
      <c r="D4338" s="1" t="s">
        <v>133</v>
      </c>
      <c r="E4338" s="1" t="s">
        <v>124</v>
      </c>
      <c r="F4338" s="13">
        <v>2798.556</v>
      </c>
      <c r="G4338" s="13">
        <v>2132.6932999999999</v>
      </c>
      <c r="H4338" s="12">
        <v>13.455468184647801</v>
      </c>
    </row>
    <row r="4339" spans="1:8" x14ac:dyDescent="0.25">
      <c r="A4339" s="1" t="s">
        <v>54</v>
      </c>
      <c r="B4339" s="1" t="s">
        <v>71</v>
      </c>
      <c r="C4339" s="1" t="s">
        <v>1333</v>
      </c>
      <c r="D4339" s="1" t="s">
        <v>150</v>
      </c>
      <c r="E4339" s="1" t="s">
        <v>139</v>
      </c>
      <c r="F4339" s="13">
        <v>2651.7647999999999</v>
      </c>
      <c r="G4339" s="13">
        <v>2543.2926000000002</v>
      </c>
      <c r="H4339" s="12">
        <v>8.7073928225830102</v>
      </c>
    </row>
    <row r="4340" spans="1:8" x14ac:dyDescent="0.25">
      <c r="A4340" s="1" t="s">
        <v>54</v>
      </c>
      <c r="B4340" s="1" t="s">
        <v>71</v>
      </c>
      <c r="C4340" s="1" t="s">
        <v>1333</v>
      </c>
      <c r="D4340" s="1" t="s">
        <v>150</v>
      </c>
      <c r="E4340" s="1" t="s">
        <v>137</v>
      </c>
      <c r="F4340" s="13">
        <v>2444.3376000000003</v>
      </c>
      <c r="G4340" s="13">
        <v>1309.5296000000001</v>
      </c>
      <c r="H4340" s="12">
        <v>0</v>
      </c>
    </row>
    <row r="4341" spans="1:8" x14ac:dyDescent="0.25">
      <c r="A4341" s="1" t="s">
        <v>54</v>
      </c>
      <c r="B4341" s="1" t="s">
        <v>71</v>
      </c>
      <c r="C4341" s="1" t="s">
        <v>1356</v>
      </c>
      <c r="D4341" s="1" t="s">
        <v>112</v>
      </c>
      <c r="E4341" s="1" t="s">
        <v>116</v>
      </c>
      <c r="F4341" s="13">
        <v>6834.3654000000006</v>
      </c>
      <c r="G4341" s="13">
        <v>7439.5635999999795</v>
      </c>
      <c r="H4341" s="12">
        <v>4.0927025256284999</v>
      </c>
    </row>
    <row r="4342" spans="1:8" x14ac:dyDescent="0.25">
      <c r="A4342" s="1" t="s">
        <v>54</v>
      </c>
      <c r="B4342" s="1" t="s">
        <v>71</v>
      </c>
      <c r="C4342" s="1" t="s">
        <v>1356</v>
      </c>
      <c r="D4342" s="1" t="s">
        <v>112</v>
      </c>
      <c r="E4342" s="1" t="s">
        <v>142</v>
      </c>
      <c r="F4342" s="13">
        <v>9230.5383000000002</v>
      </c>
      <c r="G4342" s="13">
        <v>6995.0144</v>
      </c>
      <c r="H4342" s="12">
        <v>4.3480291980284003</v>
      </c>
    </row>
    <row r="4343" spans="1:8" x14ac:dyDescent="0.25">
      <c r="A4343" s="1" t="s">
        <v>54</v>
      </c>
      <c r="B4343" s="1" t="s">
        <v>71</v>
      </c>
      <c r="C4343" s="1" t="s">
        <v>1356</v>
      </c>
      <c r="D4343" s="1" t="s">
        <v>112</v>
      </c>
      <c r="E4343" s="1" t="s">
        <v>126</v>
      </c>
      <c r="F4343" s="13">
        <v>9058.8417000000009</v>
      </c>
      <c r="G4343" s="13">
        <v>9090.7133999999587</v>
      </c>
      <c r="H4343" s="12">
        <v>3.11166968055849</v>
      </c>
    </row>
    <row r="4344" spans="1:8" x14ac:dyDescent="0.25">
      <c r="A4344" s="1" t="s">
        <v>54</v>
      </c>
      <c r="B4344" s="1" t="s">
        <v>71</v>
      </c>
      <c r="C4344" s="1" t="s">
        <v>1356</v>
      </c>
      <c r="D4344" s="1" t="s">
        <v>112</v>
      </c>
      <c r="E4344" s="1" t="s">
        <v>124</v>
      </c>
      <c r="F4344" s="13">
        <v>16956.243600000002</v>
      </c>
      <c r="G4344" s="13">
        <v>12518.365799999901</v>
      </c>
      <c r="H4344" s="12">
        <v>3.8122499309632398</v>
      </c>
    </row>
    <row r="4345" spans="1:8" x14ac:dyDescent="0.25">
      <c r="A4345" s="1" t="s">
        <v>54</v>
      </c>
      <c r="B4345" s="1" t="s">
        <v>71</v>
      </c>
      <c r="C4345" s="1" t="s">
        <v>1356</v>
      </c>
      <c r="D4345" s="1" t="s">
        <v>112</v>
      </c>
      <c r="E4345" s="1" t="s">
        <v>147</v>
      </c>
      <c r="F4345" s="13">
        <v>10143.6309</v>
      </c>
      <c r="G4345" s="13">
        <v>19125.673499999899</v>
      </c>
      <c r="H4345" s="12">
        <v>1.64384414288099</v>
      </c>
    </row>
    <row r="4346" spans="1:8" x14ac:dyDescent="0.25">
      <c r="A4346" s="1" t="s">
        <v>54</v>
      </c>
      <c r="B4346" s="1" t="s">
        <v>71</v>
      </c>
      <c r="C4346" s="1" t="s">
        <v>1356</v>
      </c>
      <c r="D4346" s="1" t="s">
        <v>112</v>
      </c>
      <c r="E4346" s="1" t="s">
        <v>130</v>
      </c>
      <c r="F4346" s="13">
        <v>20163.181200000003</v>
      </c>
      <c r="G4346" s="13">
        <v>26533.9101999999</v>
      </c>
      <c r="H4346" s="12">
        <v>4.2770450553847601</v>
      </c>
    </row>
    <row r="4347" spans="1:8" x14ac:dyDescent="0.25">
      <c r="A4347" s="1" t="s">
        <v>54</v>
      </c>
      <c r="B4347" s="1" t="s">
        <v>71</v>
      </c>
      <c r="C4347" s="1" t="s">
        <v>1356</v>
      </c>
      <c r="D4347" s="1" t="s">
        <v>133</v>
      </c>
      <c r="E4347" s="1" t="s">
        <v>116</v>
      </c>
      <c r="F4347" s="13">
        <v>14936.088300000001</v>
      </c>
      <c r="G4347" s="13">
        <v>9502.8206000000191</v>
      </c>
      <c r="H4347" s="12">
        <v>6.4634235014770898</v>
      </c>
    </row>
    <row r="4348" spans="1:8" x14ac:dyDescent="0.25">
      <c r="A4348" s="1" t="s">
        <v>54</v>
      </c>
      <c r="B4348" s="1" t="s">
        <v>71</v>
      </c>
      <c r="C4348" s="1" t="s">
        <v>1356</v>
      </c>
      <c r="D4348" s="1" t="s">
        <v>133</v>
      </c>
      <c r="E4348" s="1" t="s">
        <v>139</v>
      </c>
      <c r="F4348" s="13">
        <v>13490.9241</v>
      </c>
      <c r="G4348" s="13">
        <v>13971.675000000001</v>
      </c>
      <c r="H4348" s="12">
        <v>6.2160531514426802</v>
      </c>
    </row>
    <row r="4349" spans="1:8" x14ac:dyDescent="0.25">
      <c r="A4349" s="1" t="s">
        <v>54</v>
      </c>
      <c r="B4349" s="1" t="s">
        <v>71</v>
      </c>
      <c r="C4349" s="1" t="s">
        <v>1356</v>
      </c>
      <c r="D4349" s="1" t="s">
        <v>133</v>
      </c>
      <c r="E4349" s="1" t="s">
        <v>120</v>
      </c>
      <c r="F4349" s="13">
        <v>11135.671200000001</v>
      </c>
      <c r="G4349" s="13">
        <v>9601.9595000000099</v>
      </c>
      <c r="H4349" s="12">
        <v>6.6001972992284603</v>
      </c>
    </row>
    <row r="4350" spans="1:8" x14ac:dyDescent="0.25">
      <c r="A4350" s="1" t="s">
        <v>54</v>
      </c>
      <c r="B4350" s="1" t="s">
        <v>71</v>
      </c>
      <c r="C4350" s="1" t="s">
        <v>1356</v>
      </c>
      <c r="D4350" s="1" t="s">
        <v>133</v>
      </c>
      <c r="E4350" s="1" t="s">
        <v>142</v>
      </c>
      <c r="F4350" s="13">
        <v>9178.2443999999996</v>
      </c>
      <c r="G4350" s="13">
        <v>6699.9948000000195</v>
      </c>
      <c r="H4350" s="12">
        <v>4.5340618631854799</v>
      </c>
    </row>
    <row r="4351" spans="1:8" x14ac:dyDescent="0.25">
      <c r="A4351" s="1" t="s">
        <v>54</v>
      </c>
      <c r="B4351" s="1" t="s">
        <v>71</v>
      </c>
      <c r="C4351" s="1" t="s">
        <v>1356</v>
      </c>
      <c r="D4351" s="1" t="s">
        <v>133</v>
      </c>
      <c r="E4351" s="1" t="s">
        <v>130</v>
      </c>
      <c r="F4351" s="13">
        <v>29941.015200000002</v>
      </c>
      <c r="G4351" s="13">
        <v>18956.2728999998</v>
      </c>
      <c r="H4351" s="12">
        <v>4.0885805766165504</v>
      </c>
    </row>
    <row r="4352" spans="1:8" x14ac:dyDescent="0.25">
      <c r="A4352" s="1" t="s">
        <v>54</v>
      </c>
      <c r="B4352" s="1" t="s">
        <v>71</v>
      </c>
      <c r="C4352" s="1" t="s">
        <v>1356</v>
      </c>
      <c r="D4352" s="1" t="s">
        <v>150</v>
      </c>
      <c r="E4352" s="1" t="s">
        <v>134</v>
      </c>
      <c r="F4352" s="13">
        <v>32226.5553</v>
      </c>
      <c r="G4352" s="13">
        <v>12260.6697999999</v>
      </c>
      <c r="H4352" s="12">
        <v>10.820503966354201</v>
      </c>
    </row>
    <row r="4353" spans="1:8" x14ac:dyDescent="0.25">
      <c r="A4353" s="1" t="s">
        <v>54</v>
      </c>
      <c r="B4353" s="1" t="s">
        <v>71</v>
      </c>
      <c r="C4353" s="1" t="s">
        <v>1379</v>
      </c>
      <c r="D4353" s="1" t="s">
        <v>112</v>
      </c>
      <c r="E4353" s="1" t="s">
        <v>114</v>
      </c>
      <c r="F4353" s="13">
        <v>61368.188999999998</v>
      </c>
      <c r="G4353" s="13">
        <v>10547.195400000001</v>
      </c>
      <c r="H4353" s="12">
        <v>16.461694054625102</v>
      </c>
    </row>
    <row r="4354" spans="1:8" x14ac:dyDescent="0.25">
      <c r="A4354" s="1" t="s">
        <v>54</v>
      </c>
      <c r="B4354" s="1" t="s">
        <v>71</v>
      </c>
      <c r="C4354" s="1" t="s">
        <v>1379</v>
      </c>
      <c r="D4354" s="1" t="s">
        <v>112</v>
      </c>
      <c r="E4354" s="1" t="s">
        <v>116</v>
      </c>
      <c r="F4354" s="13">
        <v>71592.227700000003</v>
      </c>
      <c r="G4354" s="13">
        <v>13686.7675</v>
      </c>
      <c r="H4354" s="12">
        <v>17.680864769825099</v>
      </c>
    </row>
    <row r="4355" spans="1:8" x14ac:dyDescent="0.25">
      <c r="A4355" s="1" t="s">
        <v>54</v>
      </c>
      <c r="B4355" s="1" t="s">
        <v>71</v>
      </c>
      <c r="C4355" s="1" t="s">
        <v>1379</v>
      </c>
      <c r="D4355" s="1" t="s">
        <v>112</v>
      </c>
      <c r="E4355" s="1" t="s">
        <v>137</v>
      </c>
      <c r="F4355" s="13">
        <v>70697.353799999997</v>
      </c>
      <c r="G4355" s="13">
        <v>16901.156300000002</v>
      </c>
      <c r="H4355" s="12">
        <v>16.306288223618001</v>
      </c>
    </row>
    <row r="4356" spans="1:8" x14ac:dyDescent="0.25">
      <c r="A4356" s="1" t="s">
        <v>54</v>
      </c>
      <c r="B4356" s="1" t="s">
        <v>71</v>
      </c>
      <c r="C4356" s="1" t="s">
        <v>1379</v>
      </c>
      <c r="D4356" s="1" t="s">
        <v>112</v>
      </c>
      <c r="E4356" s="1" t="s">
        <v>142</v>
      </c>
      <c r="F4356" s="13">
        <v>61589.6685</v>
      </c>
      <c r="G4356" s="13">
        <v>10264.7268</v>
      </c>
      <c r="H4356" s="12">
        <v>11.531303503537501</v>
      </c>
    </row>
    <row r="4357" spans="1:8" x14ac:dyDescent="0.25">
      <c r="A4357" s="1" t="s">
        <v>54</v>
      </c>
      <c r="B4357" s="1" t="s">
        <v>71</v>
      </c>
      <c r="C4357" s="1" t="s">
        <v>1379</v>
      </c>
      <c r="D4357" s="1" t="s">
        <v>112</v>
      </c>
      <c r="E4357" s="1" t="s">
        <v>126</v>
      </c>
      <c r="F4357" s="13">
        <v>66696.084600000002</v>
      </c>
      <c r="G4357" s="13">
        <v>20249.3583</v>
      </c>
      <c r="H4357" s="12">
        <v>11.4053845386875</v>
      </c>
    </row>
    <row r="4358" spans="1:8" x14ac:dyDescent="0.25">
      <c r="A4358" s="1" t="s">
        <v>54</v>
      </c>
      <c r="B4358" s="1" t="s">
        <v>71</v>
      </c>
      <c r="C4358" s="1" t="s">
        <v>1379</v>
      </c>
      <c r="D4358" s="1" t="s">
        <v>112</v>
      </c>
      <c r="E4358" s="1" t="s">
        <v>145</v>
      </c>
      <c r="F4358" s="13">
        <v>77504.535300000003</v>
      </c>
      <c r="G4358" s="13">
        <v>28848.659100000001</v>
      </c>
      <c r="H4358" s="12">
        <v>14.793438504331501</v>
      </c>
    </row>
    <row r="4359" spans="1:8" x14ac:dyDescent="0.25">
      <c r="A4359" s="1" t="s">
        <v>54</v>
      </c>
      <c r="B4359" s="1" t="s">
        <v>71</v>
      </c>
      <c r="C4359" s="1" t="s">
        <v>1379</v>
      </c>
      <c r="D4359" s="1" t="s">
        <v>133</v>
      </c>
      <c r="E4359" s="1" t="s">
        <v>137</v>
      </c>
      <c r="F4359" s="13">
        <v>98240.419800000003</v>
      </c>
      <c r="G4359" s="13">
        <v>10445.5514</v>
      </c>
      <c r="H4359" s="12">
        <v>17.317518727999602</v>
      </c>
    </row>
    <row r="4360" spans="1:8" x14ac:dyDescent="0.25">
      <c r="A4360" s="1" t="s">
        <v>54</v>
      </c>
      <c r="B4360" s="1" t="s">
        <v>71</v>
      </c>
      <c r="C4360" s="1" t="s">
        <v>1379</v>
      </c>
      <c r="D4360" s="1" t="s">
        <v>133</v>
      </c>
      <c r="E4360" s="1" t="s">
        <v>120</v>
      </c>
      <c r="F4360" s="13">
        <v>84292.530899999998</v>
      </c>
      <c r="G4360" s="13">
        <v>26339.958200000001</v>
      </c>
      <c r="H4360" s="12">
        <v>15.330070311276501</v>
      </c>
    </row>
    <row r="4361" spans="1:8" x14ac:dyDescent="0.25">
      <c r="A4361" s="1" t="s">
        <v>54</v>
      </c>
      <c r="B4361" s="1" t="s">
        <v>71</v>
      </c>
      <c r="C4361" s="1" t="s">
        <v>1379</v>
      </c>
      <c r="D4361" s="1" t="s">
        <v>133</v>
      </c>
      <c r="E4361" s="1" t="s">
        <v>124</v>
      </c>
      <c r="F4361" s="13">
        <v>36614.127899999999</v>
      </c>
      <c r="G4361" s="13">
        <v>28415.647899999902</v>
      </c>
      <c r="H4361" s="12">
        <v>7.6993977089012198</v>
      </c>
    </row>
    <row r="4362" spans="1:8" x14ac:dyDescent="0.25">
      <c r="A4362" s="1" t="s">
        <v>54</v>
      </c>
      <c r="B4362" s="1" t="s">
        <v>71</v>
      </c>
      <c r="C4362" s="1" t="s">
        <v>1379</v>
      </c>
      <c r="D4362" s="1" t="s">
        <v>133</v>
      </c>
      <c r="E4362" s="1" t="s">
        <v>147</v>
      </c>
      <c r="F4362" s="13">
        <v>58973.643600000003</v>
      </c>
      <c r="G4362" s="13">
        <v>23042.0364999999</v>
      </c>
      <c r="H4362" s="12">
        <v>12.244867596236601</v>
      </c>
    </row>
    <row r="4363" spans="1:8" x14ac:dyDescent="0.25">
      <c r="A4363" s="1" t="s">
        <v>54</v>
      </c>
      <c r="B4363" s="1" t="s">
        <v>71</v>
      </c>
      <c r="C4363" s="1" t="s">
        <v>1379</v>
      </c>
      <c r="D4363" s="1" t="s">
        <v>133</v>
      </c>
      <c r="E4363" s="1" t="s">
        <v>130</v>
      </c>
      <c r="F4363" s="13">
        <v>62501.514900000002</v>
      </c>
      <c r="G4363" s="13">
        <v>17167.744999999999</v>
      </c>
      <c r="H4363" s="12">
        <v>10.7648177379962</v>
      </c>
    </row>
    <row r="4364" spans="1:8" x14ac:dyDescent="0.25">
      <c r="A4364" s="1" t="s">
        <v>54</v>
      </c>
      <c r="B4364" s="1" t="s">
        <v>71</v>
      </c>
      <c r="C4364" s="1" t="s">
        <v>1379</v>
      </c>
      <c r="D4364" s="1" t="s">
        <v>150</v>
      </c>
      <c r="E4364" s="1" t="s">
        <v>114</v>
      </c>
      <c r="F4364" s="13">
        <v>83874.923699999999</v>
      </c>
      <c r="G4364" s="13">
        <v>23311.146299999902</v>
      </c>
      <c r="H4364" s="12">
        <v>10.267116596456301</v>
      </c>
    </row>
    <row r="4365" spans="1:8" x14ac:dyDescent="0.25">
      <c r="A4365" s="1" t="s">
        <v>54</v>
      </c>
      <c r="B4365" s="1" t="s">
        <v>71</v>
      </c>
      <c r="C4365" s="1" t="s">
        <v>1379</v>
      </c>
      <c r="D4365" s="1" t="s">
        <v>150</v>
      </c>
      <c r="E4365" s="1" t="s">
        <v>139</v>
      </c>
      <c r="F4365" s="13">
        <v>123376.962</v>
      </c>
      <c r="G4365" s="13">
        <v>56377.418400000402</v>
      </c>
      <c r="H4365" s="12">
        <v>23.9837444911673</v>
      </c>
    </row>
    <row r="4366" spans="1:8" x14ac:dyDescent="0.25">
      <c r="A4366" s="1" t="s">
        <v>54</v>
      </c>
      <c r="B4366" s="1" t="s">
        <v>71</v>
      </c>
      <c r="C4366" s="1" t="s">
        <v>1379</v>
      </c>
      <c r="D4366" s="1" t="s">
        <v>150</v>
      </c>
      <c r="E4366" s="1" t="s">
        <v>137</v>
      </c>
      <c r="F4366" s="13">
        <v>108723.11010000001</v>
      </c>
      <c r="G4366" s="13">
        <v>22120.021199999799</v>
      </c>
      <c r="H4366" s="12">
        <v>0</v>
      </c>
    </row>
    <row r="4367" spans="1:8" x14ac:dyDescent="0.25">
      <c r="A4367" s="1" t="s">
        <v>54</v>
      </c>
      <c r="B4367" s="1" t="s">
        <v>68</v>
      </c>
      <c r="C4367" s="1" t="s">
        <v>1118</v>
      </c>
      <c r="D4367" s="1" t="s">
        <v>112</v>
      </c>
      <c r="E4367" s="1" t="s">
        <v>114</v>
      </c>
      <c r="F4367" s="13">
        <v>4889.4750000000004</v>
      </c>
      <c r="G4367" s="13">
        <v>1016.5653000000001</v>
      </c>
      <c r="H4367" s="12">
        <v>18.507908645386902</v>
      </c>
    </row>
    <row r="4368" spans="1:8" x14ac:dyDescent="0.25">
      <c r="A4368" s="1" t="s">
        <v>54</v>
      </c>
      <c r="B4368" s="1" t="s">
        <v>68</v>
      </c>
      <c r="C4368" s="1" t="s">
        <v>1118</v>
      </c>
      <c r="D4368" s="1" t="s">
        <v>112</v>
      </c>
      <c r="E4368" s="1" t="s">
        <v>139</v>
      </c>
      <c r="F4368" s="13">
        <v>839.82720000000006</v>
      </c>
      <c r="G4368" s="13">
        <v>1429.7108000000001</v>
      </c>
      <c r="H4368" s="12">
        <v>30.543636185340702</v>
      </c>
    </row>
    <row r="4369" spans="1:8" x14ac:dyDescent="0.25">
      <c r="A4369" s="1" t="s">
        <v>54</v>
      </c>
      <c r="B4369" s="1" t="s">
        <v>68</v>
      </c>
      <c r="C4369" s="1" t="s">
        <v>1118</v>
      </c>
      <c r="D4369" s="1" t="s">
        <v>112</v>
      </c>
      <c r="E4369" s="1" t="s">
        <v>142</v>
      </c>
      <c r="F4369" s="13">
        <v>384.1644</v>
      </c>
      <c r="G4369" s="13">
        <v>38.085799999999999</v>
      </c>
      <c r="H4369" s="12">
        <v>17.662408919111499</v>
      </c>
    </row>
    <row r="4370" spans="1:8" x14ac:dyDescent="0.25">
      <c r="A4370" s="1" t="s">
        <v>54</v>
      </c>
      <c r="B4370" s="1" t="s">
        <v>68</v>
      </c>
      <c r="C4370" s="1" t="s">
        <v>1118</v>
      </c>
      <c r="D4370" s="1" t="s">
        <v>112</v>
      </c>
      <c r="E4370" s="1" t="s">
        <v>124</v>
      </c>
      <c r="F4370" s="13">
        <v>359.11020000000002</v>
      </c>
      <c r="G4370" s="13">
        <v>8.3513999999999999</v>
      </c>
      <c r="H4370" s="12">
        <v>9.0652737031391695</v>
      </c>
    </row>
    <row r="4371" spans="1:8" x14ac:dyDescent="0.25">
      <c r="A4371" s="1" t="s">
        <v>54</v>
      </c>
      <c r="B4371" s="1" t="s">
        <v>68</v>
      </c>
      <c r="C4371" s="1" t="s">
        <v>1118</v>
      </c>
      <c r="D4371" s="1" t="s">
        <v>112</v>
      </c>
      <c r="E4371" s="1" t="s">
        <v>147</v>
      </c>
      <c r="F4371" s="13">
        <v>0</v>
      </c>
      <c r="G4371" s="13">
        <v>0</v>
      </c>
      <c r="H4371" s="12">
        <v>0</v>
      </c>
    </row>
    <row r="4372" spans="1:8" x14ac:dyDescent="0.25">
      <c r="A4372" s="1" t="s">
        <v>54</v>
      </c>
      <c r="B4372" s="1" t="s">
        <v>68</v>
      </c>
      <c r="C4372" s="1" t="s">
        <v>1118</v>
      </c>
      <c r="D4372" s="1" t="s">
        <v>133</v>
      </c>
      <c r="E4372" s="1" t="s">
        <v>145</v>
      </c>
      <c r="F4372" s="13">
        <v>247.38</v>
      </c>
      <c r="G4372" s="13">
        <v>279.33370000000002</v>
      </c>
      <c r="H4372" s="12">
        <v>1.4427733565970899</v>
      </c>
    </row>
    <row r="4373" spans="1:8" x14ac:dyDescent="0.25">
      <c r="A4373" s="1" t="s">
        <v>54</v>
      </c>
      <c r="B4373" s="1" t="s">
        <v>68</v>
      </c>
      <c r="C4373" s="1" t="s">
        <v>1118</v>
      </c>
      <c r="D4373" s="1" t="s">
        <v>150</v>
      </c>
      <c r="E4373" s="1" t="s">
        <v>116</v>
      </c>
      <c r="F4373" s="13">
        <v>2275.8960000000002</v>
      </c>
      <c r="G4373" s="13">
        <v>2371.0933</v>
      </c>
      <c r="H4373" s="12">
        <v>7.4723755995469006</v>
      </c>
    </row>
    <row r="4374" spans="1:8" x14ac:dyDescent="0.25">
      <c r="A4374" s="1" t="s">
        <v>54</v>
      </c>
      <c r="B4374" s="1" t="s">
        <v>68</v>
      </c>
      <c r="C4374" s="1" t="s">
        <v>1118</v>
      </c>
      <c r="D4374" s="1" t="s">
        <v>150</v>
      </c>
      <c r="E4374" s="1" t="s">
        <v>134</v>
      </c>
      <c r="F4374" s="13">
        <v>1509.018</v>
      </c>
      <c r="G4374" s="13">
        <v>1133.1315</v>
      </c>
      <c r="H4374" s="12">
        <v>4.18911497730027</v>
      </c>
    </row>
    <row r="4375" spans="1:8" x14ac:dyDescent="0.25">
      <c r="A4375" s="1" t="s">
        <v>54</v>
      </c>
      <c r="B4375" s="1" t="s">
        <v>68</v>
      </c>
      <c r="C4375" s="1" t="s">
        <v>2709</v>
      </c>
      <c r="D4375" s="1" t="s">
        <v>112</v>
      </c>
      <c r="E4375" s="1" t="s">
        <v>114</v>
      </c>
      <c r="F4375" s="13">
        <v>57710.666400000002</v>
      </c>
      <c r="G4375" s="13">
        <v>21304.976999999901</v>
      </c>
      <c r="H4375" s="12">
        <v>7.8093708317138901</v>
      </c>
    </row>
    <row r="4376" spans="1:8" x14ac:dyDescent="0.25">
      <c r="A4376" s="1" t="s">
        <v>54</v>
      </c>
      <c r="B4376" s="1" t="s">
        <v>68</v>
      </c>
      <c r="C4376" s="1" t="s">
        <v>2709</v>
      </c>
      <c r="D4376" s="1" t="s">
        <v>112</v>
      </c>
      <c r="E4376" s="1" t="s">
        <v>142</v>
      </c>
      <c r="F4376" s="13">
        <v>40583.916600000004</v>
      </c>
      <c r="G4376" s="13">
        <v>14738.1004999997</v>
      </c>
      <c r="H4376" s="12">
        <v>6.75084470117545</v>
      </c>
    </row>
    <row r="4377" spans="1:8" x14ac:dyDescent="0.25">
      <c r="A4377" s="1" t="s">
        <v>54</v>
      </c>
      <c r="B4377" s="1" t="s">
        <v>68</v>
      </c>
      <c r="C4377" s="1" t="s">
        <v>2709</v>
      </c>
      <c r="D4377" s="1" t="s">
        <v>112</v>
      </c>
      <c r="E4377" s="1" t="s">
        <v>147</v>
      </c>
      <c r="F4377" s="13">
        <v>39392.186699999998</v>
      </c>
      <c r="G4377" s="13">
        <v>39163.001800000005</v>
      </c>
      <c r="H4377" s="12">
        <v>5.3869964519970397</v>
      </c>
    </row>
    <row r="4378" spans="1:8" x14ac:dyDescent="0.25">
      <c r="A4378" s="1" t="s">
        <v>54</v>
      </c>
      <c r="B4378" s="1" t="s">
        <v>68</v>
      </c>
      <c r="C4378" s="1" t="s">
        <v>2709</v>
      </c>
      <c r="D4378" s="1" t="s">
        <v>112</v>
      </c>
      <c r="E4378" s="1" t="s">
        <v>130</v>
      </c>
      <c r="F4378" s="13">
        <v>67261.189800000007</v>
      </c>
      <c r="G4378" s="13">
        <v>32795.7730999997</v>
      </c>
      <c r="H4378" s="12">
        <v>9.1558283666814404</v>
      </c>
    </row>
    <row r="4379" spans="1:8" x14ac:dyDescent="0.25">
      <c r="A4379" s="1" t="s">
        <v>54</v>
      </c>
      <c r="B4379" s="1" t="s">
        <v>68</v>
      </c>
      <c r="C4379" s="1" t="s">
        <v>2709</v>
      </c>
      <c r="D4379" s="1" t="s">
        <v>133</v>
      </c>
      <c r="E4379" s="1" t="s">
        <v>116</v>
      </c>
      <c r="F4379" s="13">
        <v>89003.752800000002</v>
      </c>
      <c r="G4379" s="13">
        <v>45952.166300000201</v>
      </c>
      <c r="H4379" s="12">
        <v>7.2045682407577596</v>
      </c>
    </row>
    <row r="4380" spans="1:8" x14ac:dyDescent="0.25">
      <c r="A4380" s="1" t="s">
        <v>54</v>
      </c>
      <c r="B4380" s="1" t="s">
        <v>68</v>
      </c>
      <c r="C4380" s="1" t="s">
        <v>2709</v>
      </c>
      <c r="D4380" s="1" t="s">
        <v>133</v>
      </c>
      <c r="E4380" s="1" t="s">
        <v>139</v>
      </c>
      <c r="F4380" s="13">
        <v>69229.7022</v>
      </c>
      <c r="G4380" s="13">
        <v>54252.484300001204</v>
      </c>
      <c r="H4380" s="12">
        <v>9.6706228371312601</v>
      </c>
    </row>
    <row r="4381" spans="1:8" x14ac:dyDescent="0.25">
      <c r="A4381" s="1" t="s">
        <v>54</v>
      </c>
      <c r="B4381" s="1" t="s">
        <v>68</v>
      </c>
      <c r="C4381" s="1" t="s">
        <v>2709</v>
      </c>
      <c r="D4381" s="1" t="s">
        <v>133</v>
      </c>
      <c r="E4381" s="1" t="s">
        <v>142</v>
      </c>
      <c r="F4381" s="13">
        <v>170063.86410000001</v>
      </c>
      <c r="G4381" s="13">
        <v>33261.035599999799</v>
      </c>
      <c r="H4381" s="12">
        <v>10.955687099402901</v>
      </c>
    </row>
    <row r="4382" spans="1:8" x14ac:dyDescent="0.25">
      <c r="A4382" s="1" t="s">
        <v>54</v>
      </c>
      <c r="B4382" s="1" t="s">
        <v>68</v>
      </c>
      <c r="C4382" s="1" t="s">
        <v>2709</v>
      </c>
      <c r="D4382" s="1" t="s">
        <v>133</v>
      </c>
      <c r="E4382" s="1" t="s">
        <v>124</v>
      </c>
      <c r="F4382" s="13">
        <v>171312.8541</v>
      </c>
      <c r="G4382" s="13">
        <v>77246.832400001702</v>
      </c>
      <c r="H4382" s="12">
        <v>11.8543284618519</v>
      </c>
    </row>
    <row r="4383" spans="1:8" x14ac:dyDescent="0.25">
      <c r="A4383" s="1" t="s">
        <v>54</v>
      </c>
      <c r="B4383" s="1" t="s">
        <v>68</v>
      </c>
      <c r="C4383" s="1" t="s">
        <v>2709</v>
      </c>
      <c r="D4383" s="1" t="s">
        <v>133</v>
      </c>
      <c r="E4383" s="1" t="s">
        <v>147</v>
      </c>
      <c r="F4383" s="13">
        <v>139241.67389999999</v>
      </c>
      <c r="G4383" s="13">
        <v>76870.304000002405</v>
      </c>
      <c r="H4383" s="12">
        <v>10.713478232984301</v>
      </c>
    </row>
    <row r="4384" spans="1:8" x14ac:dyDescent="0.25">
      <c r="A4384" s="1" t="s">
        <v>54</v>
      </c>
      <c r="B4384" s="1" t="s">
        <v>68</v>
      </c>
      <c r="C4384" s="1" t="s">
        <v>2709</v>
      </c>
      <c r="D4384" s="1" t="s">
        <v>150</v>
      </c>
      <c r="E4384" s="1" t="s">
        <v>116</v>
      </c>
      <c r="F4384" s="13">
        <v>135686.44200000001</v>
      </c>
      <c r="G4384" s="13">
        <v>62038.070200003203</v>
      </c>
      <c r="H4384" s="12">
        <v>9.0739255910118892</v>
      </c>
    </row>
    <row r="4385" spans="1:8" x14ac:dyDescent="0.25">
      <c r="A4385" s="1" t="s">
        <v>54</v>
      </c>
      <c r="B4385" s="1" t="s">
        <v>68</v>
      </c>
      <c r="C4385" s="1" t="s">
        <v>1172</v>
      </c>
      <c r="D4385" s="1" t="s">
        <v>112</v>
      </c>
      <c r="E4385" s="1" t="s">
        <v>116</v>
      </c>
      <c r="F4385" s="13">
        <v>1005.4509</v>
      </c>
      <c r="G4385" s="13">
        <v>177.1208</v>
      </c>
      <c r="H4385" s="12">
        <v>15.4790203982667</v>
      </c>
    </row>
    <row r="4386" spans="1:8" x14ac:dyDescent="0.25">
      <c r="A4386" s="1" t="s">
        <v>54</v>
      </c>
      <c r="B4386" s="1" t="s">
        <v>68</v>
      </c>
      <c r="C4386" s="1" t="s">
        <v>1172</v>
      </c>
      <c r="D4386" s="1" t="s">
        <v>112</v>
      </c>
      <c r="E4386" s="1" t="s">
        <v>134</v>
      </c>
      <c r="F4386" s="13">
        <v>896.71530000000007</v>
      </c>
      <c r="G4386" s="13">
        <v>134.46809999999999</v>
      </c>
      <c r="H4386" s="12">
        <v>11.5376942969911</v>
      </c>
    </row>
    <row r="4387" spans="1:8" x14ac:dyDescent="0.25">
      <c r="A4387" s="1" t="s">
        <v>54</v>
      </c>
      <c r="B4387" s="1" t="s">
        <v>68</v>
      </c>
      <c r="C4387" s="1" t="s">
        <v>1172</v>
      </c>
      <c r="D4387" s="1" t="s">
        <v>112</v>
      </c>
      <c r="E4387" s="1" t="s">
        <v>120</v>
      </c>
      <c r="F4387" s="13">
        <v>402.65280000000001</v>
      </c>
      <c r="G4387" s="13">
        <v>308.49680000000001</v>
      </c>
      <c r="H4387" s="12">
        <v>-17.313091290178999</v>
      </c>
    </row>
    <row r="4388" spans="1:8" x14ac:dyDescent="0.25">
      <c r="A4388" s="1" t="s">
        <v>54</v>
      </c>
      <c r="B4388" s="1" t="s">
        <v>68</v>
      </c>
      <c r="C4388" s="1" t="s">
        <v>1195</v>
      </c>
      <c r="D4388" s="1" t="s">
        <v>112</v>
      </c>
      <c r="E4388" s="1" t="s">
        <v>116</v>
      </c>
      <c r="F4388" s="13">
        <v>222699.61350000001</v>
      </c>
      <c r="G4388" s="13">
        <v>83953.525600000808</v>
      </c>
      <c r="H4388" s="12">
        <v>14.9505313231007</v>
      </c>
    </row>
    <row r="4389" spans="1:8" x14ac:dyDescent="0.25">
      <c r="A4389" s="1" t="s">
        <v>54</v>
      </c>
      <c r="B4389" s="1" t="s">
        <v>68</v>
      </c>
      <c r="C4389" s="1" t="s">
        <v>1195</v>
      </c>
      <c r="D4389" s="1" t="s">
        <v>112</v>
      </c>
      <c r="E4389" s="1" t="s">
        <v>134</v>
      </c>
      <c r="F4389" s="13">
        <v>153192.4179</v>
      </c>
      <c r="G4389" s="13">
        <v>115546.42390000001</v>
      </c>
      <c r="H4389" s="12">
        <v>26.241858465513999</v>
      </c>
    </row>
    <row r="4390" spans="1:8" x14ac:dyDescent="0.25">
      <c r="A4390" s="1" t="s">
        <v>54</v>
      </c>
      <c r="B4390" s="1" t="s">
        <v>68</v>
      </c>
      <c r="C4390" s="1" t="s">
        <v>1195</v>
      </c>
      <c r="D4390" s="1" t="s">
        <v>112</v>
      </c>
      <c r="E4390" s="1" t="s">
        <v>139</v>
      </c>
      <c r="F4390" s="13">
        <v>132494.69130000001</v>
      </c>
      <c r="G4390" s="13">
        <v>59280.204300000201</v>
      </c>
      <c r="H4390" s="12">
        <v>36.517949405101199</v>
      </c>
    </row>
    <row r="4391" spans="1:8" x14ac:dyDescent="0.25">
      <c r="A4391" s="1" t="s">
        <v>54</v>
      </c>
      <c r="B4391" s="1" t="s">
        <v>68</v>
      </c>
      <c r="C4391" s="1" t="s">
        <v>1195</v>
      </c>
      <c r="D4391" s="1" t="s">
        <v>112</v>
      </c>
      <c r="E4391" s="1" t="s">
        <v>142</v>
      </c>
      <c r="F4391" s="13">
        <v>87160.083599999998</v>
      </c>
      <c r="G4391" s="13">
        <v>9602.7681999997603</v>
      </c>
      <c r="H4391" s="12">
        <v>26.446883340974402</v>
      </c>
    </row>
    <row r="4392" spans="1:8" x14ac:dyDescent="0.25">
      <c r="A4392" s="1" t="s">
        <v>54</v>
      </c>
      <c r="B4392" s="1" t="s">
        <v>68</v>
      </c>
      <c r="C4392" s="1" t="s">
        <v>1195</v>
      </c>
      <c r="D4392" s="1" t="s">
        <v>112</v>
      </c>
      <c r="E4392" s="1" t="s">
        <v>126</v>
      </c>
      <c r="F4392" s="13">
        <v>90497.202600000004</v>
      </c>
      <c r="G4392" s="13">
        <v>11017.391599999901</v>
      </c>
      <c r="H4392" s="12">
        <v>22.9250576798301</v>
      </c>
    </row>
    <row r="4393" spans="1:8" x14ac:dyDescent="0.25">
      <c r="A4393" s="1" t="s">
        <v>54</v>
      </c>
      <c r="B4393" s="1" t="s">
        <v>68</v>
      </c>
      <c r="C4393" s="1" t="s">
        <v>1195</v>
      </c>
      <c r="D4393" s="1" t="s">
        <v>112</v>
      </c>
      <c r="E4393" s="1" t="s">
        <v>147</v>
      </c>
      <c r="F4393" s="13">
        <v>50283.695700000004</v>
      </c>
      <c r="G4393" s="13">
        <v>8796.51619999996</v>
      </c>
      <c r="H4393" s="12">
        <v>12.897413806519101</v>
      </c>
    </row>
    <row r="4394" spans="1:8" x14ac:dyDescent="0.25">
      <c r="A4394" s="1" t="s">
        <v>54</v>
      </c>
      <c r="B4394" s="1" t="s">
        <v>68</v>
      </c>
      <c r="C4394" s="1" t="s">
        <v>1195</v>
      </c>
      <c r="D4394" s="1" t="s">
        <v>133</v>
      </c>
      <c r="E4394" s="1" t="s">
        <v>114</v>
      </c>
      <c r="F4394" s="13">
        <v>93157.104900000006</v>
      </c>
      <c r="G4394" s="13">
        <v>38657.865599999699</v>
      </c>
      <c r="H4394" s="12">
        <v>5.2960600148657404</v>
      </c>
    </row>
    <row r="4395" spans="1:8" x14ac:dyDescent="0.25">
      <c r="A4395" s="1" t="s">
        <v>54</v>
      </c>
      <c r="B4395" s="1" t="s">
        <v>68</v>
      </c>
      <c r="C4395" s="1" t="s">
        <v>1195</v>
      </c>
      <c r="D4395" s="1" t="s">
        <v>133</v>
      </c>
      <c r="E4395" s="1" t="s">
        <v>116</v>
      </c>
      <c r="F4395" s="13">
        <v>115431.55350000001</v>
      </c>
      <c r="G4395" s="13">
        <v>79319.495000002804</v>
      </c>
      <c r="H4395" s="12">
        <v>7.4734154788370297</v>
      </c>
    </row>
    <row r="4396" spans="1:8" x14ac:dyDescent="0.25">
      <c r="A4396" s="1" t="s">
        <v>54</v>
      </c>
      <c r="B4396" s="1" t="s">
        <v>68</v>
      </c>
      <c r="C4396" s="1" t="s">
        <v>1195</v>
      </c>
      <c r="D4396" s="1" t="s">
        <v>133</v>
      </c>
      <c r="E4396" s="1" t="s">
        <v>126</v>
      </c>
      <c r="F4396" s="13">
        <v>48998.3799</v>
      </c>
      <c r="G4396" s="13">
        <v>43284.472200000499</v>
      </c>
      <c r="H4396" s="12">
        <v>10.599661190588101</v>
      </c>
    </row>
    <row r="4397" spans="1:8" x14ac:dyDescent="0.25">
      <c r="A4397" s="1" t="s">
        <v>54</v>
      </c>
      <c r="B4397" s="1" t="s">
        <v>68</v>
      </c>
      <c r="C4397" s="1" t="s">
        <v>1195</v>
      </c>
      <c r="D4397" s="1" t="s">
        <v>133</v>
      </c>
      <c r="E4397" s="1" t="s">
        <v>130</v>
      </c>
      <c r="F4397" s="13">
        <v>120478.39380000001</v>
      </c>
      <c r="G4397" s="13">
        <v>22162.312299999601</v>
      </c>
      <c r="H4397" s="12">
        <v>10.3204192793711</v>
      </c>
    </row>
    <row r="4398" spans="1:8" x14ac:dyDescent="0.25">
      <c r="A4398" s="1" t="s">
        <v>54</v>
      </c>
      <c r="B4398" s="1" t="s">
        <v>68</v>
      </c>
      <c r="C4398" s="1" t="s">
        <v>1195</v>
      </c>
      <c r="D4398" s="1" t="s">
        <v>150</v>
      </c>
      <c r="E4398" s="1" t="s">
        <v>137</v>
      </c>
      <c r="F4398" s="13">
        <v>92087.056200000006</v>
      </c>
      <c r="G4398" s="13">
        <v>29535.482600000101</v>
      </c>
      <c r="H4398" s="12">
        <v>0</v>
      </c>
    </row>
    <row r="4399" spans="1:8" x14ac:dyDescent="0.25">
      <c r="A4399" s="1" t="s">
        <v>54</v>
      </c>
      <c r="B4399" s="1" t="s">
        <v>68</v>
      </c>
      <c r="C4399" s="1" t="s">
        <v>1218</v>
      </c>
      <c r="D4399" s="1" t="s">
        <v>112</v>
      </c>
      <c r="E4399" s="1" t="s">
        <v>114</v>
      </c>
      <c r="F4399" s="13">
        <v>63211.6443</v>
      </c>
      <c r="G4399" s="13">
        <v>14394.733199999901</v>
      </c>
      <c r="H4399" s="12">
        <v>6.21833307622519</v>
      </c>
    </row>
    <row r="4400" spans="1:8" x14ac:dyDescent="0.25">
      <c r="A4400" s="1" t="s">
        <v>54</v>
      </c>
      <c r="B4400" s="1" t="s">
        <v>68</v>
      </c>
      <c r="C4400" s="1" t="s">
        <v>1218</v>
      </c>
      <c r="D4400" s="1" t="s">
        <v>112</v>
      </c>
      <c r="E4400" s="1" t="s">
        <v>134</v>
      </c>
      <c r="F4400" s="13">
        <v>48751.120800000004</v>
      </c>
      <c r="G4400" s="13">
        <v>50572.102499999804</v>
      </c>
      <c r="H4400" s="12">
        <v>10.271098294906601</v>
      </c>
    </row>
    <row r="4401" spans="1:8" x14ac:dyDescent="0.25">
      <c r="A4401" s="1" t="s">
        <v>54</v>
      </c>
      <c r="B4401" s="1" t="s">
        <v>68</v>
      </c>
      <c r="C4401" s="1" t="s">
        <v>1218</v>
      </c>
      <c r="D4401" s="1" t="s">
        <v>112</v>
      </c>
      <c r="E4401" s="1" t="s">
        <v>137</v>
      </c>
      <c r="F4401" s="13">
        <v>49418.014500000005</v>
      </c>
      <c r="G4401" s="13">
        <v>20074.430899999999</v>
      </c>
      <c r="H4401" s="12">
        <v>10.1263872962425</v>
      </c>
    </row>
    <row r="4402" spans="1:8" x14ac:dyDescent="0.25">
      <c r="A4402" s="1" t="s">
        <v>54</v>
      </c>
      <c r="B4402" s="1" t="s">
        <v>68</v>
      </c>
      <c r="C4402" s="1" t="s">
        <v>1218</v>
      </c>
      <c r="D4402" s="1" t="s">
        <v>112</v>
      </c>
      <c r="E4402" s="1" t="s">
        <v>120</v>
      </c>
      <c r="F4402" s="13">
        <v>40184.556000000004</v>
      </c>
      <c r="G4402" s="13">
        <v>23180.671099999901</v>
      </c>
      <c r="H4402" s="12">
        <v>9.9917686848399097</v>
      </c>
    </row>
    <row r="4403" spans="1:8" x14ac:dyDescent="0.25">
      <c r="A4403" s="1" t="s">
        <v>54</v>
      </c>
      <c r="B4403" s="1" t="s">
        <v>68</v>
      </c>
      <c r="C4403" s="1" t="s">
        <v>1218</v>
      </c>
      <c r="D4403" s="1" t="s">
        <v>133</v>
      </c>
      <c r="E4403" s="1" t="s">
        <v>134</v>
      </c>
      <c r="F4403" s="13">
        <v>121311.57150000001</v>
      </c>
      <c r="G4403" s="13">
        <v>46580.537799999598</v>
      </c>
      <c r="H4403" s="12">
        <v>14.1541857913844</v>
      </c>
    </row>
    <row r="4404" spans="1:8" x14ac:dyDescent="0.25">
      <c r="A4404" s="1" t="s">
        <v>54</v>
      </c>
      <c r="B4404" s="1" t="s">
        <v>68</v>
      </c>
      <c r="C4404" s="1" t="s">
        <v>1218</v>
      </c>
      <c r="D4404" s="1" t="s">
        <v>133</v>
      </c>
      <c r="E4404" s="1" t="s">
        <v>137</v>
      </c>
      <c r="F4404" s="13">
        <v>98690.232900000003</v>
      </c>
      <c r="G4404" s="13">
        <v>12000.323200000001</v>
      </c>
      <c r="H4404" s="12">
        <v>16.132803073321998</v>
      </c>
    </row>
    <row r="4405" spans="1:8" x14ac:dyDescent="0.25">
      <c r="A4405" s="1" t="s">
        <v>54</v>
      </c>
      <c r="B4405" s="1" t="s">
        <v>68</v>
      </c>
      <c r="C4405" s="1" t="s">
        <v>1218</v>
      </c>
      <c r="D4405" s="1" t="s">
        <v>133</v>
      </c>
      <c r="E4405" s="1" t="s">
        <v>142</v>
      </c>
      <c r="F4405" s="13">
        <v>158835.61139999999</v>
      </c>
      <c r="G4405" s="13">
        <v>31754.8911999999</v>
      </c>
      <c r="H4405" s="12">
        <v>26.735530623559601</v>
      </c>
    </row>
    <row r="4406" spans="1:8" x14ac:dyDescent="0.25">
      <c r="A4406" s="1" t="s">
        <v>54</v>
      </c>
      <c r="B4406" s="1" t="s">
        <v>68</v>
      </c>
      <c r="C4406" s="1" t="s">
        <v>1218</v>
      </c>
      <c r="D4406" s="1" t="s">
        <v>133</v>
      </c>
      <c r="E4406" s="1" t="s">
        <v>126</v>
      </c>
      <c r="F4406" s="13">
        <v>136379.2083</v>
      </c>
      <c r="G4406" s="13">
        <v>36908.5600000001</v>
      </c>
      <c r="H4406" s="12">
        <v>22.965965694265201</v>
      </c>
    </row>
    <row r="4407" spans="1:8" x14ac:dyDescent="0.25">
      <c r="A4407" s="1" t="s">
        <v>54</v>
      </c>
      <c r="B4407" s="1" t="s">
        <v>68</v>
      </c>
      <c r="C4407" s="1" t="s">
        <v>1218</v>
      </c>
      <c r="D4407" s="1" t="s">
        <v>133</v>
      </c>
      <c r="E4407" s="1" t="s">
        <v>130</v>
      </c>
      <c r="F4407" s="13">
        <v>403308.45930000005</v>
      </c>
      <c r="G4407" s="13">
        <v>10605.906800000001</v>
      </c>
      <c r="H4407" s="12">
        <v>17.4273847874497</v>
      </c>
    </row>
    <row r="4408" spans="1:8" x14ac:dyDescent="0.25">
      <c r="A4408" s="1" t="s">
        <v>54</v>
      </c>
      <c r="B4408" s="1" t="s">
        <v>68</v>
      </c>
      <c r="C4408" s="1" t="s">
        <v>1218</v>
      </c>
      <c r="D4408" s="1" t="s">
        <v>133</v>
      </c>
      <c r="E4408" s="1" t="s">
        <v>145</v>
      </c>
      <c r="F4408" s="13">
        <v>399910.39740000002</v>
      </c>
      <c r="G4408" s="13">
        <v>7809.9588000000003</v>
      </c>
      <c r="H4408" s="12">
        <v>12.0161664595171</v>
      </c>
    </row>
    <row r="4409" spans="1:8" x14ac:dyDescent="0.25">
      <c r="A4409" s="1" t="s">
        <v>54</v>
      </c>
      <c r="B4409" s="1" t="s">
        <v>68</v>
      </c>
      <c r="C4409" s="1" t="s">
        <v>1218</v>
      </c>
      <c r="D4409" s="1" t="s">
        <v>150</v>
      </c>
      <c r="E4409" s="1" t="s">
        <v>116</v>
      </c>
      <c r="F4409" s="13">
        <v>353640.68400000001</v>
      </c>
      <c r="G4409" s="13">
        <v>117157.17549999901</v>
      </c>
      <c r="H4409" s="12">
        <v>-28.539976496910601</v>
      </c>
    </row>
    <row r="4410" spans="1:8" x14ac:dyDescent="0.25">
      <c r="A4410" s="1" t="s">
        <v>54</v>
      </c>
      <c r="B4410" s="1" t="s">
        <v>68</v>
      </c>
      <c r="C4410" s="1" t="s">
        <v>1218</v>
      </c>
      <c r="D4410" s="1" t="s">
        <v>150</v>
      </c>
      <c r="E4410" s="1" t="s">
        <v>139</v>
      </c>
      <c r="F4410" s="13">
        <v>197045.74950000001</v>
      </c>
      <c r="G4410" s="13">
        <v>106252.6312</v>
      </c>
      <c r="H4410" s="12">
        <v>-49.6296385089206</v>
      </c>
    </row>
    <row r="4411" spans="1:8" x14ac:dyDescent="0.25">
      <c r="A4411" s="1" t="s">
        <v>54</v>
      </c>
      <c r="B4411" s="1" t="s">
        <v>68</v>
      </c>
      <c r="C4411" s="1" t="s">
        <v>1241</v>
      </c>
      <c r="D4411" s="1" t="s">
        <v>112</v>
      </c>
      <c r="E4411" s="1" t="s">
        <v>114</v>
      </c>
      <c r="F4411" s="13">
        <v>43429.456200000001</v>
      </c>
      <c r="G4411" s="13">
        <v>10551.184600000101</v>
      </c>
      <c r="H4411" s="12">
        <v>9.5945315869468093</v>
      </c>
    </row>
    <row r="4412" spans="1:8" x14ac:dyDescent="0.25">
      <c r="A4412" s="1" t="s">
        <v>54</v>
      </c>
      <c r="B4412" s="1" t="s">
        <v>68</v>
      </c>
      <c r="C4412" s="1" t="s">
        <v>1241</v>
      </c>
      <c r="D4412" s="1" t="s">
        <v>112</v>
      </c>
      <c r="E4412" s="1" t="s">
        <v>116</v>
      </c>
      <c r="F4412" s="13">
        <v>41013.837</v>
      </c>
      <c r="G4412" s="13">
        <v>16590.668000000202</v>
      </c>
      <c r="H4412" s="12">
        <v>7.7883813635833103</v>
      </c>
    </row>
    <row r="4413" spans="1:8" x14ac:dyDescent="0.25">
      <c r="A4413" s="1" t="s">
        <v>54</v>
      </c>
      <c r="B4413" s="1" t="s">
        <v>68</v>
      </c>
      <c r="C4413" s="1" t="s">
        <v>1241</v>
      </c>
      <c r="D4413" s="1" t="s">
        <v>112</v>
      </c>
      <c r="E4413" s="1" t="s">
        <v>137</v>
      </c>
      <c r="F4413" s="13">
        <v>24123.0933</v>
      </c>
      <c r="G4413" s="13">
        <v>10811.2160000002</v>
      </c>
      <c r="H4413" s="12">
        <v>6.97546434419883</v>
      </c>
    </row>
    <row r="4414" spans="1:8" x14ac:dyDescent="0.25">
      <c r="A4414" s="1" t="s">
        <v>54</v>
      </c>
      <c r="B4414" s="1" t="s">
        <v>68</v>
      </c>
      <c r="C4414" s="1" t="s">
        <v>1241</v>
      </c>
      <c r="D4414" s="1" t="s">
        <v>112</v>
      </c>
      <c r="E4414" s="1" t="s">
        <v>120</v>
      </c>
      <c r="F4414" s="13">
        <v>27151.4895</v>
      </c>
      <c r="G4414" s="13">
        <v>15483.931700000201</v>
      </c>
      <c r="H4414" s="12">
        <v>8.5381144185260691</v>
      </c>
    </row>
    <row r="4415" spans="1:8" x14ac:dyDescent="0.25">
      <c r="A4415" s="1" t="s">
        <v>54</v>
      </c>
      <c r="B4415" s="1" t="s">
        <v>68</v>
      </c>
      <c r="C4415" s="1" t="s">
        <v>1241</v>
      </c>
      <c r="D4415" s="1" t="s">
        <v>112</v>
      </c>
      <c r="E4415" s="1" t="s">
        <v>142</v>
      </c>
      <c r="F4415" s="13">
        <v>23579.313000000002</v>
      </c>
      <c r="G4415" s="13">
        <v>13884.840200000201</v>
      </c>
      <c r="H4415" s="12">
        <v>8.1591044261892094</v>
      </c>
    </row>
    <row r="4416" spans="1:8" x14ac:dyDescent="0.25">
      <c r="A4416" s="1" t="s">
        <v>54</v>
      </c>
      <c r="B4416" s="1" t="s">
        <v>68</v>
      </c>
      <c r="C4416" s="1" t="s">
        <v>1241</v>
      </c>
      <c r="D4416" s="1" t="s">
        <v>112</v>
      </c>
      <c r="E4416" s="1" t="s">
        <v>126</v>
      </c>
      <c r="F4416" s="13">
        <v>27134.526300000001</v>
      </c>
      <c r="G4416" s="13">
        <v>13460.3709000001</v>
      </c>
      <c r="H4416" s="12">
        <v>13.7032476296091</v>
      </c>
    </row>
    <row r="4417" spans="1:8" x14ac:dyDescent="0.25">
      <c r="A4417" s="1" t="s">
        <v>54</v>
      </c>
      <c r="B4417" s="1" t="s">
        <v>68</v>
      </c>
      <c r="C4417" s="1" t="s">
        <v>1241</v>
      </c>
      <c r="D4417" s="1" t="s">
        <v>112</v>
      </c>
      <c r="E4417" s="1" t="s">
        <v>124</v>
      </c>
      <c r="F4417" s="13">
        <v>21417.323400000001</v>
      </c>
      <c r="G4417" s="13">
        <v>11275.0126000001</v>
      </c>
      <c r="H4417" s="12">
        <v>12.4528184108639</v>
      </c>
    </row>
    <row r="4418" spans="1:8" x14ac:dyDescent="0.25">
      <c r="A4418" s="1" t="s">
        <v>54</v>
      </c>
      <c r="B4418" s="1" t="s">
        <v>68</v>
      </c>
      <c r="C4418" s="1" t="s">
        <v>1241</v>
      </c>
      <c r="D4418" s="1" t="s">
        <v>112</v>
      </c>
      <c r="E4418" s="1" t="s">
        <v>147</v>
      </c>
      <c r="F4418" s="13">
        <v>15630.379800000001</v>
      </c>
      <c r="G4418" s="13">
        <v>9397.3141000000396</v>
      </c>
      <c r="H4418" s="12">
        <v>9.5889547004689302</v>
      </c>
    </row>
    <row r="4419" spans="1:8" x14ac:dyDescent="0.25">
      <c r="A4419" s="1" t="s">
        <v>54</v>
      </c>
      <c r="B4419" s="1" t="s">
        <v>68</v>
      </c>
      <c r="C4419" s="1" t="s">
        <v>1241</v>
      </c>
      <c r="D4419" s="1" t="s">
        <v>133</v>
      </c>
      <c r="E4419" s="1" t="s">
        <v>114</v>
      </c>
      <c r="F4419" s="13">
        <v>16932.547200000001</v>
      </c>
      <c r="G4419" s="13">
        <v>12154.4128000001</v>
      </c>
      <c r="H4419" s="12">
        <v>3.3910531831355799</v>
      </c>
    </row>
    <row r="4420" spans="1:8" x14ac:dyDescent="0.25">
      <c r="A4420" s="1" t="s">
        <v>54</v>
      </c>
      <c r="B4420" s="1" t="s">
        <v>68</v>
      </c>
      <c r="C4420" s="1" t="s">
        <v>1241</v>
      </c>
      <c r="D4420" s="1" t="s">
        <v>133</v>
      </c>
      <c r="E4420" s="1" t="s">
        <v>116</v>
      </c>
      <c r="F4420" s="13">
        <v>25614.4041</v>
      </c>
      <c r="G4420" s="13">
        <v>21471.191700000199</v>
      </c>
      <c r="H4420" s="12">
        <v>4.5012186904123501</v>
      </c>
    </row>
    <row r="4421" spans="1:8" x14ac:dyDescent="0.25">
      <c r="A4421" s="1" t="s">
        <v>54</v>
      </c>
      <c r="B4421" s="1" t="s">
        <v>68</v>
      </c>
      <c r="C4421" s="1" t="s">
        <v>1241</v>
      </c>
      <c r="D4421" s="1" t="s">
        <v>133</v>
      </c>
      <c r="E4421" s="1" t="s">
        <v>134</v>
      </c>
      <c r="F4421" s="13">
        <v>33114.361199999999</v>
      </c>
      <c r="G4421" s="13">
        <v>23816.668500000302</v>
      </c>
      <c r="H4421" s="12">
        <v>3.7064562744970302</v>
      </c>
    </row>
    <row r="4422" spans="1:8" x14ac:dyDescent="0.25">
      <c r="A4422" s="1" t="s">
        <v>54</v>
      </c>
      <c r="B4422" s="1" t="s">
        <v>68</v>
      </c>
      <c r="C4422" s="1" t="s">
        <v>1241</v>
      </c>
      <c r="D4422" s="1" t="s">
        <v>133</v>
      </c>
      <c r="E4422" s="1" t="s">
        <v>139</v>
      </c>
      <c r="F4422" s="13">
        <v>29043.872100000001</v>
      </c>
      <c r="G4422" s="13">
        <v>38417.221900000099</v>
      </c>
      <c r="H4422" s="12">
        <v>7.8698226214043299</v>
      </c>
    </row>
    <row r="4423" spans="1:8" x14ac:dyDescent="0.25">
      <c r="A4423" s="1" t="s">
        <v>54</v>
      </c>
      <c r="B4423" s="1" t="s">
        <v>68</v>
      </c>
      <c r="C4423" s="1" t="s">
        <v>1241</v>
      </c>
      <c r="D4423" s="1" t="s">
        <v>133</v>
      </c>
      <c r="E4423" s="1" t="s">
        <v>137</v>
      </c>
      <c r="F4423" s="13">
        <v>44817.072</v>
      </c>
      <c r="G4423" s="13">
        <v>9815.9781000000494</v>
      </c>
      <c r="H4423" s="12">
        <v>9.6101917339579703</v>
      </c>
    </row>
    <row r="4424" spans="1:8" x14ac:dyDescent="0.25">
      <c r="A4424" s="1" t="s">
        <v>54</v>
      </c>
      <c r="B4424" s="1" t="s">
        <v>68</v>
      </c>
      <c r="C4424" s="1" t="s">
        <v>1241</v>
      </c>
      <c r="D4424" s="1" t="s">
        <v>133</v>
      </c>
      <c r="E4424" s="1" t="s">
        <v>142</v>
      </c>
      <c r="F4424" s="13">
        <v>40109.9421</v>
      </c>
      <c r="G4424" s="13">
        <v>16802.702600000201</v>
      </c>
      <c r="H4424" s="12">
        <v>8.6380510845792298</v>
      </c>
    </row>
    <row r="4425" spans="1:8" x14ac:dyDescent="0.25">
      <c r="A4425" s="1" t="s">
        <v>54</v>
      </c>
      <c r="B4425" s="1" t="s">
        <v>68</v>
      </c>
      <c r="C4425" s="1" t="s">
        <v>1241</v>
      </c>
      <c r="D4425" s="1" t="s">
        <v>133</v>
      </c>
      <c r="E4425" s="1" t="s">
        <v>124</v>
      </c>
      <c r="F4425" s="13">
        <v>27082.232400000001</v>
      </c>
      <c r="G4425" s="13">
        <v>19389.318300000199</v>
      </c>
      <c r="H4425" s="12">
        <v>16.5641566742101</v>
      </c>
    </row>
    <row r="4426" spans="1:8" x14ac:dyDescent="0.25">
      <c r="A4426" s="1" t="s">
        <v>54</v>
      </c>
      <c r="B4426" s="1" t="s">
        <v>68</v>
      </c>
      <c r="C4426" s="1" t="s">
        <v>1241</v>
      </c>
      <c r="D4426" s="1" t="s">
        <v>133</v>
      </c>
      <c r="E4426" s="1" t="s">
        <v>147</v>
      </c>
      <c r="F4426" s="13">
        <v>29229.751200000002</v>
      </c>
      <c r="G4426" s="13">
        <v>6874.1762000000199</v>
      </c>
      <c r="H4426" s="12">
        <v>14.318595912171601</v>
      </c>
    </row>
    <row r="4427" spans="1:8" x14ac:dyDescent="0.25">
      <c r="A4427" s="1" t="s">
        <v>54</v>
      </c>
      <c r="B4427" s="1" t="s">
        <v>68</v>
      </c>
      <c r="C4427" s="1" t="s">
        <v>1241</v>
      </c>
      <c r="D4427" s="1" t="s">
        <v>133</v>
      </c>
      <c r="E4427" s="1" t="s">
        <v>130</v>
      </c>
      <c r="F4427" s="13">
        <v>23385.361500000003</v>
      </c>
      <c r="G4427" s="13">
        <v>5355.0322000000397</v>
      </c>
      <c r="H4427" s="12">
        <v>9.9237187722180895</v>
      </c>
    </row>
    <row r="4428" spans="1:8" x14ac:dyDescent="0.25">
      <c r="A4428" s="1" t="s">
        <v>54</v>
      </c>
      <c r="B4428" s="1" t="s">
        <v>68</v>
      </c>
      <c r="C4428" s="1" t="s">
        <v>1241</v>
      </c>
      <c r="D4428" s="1" t="s">
        <v>133</v>
      </c>
      <c r="E4428" s="1" t="s">
        <v>145</v>
      </c>
      <c r="F4428" s="13">
        <v>40355.759700000002</v>
      </c>
      <c r="G4428" s="13">
        <v>5028.4850000000197</v>
      </c>
      <c r="H4428" s="12">
        <v>10.7850940926019</v>
      </c>
    </row>
    <row r="4429" spans="1:8" x14ac:dyDescent="0.25">
      <c r="A4429" s="1" t="s">
        <v>54</v>
      </c>
      <c r="B4429" s="1" t="s">
        <v>68</v>
      </c>
      <c r="C4429" s="1" t="s">
        <v>1241</v>
      </c>
      <c r="D4429" s="1" t="s">
        <v>150</v>
      </c>
      <c r="E4429" s="1" t="s">
        <v>114</v>
      </c>
      <c r="F4429" s="13">
        <v>35205.4755</v>
      </c>
      <c r="G4429" s="13">
        <v>11529.397200000101</v>
      </c>
      <c r="H4429" s="12">
        <v>8.5818678790436103</v>
      </c>
    </row>
    <row r="4430" spans="1:8" x14ac:dyDescent="0.25">
      <c r="A4430" s="1" t="s">
        <v>54</v>
      </c>
      <c r="B4430" s="1" t="s">
        <v>68</v>
      </c>
      <c r="C4430" s="1" t="s">
        <v>1241</v>
      </c>
      <c r="D4430" s="1" t="s">
        <v>150</v>
      </c>
      <c r="E4430" s="1" t="s">
        <v>116</v>
      </c>
      <c r="F4430" s="13">
        <v>31735.059600000001</v>
      </c>
      <c r="G4430" s="13">
        <v>22178.548500000099</v>
      </c>
      <c r="H4430" s="12">
        <v>8.4255347480651004</v>
      </c>
    </row>
    <row r="4431" spans="1:8" x14ac:dyDescent="0.25">
      <c r="A4431" s="1" t="s">
        <v>54</v>
      </c>
      <c r="B4431" s="1" t="s">
        <v>68</v>
      </c>
      <c r="C4431" s="1" t="s">
        <v>1241</v>
      </c>
      <c r="D4431" s="1" t="s">
        <v>150</v>
      </c>
      <c r="E4431" s="1" t="s">
        <v>134</v>
      </c>
      <c r="F4431" s="13">
        <v>28021.895100000002</v>
      </c>
      <c r="G4431" s="13">
        <v>13082.091200000101</v>
      </c>
      <c r="H4431" s="12">
        <v>7.3336658962603298</v>
      </c>
    </row>
    <row r="4432" spans="1:8" x14ac:dyDescent="0.25">
      <c r="A4432" s="1" t="s">
        <v>54</v>
      </c>
      <c r="B4432" s="1" t="s">
        <v>68</v>
      </c>
      <c r="C4432" s="1" t="s">
        <v>1241</v>
      </c>
      <c r="D4432" s="1" t="s">
        <v>150</v>
      </c>
      <c r="E4432" s="1" t="s">
        <v>139</v>
      </c>
      <c r="F4432" s="13">
        <v>27454.688100000003</v>
      </c>
      <c r="G4432" s="13">
        <v>19441.786100000099</v>
      </c>
      <c r="H4432" s="12">
        <v>9.7071436949618199</v>
      </c>
    </row>
    <row r="4433" spans="1:8" x14ac:dyDescent="0.25">
      <c r="A4433" s="1" t="s">
        <v>54</v>
      </c>
      <c r="B4433" s="1" t="s">
        <v>68</v>
      </c>
      <c r="C4433" s="1" t="s">
        <v>1241</v>
      </c>
      <c r="D4433" s="1" t="s">
        <v>150</v>
      </c>
      <c r="E4433" s="1" t="s">
        <v>137</v>
      </c>
      <c r="F4433" s="13">
        <v>41401.544699999999</v>
      </c>
      <c r="G4433" s="13">
        <v>12161.6783000001</v>
      </c>
      <c r="H4433" s="12">
        <v>0</v>
      </c>
    </row>
    <row r="4434" spans="1:8" x14ac:dyDescent="0.25">
      <c r="A4434" s="1" t="s">
        <v>54</v>
      </c>
      <c r="B4434" s="1" t="s">
        <v>68</v>
      </c>
      <c r="C4434" s="1" t="s">
        <v>1264</v>
      </c>
      <c r="D4434" s="1" t="s">
        <v>112</v>
      </c>
      <c r="E4434" s="1" t="s">
        <v>134</v>
      </c>
      <c r="F4434" s="13">
        <v>4162.0475999999999</v>
      </c>
      <c r="G4434" s="13">
        <v>1561.4585000000002</v>
      </c>
      <c r="H4434" s="12">
        <v>9.8381220983168891</v>
      </c>
    </row>
    <row r="4435" spans="1:8" x14ac:dyDescent="0.25">
      <c r="A4435" s="1" t="s">
        <v>54</v>
      </c>
      <c r="B4435" s="1" t="s">
        <v>68</v>
      </c>
      <c r="C4435" s="1" t="s">
        <v>1264</v>
      </c>
      <c r="D4435" s="1" t="s">
        <v>112</v>
      </c>
      <c r="E4435" s="1" t="s">
        <v>142</v>
      </c>
      <c r="F4435" s="13">
        <v>1776.9045000000001</v>
      </c>
      <c r="G4435" s="13">
        <v>2018.8852000000099</v>
      </c>
      <c r="H4435" s="12">
        <v>5.4180682321726898</v>
      </c>
    </row>
    <row r="4436" spans="1:8" x14ac:dyDescent="0.25">
      <c r="A4436" s="1" t="s">
        <v>54</v>
      </c>
      <c r="B4436" s="1" t="s">
        <v>68</v>
      </c>
      <c r="C4436" s="1" t="s">
        <v>1264</v>
      </c>
      <c r="D4436" s="1" t="s">
        <v>112</v>
      </c>
      <c r="E4436" s="1" t="s">
        <v>124</v>
      </c>
      <c r="F4436" s="13">
        <v>1859.442</v>
      </c>
      <c r="G4436" s="13">
        <v>1308.6759</v>
      </c>
      <c r="H4436" s="12">
        <v>9.3905856544034805</v>
      </c>
    </row>
    <row r="4437" spans="1:8" x14ac:dyDescent="0.25">
      <c r="A4437" s="1" t="s">
        <v>54</v>
      </c>
      <c r="B4437" s="1" t="s">
        <v>68</v>
      </c>
      <c r="C4437" s="1" t="s">
        <v>1264</v>
      </c>
      <c r="D4437" s="1" t="s">
        <v>112</v>
      </c>
      <c r="E4437" s="1" t="s">
        <v>145</v>
      </c>
      <c r="F4437" s="13">
        <v>5418.7845000000007</v>
      </c>
      <c r="G4437" s="13">
        <v>1514.1148000000001</v>
      </c>
      <c r="H4437" s="12">
        <v>3.4059773020050099</v>
      </c>
    </row>
    <row r="4438" spans="1:8" x14ac:dyDescent="0.25">
      <c r="A4438" s="1" t="s">
        <v>54</v>
      </c>
      <c r="B4438" s="1" t="s">
        <v>68</v>
      </c>
      <c r="C4438" s="1" t="s">
        <v>1264</v>
      </c>
      <c r="D4438" s="1" t="s">
        <v>133</v>
      </c>
      <c r="E4438" s="1" t="s">
        <v>116</v>
      </c>
      <c r="F4438" s="13">
        <v>18153.227999999999</v>
      </c>
      <c r="G4438" s="13">
        <v>9579.4712</v>
      </c>
      <c r="H4438" s="12">
        <v>6.2038835137635004</v>
      </c>
    </row>
    <row r="4439" spans="1:8" x14ac:dyDescent="0.25">
      <c r="A4439" s="1" t="s">
        <v>54</v>
      </c>
      <c r="B4439" s="1" t="s">
        <v>68</v>
      </c>
      <c r="C4439" s="1" t="s">
        <v>1264</v>
      </c>
      <c r="D4439" s="1" t="s">
        <v>133</v>
      </c>
      <c r="E4439" s="1" t="s">
        <v>134</v>
      </c>
      <c r="F4439" s="13">
        <v>16242.217500000001</v>
      </c>
      <c r="G4439" s="13">
        <v>10554.643600000001</v>
      </c>
      <c r="H4439" s="12">
        <v>4.0696119826228401</v>
      </c>
    </row>
    <row r="4440" spans="1:8" x14ac:dyDescent="0.25">
      <c r="A4440" s="1" t="s">
        <v>54</v>
      </c>
      <c r="B4440" s="1" t="s">
        <v>68</v>
      </c>
      <c r="C4440" s="1" t="s">
        <v>1264</v>
      </c>
      <c r="D4440" s="1" t="s">
        <v>133</v>
      </c>
      <c r="E4440" s="1" t="s">
        <v>137</v>
      </c>
      <c r="F4440" s="13">
        <v>21004.794000000002</v>
      </c>
      <c r="G4440" s="13">
        <v>6479.5424999999595</v>
      </c>
      <c r="H4440" s="12">
        <v>5.3265351768240201</v>
      </c>
    </row>
    <row r="4441" spans="1:8" x14ac:dyDescent="0.25">
      <c r="A4441" s="1" t="s">
        <v>54</v>
      </c>
      <c r="B4441" s="1" t="s">
        <v>68</v>
      </c>
      <c r="C4441" s="1" t="s">
        <v>1264</v>
      </c>
      <c r="D4441" s="1" t="s">
        <v>133</v>
      </c>
      <c r="E4441" s="1" t="s">
        <v>124</v>
      </c>
      <c r="F4441" s="13">
        <v>20225.082000000002</v>
      </c>
      <c r="G4441" s="13">
        <v>15857.3691</v>
      </c>
      <c r="H4441" s="12">
        <v>10.452880501789501</v>
      </c>
    </row>
    <row r="4442" spans="1:8" x14ac:dyDescent="0.25">
      <c r="A4442" s="1" t="s">
        <v>54</v>
      </c>
      <c r="B4442" s="1" t="s">
        <v>68</v>
      </c>
      <c r="C4442" s="1" t="s">
        <v>1264</v>
      </c>
      <c r="D4442" s="1" t="s">
        <v>133</v>
      </c>
      <c r="E4442" s="1" t="s">
        <v>147</v>
      </c>
      <c r="F4442" s="13">
        <v>24067.6374</v>
      </c>
      <c r="G4442" s="13">
        <v>6635.7772999999697</v>
      </c>
      <c r="H4442" s="12">
        <v>10.2455193737262</v>
      </c>
    </row>
    <row r="4443" spans="1:8" x14ac:dyDescent="0.25">
      <c r="A4443" s="1" t="s">
        <v>54</v>
      </c>
      <c r="B4443" s="1" t="s">
        <v>68</v>
      </c>
      <c r="C4443" s="1" t="s">
        <v>1264</v>
      </c>
      <c r="D4443" s="1" t="s">
        <v>133</v>
      </c>
      <c r="E4443" s="1" t="s">
        <v>130</v>
      </c>
      <c r="F4443" s="13">
        <v>29170.0452</v>
      </c>
      <c r="G4443" s="13">
        <v>10191.963800000001</v>
      </c>
      <c r="H4443" s="12">
        <v>9.6093981414057996</v>
      </c>
    </row>
    <row r="4444" spans="1:8" x14ac:dyDescent="0.25">
      <c r="A4444" s="1" t="s">
        <v>54</v>
      </c>
      <c r="B4444" s="1" t="s">
        <v>68</v>
      </c>
      <c r="C4444" s="1" t="s">
        <v>1264</v>
      </c>
      <c r="D4444" s="1" t="s">
        <v>133</v>
      </c>
      <c r="E4444" s="1" t="s">
        <v>145</v>
      </c>
      <c r="F4444" s="13">
        <v>26593.0245</v>
      </c>
      <c r="G4444" s="13">
        <v>7884.2460999999894</v>
      </c>
      <c r="H4444" s="12">
        <v>6.2610513533050902</v>
      </c>
    </row>
    <row r="4445" spans="1:8" x14ac:dyDescent="0.25">
      <c r="A4445" s="1" t="s">
        <v>54</v>
      </c>
      <c r="B4445" s="1" t="s">
        <v>68</v>
      </c>
      <c r="C4445" s="1" t="s">
        <v>1264</v>
      </c>
      <c r="D4445" s="1" t="s">
        <v>150</v>
      </c>
      <c r="E4445" s="1" t="s">
        <v>114</v>
      </c>
      <c r="F4445" s="13">
        <v>35744.791799999999</v>
      </c>
      <c r="G4445" s="13">
        <v>15656.538999999901</v>
      </c>
      <c r="H4445" s="12">
        <v>7.6781157339261599</v>
      </c>
    </row>
    <row r="4446" spans="1:8" x14ac:dyDescent="0.25">
      <c r="A4446" s="1" t="s">
        <v>54</v>
      </c>
      <c r="B4446" s="1" t="s">
        <v>68</v>
      </c>
      <c r="C4446" s="1" t="s">
        <v>1264</v>
      </c>
      <c r="D4446" s="1" t="s">
        <v>150</v>
      </c>
      <c r="E4446" s="1" t="s">
        <v>116</v>
      </c>
      <c r="F4446" s="13">
        <v>36032.636100000003</v>
      </c>
      <c r="G4446" s="13">
        <v>23980.446799999801</v>
      </c>
      <c r="H4446" s="12">
        <v>8.9439028759285897</v>
      </c>
    </row>
    <row r="4447" spans="1:8" x14ac:dyDescent="0.25">
      <c r="A4447" s="1" t="s">
        <v>54</v>
      </c>
      <c r="B4447" s="1" t="s">
        <v>68</v>
      </c>
      <c r="C4447" s="1" t="s">
        <v>1264</v>
      </c>
      <c r="D4447" s="1" t="s">
        <v>150</v>
      </c>
      <c r="E4447" s="1" t="s">
        <v>139</v>
      </c>
      <c r="F4447" s="13">
        <v>37909.887600000002</v>
      </c>
      <c r="G4447" s="13">
        <v>20276.8836999999</v>
      </c>
      <c r="H4447" s="12">
        <v>16.694609044633101</v>
      </c>
    </row>
    <row r="4448" spans="1:8" x14ac:dyDescent="0.25">
      <c r="A4448" s="1" t="s">
        <v>54</v>
      </c>
      <c r="B4448" s="1" t="s">
        <v>68</v>
      </c>
      <c r="C4448" s="1" t="s">
        <v>1264</v>
      </c>
      <c r="D4448" s="1" t="s">
        <v>150</v>
      </c>
      <c r="E4448" s="1" t="s">
        <v>137</v>
      </c>
      <c r="F4448" s="13">
        <v>33344.684999999998</v>
      </c>
      <c r="G4448" s="13">
        <v>9764.3806000000095</v>
      </c>
      <c r="H4448" s="12">
        <v>0</v>
      </c>
    </row>
    <row r="4449" spans="1:8" x14ac:dyDescent="0.25">
      <c r="A4449" s="1" t="s">
        <v>54</v>
      </c>
      <c r="B4449" s="1" t="s">
        <v>68</v>
      </c>
      <c r="C4449" s="1" t="s">
        <v>1310</v>
      </c>
      <c r="D4449" s="1" t="s">
        <v>112</v>
      </c>
      <c r="E4449" s="1" t="s">
        <v>116</v>
      </c>
      <c r="F4449" s="13">
        <v>3330.5067000000004</v>
      </c>
      <c r="G4449" s="13">
        <v>95.191100000000006</v>
      </c>
      <c r="H4449" s="12">
        <v>30.786980102005099</v>
      </c>
    </row>
    <row r="4450" spans="1:8" x14ac:dyDescent="0.25">
      <c r="A4450" s="1" t="s">
        <v>54</v>
      </c>
      <c r="B4450" s="1" t="s">
        <v>68</v>
      </c>
      <c r="C4450" s="1" t="s">
        <v>1310</v>
      </c>
      <c r="D4450" s="1" t="s">
        <v>112</v>
      </c>
      <c r="E4450" s="1" t="s">
        <v>139</v>
      </c>
      <c r="F4450" s="13">
        <v>3197.6283000000003</v>
      </c>
      <c r="G4450" s="13">
        <v>76.258700000000005</v>
      </c>
      <c r="H4450" s="12">
        <v>22.184538812423099</v>
      </c>
    </row>
    <row r="4451" spans="1:8" x14ac:dyDescent="0.25">
      <c r="A4451" s="1" t="s">
        <v>54</v>
      </c>
      <c r="B4451" s="1" t="s">
        <v>68</v>
      </c>
      <c r="C4451" s="1" t="s">
        <v>1310</v>
      </c>
      <c r="D4451" s="1" t="s">
        <v>112</v>
      </c>
      <c r="E4451" s="1" t="s">
        <v>137</v>
      </c>
      <c r="F4451" s="13">
        <v>2524.02</v>
      </c>
      <c r="G4451" s="13">
        <v>160.24080000000001</v>
      </c>
      <c r="H4451" s="12">
        <v>17.560040151170199</v>
      </c>
    </row>
    <row r="4452" spans="1:8" x14ac:dyDescent="0.25">
      <c r="A4452" s="1" t="s">
        <v>54</v>
      </c>
      <c r="B4452" s="1" t="s">
        <v>68</v>
      </c>
      <c r="C4452" s="1" t="s">
        <v>1310</v>
      </c>
      <c r="D4452" s="1" t="s">
        <v>112</v>
      </c>
      <c r="E4452" s="1" t="s">
        <v>142</v>
      </c>
      <c r="F4452" s="13">
        <v>1962.1977000000002</v>
      </c>
      <c r="G4452" s="13">
        <v>255.24299999999999</v>
      </c>
      <c r="H4452" s="12">
        <v>8.8642160269316204</v>
      </c>
    </row>
    <row r="4453" spans="1:8" x14ac:dyDescent="0.25">
      <c r="A4453" s="1" t="s">
        <v>54</v>
      </c>
      <c r="B4453" s="1" t="s">
        <v>68</v>
      </c>
      <c r="C4453" s="1" t="s">
        <v>1310</v>
      </c>
      <c r="D4453" s="1" t="s">
        <v>112</v>
      </c>
      <c r="E4453" s="1" t="s">
        <v>124</v>
      </c>
      <c r="F4453" s="13">
        <v>7677.3081000000002</v>
      </c>
      <c r="G4453" s="13">
        <v>1131.9146000000001</v>
      </c>
      <c r="H4453" s="12">
        <v>5.4841062730896901</v>
      </c>
    </row>
    <row r="4454" spans="1:8" x14ac:dyDescent="0.25">
      <c r="A4454" s="1" t="s">
        <v>54</v>
      </c>
      <c r="B4454" s="1" t="s">
        <v>68</v>
      </c>
      <c r="C4454" s="1" t="s">
        <v>1310</v>
      </c>
      <c r="D4454" s="1" t="s">
        <v>112</v>
      </c>
      <c r="E4454" s="1" t="s">
        <v>147</v>
      </c>
      <c r="F4454" s="13">
        <v>3170.8536000000004</v>
      </c>
      <c r="G4454" s="13">
        <v>6802.7407000000003</v>
      </c>
      <c r="H4454" s="12">
        <v>4.2931255370472501</v>
      </c>
    </row>
    <row r="4455" spans="1:8" x14ac:dyDescent="0.25">
      <c r="A4455" s="1" t="s">
        <v>54</v>
      </c>
      <c r="B4455" s="1" t="s">
        <v>68</v>
      </c>
      <c r="C4455" s="1" t="s">
        <v>1310</v>
      </c>
      <c r="D4455" s="1" t="s">
        <v>112</v>
      </c>
      <c r="E4455" s="1" t="s">
        <v>130</v>
      </c>
      <c r="F4455" s="13">
        <v>3196.7262000000001</v>
      </c>
      <c r="G4455" s="13">
        <v>3175.931</v>
      </c>
      <c r="H4455" s="12">
        <v>39.930047877197303</v>
      </c>
    </row>
    <row r="4456" spans="1:8" x14ac:dyDescent="0.25">
      <c r="A4456" s="1" t="s">
        <v>54</v>
      </c>
      <c r="B4456" s="1" t="s">
        <v>68</v>
      </c>
      <c r="C4456" s="1" t="s">
        <v>1310</v>
      </c>
      <c r="D4456" s="1" t="s">
        <v>133</v>
      </c>
      <c r="E4456" s="1" t="s">
        <v>114</v>
      </c>
      <c r="F4456" s="13">
        <v>1409.1825000000001</v>
      </c>
      <c r="G4456" s="13">
        <v>220.95250000000001</v>
      </c>
      <c r="H4456" s="12">
        <v>31.278593699991401</v>
      </c>
    </row>
    <row r="4457" spans="1:8" x14ac:dyDescent="0.25">
      <c r="A4457" s="1" t="s">
        <v>54</v>
      </c>
      <c r="B4457" s="1" t="s">
        <v>68</v>
      </c>
      <c r="C4457" s="1" t="s">
        <v>1310</v>
      </c>
      <c r="D4457" s="1" t="s">
        <v>133</v>
      </c>
      <c r="E4457" s="1" t="s">
        <v>116</v>
      </c>
      <c r="F4457" s="13">
        <v>1314.3132000000001</v>
      </c>
      <c r="G4457" s="13">
        <v>-72.0865000000001</v>
      </c>
      <c r="H4457" s="12">
        <v>26.789606303030702</v>
      </c>
    </row>
    <row r="4458" spans="1:8" x14ac:dyDescent="0.25">
      <c r="A4458" s="1" t="s">
        <v>54</v>
      </c>
      <c r="B4458" s="1" t="s">
        <v>68</v>
      </c>
      <c r="C4458" s="1" t="s">
        <v>1310</v>
      </c>
      <c r="D4458" s="1" t="s">
        <v>133</v>
      </c>
      <c r="E4458" s="1" t="s">
        <v>134</v>
      </c>
      <c r="F4458" s="13">
        <v>1068.7839000000001</v>
      </c>
      <c r="G4458" s="13">
        <v>184.77630000000002</v>
      </c>
      <c r="H4458" s="12">
        <v>22.4208362972714</v>
      </c>
    </row>
    <row r="4459" spans="1:8" x14ac:dyDescent="0.25">
      <c r="A4459" s="1" t="s">
        <v>54</v>
      </c>
      <c r="B4459" s="1" t="s">
        <v>68</v>
      </c>
      <c r="C4459" s="1" t="s">
        <v>1310</v>
      </c>
      <c r="D4459" s="1" t="s">
        <v>133</v>
      </c>
      <c r="E4459" s="1" t="s">
        <v>139</v>
      </c>
      <c r="F4459" s="13">
        <v>864.68610000000001</v>
      </c>
      <c r="G4459" s="13">
        <v>102.184</v>
      </c>
      <c r="H4459" s="12">
        <v>18.005473885325401</v>
      </c>
    </row>
    <row r="4460" spans="1:8" x14ac:dyDescent="0.25">
      <c r="A4460" s="1" t="s">
        <v>54</v>
      </c>
      <c r="B4460" s="1" t="s">
        <v>68</v>
      </c>
      <c r="C4460" s="1" t="s">
        <v>1310</v>
      </c>
      <c r="D4460" s="1" t="s">
        <v>133</v>
      </c>
      <c r="E4460" s="1" t="s">
        <v>120</v>
      </c>
      <c r="F4460" s="13">
        <v>142.2063</v>
      </c>
      <c r="G4460" s="13">
        <v>45.950700000000005</v>
      </c>
      <c r="H4460" s="12">
        <v>8.7399490501876098</v>
      </c>
    </row>
    <row r="4461" spans="1:8" x14ac:dyDescent="0.25">
      <c r="A4461" s="1" t="s">
        <v>54</v>
      </c>
      <c r="B4461" s="1" t="s">
        <v>68</v>
      </c>
      <c r="C4461" s="1" t="s">
        <v>1310</v>
      </c>
      <c r="D4461" s="1" t="s">
        <v>133</v>
      </c>
      <c r="E4461" s="1" t="s">
        <v>142</v>
      </c>
      <c r="F4461" s="13">
        <v>8.2398000000000007</v>
      </c>
      <c r="G4461" s="13">
        <v>30.226400000000002</v>
      </c>
      <c r="H4461" s="12">
        <v>4.3225193384948302</v>
      </c>
    </row>
    <row r="4462" spans="1:8" x14ac:dyDescent="0.25">
      <c r="A4462" s="1" t="s">
        <v>54</v>
      </c>
      <c r="B4462" s="1" t="s">
        <v>68</v>
      </c>
      <c r="C4462" s="1" t="s">
        <v>1310</v>
      </c>
      <c r="D4462" s="1" t="s">
        <v>133</v>
      </c>
      <c r="E4462" s="1" t="s">
        <v>147</v>
      </c>
      <c r="F4462" s="13">
        <v>1994.4036000000001</v>
      </c>
      <c r="G4462" s="13">
        <v>6752.48110000001</v>
      </c>
      <c r="H4462" s="12">
        <v>4.1974343283308304</v>
      </c>
    </row>
    <row r="4463" spans="1:8" x14ac:dyDescent="0.25">
      <c r="A4463" s="1" t="s">
        <v>54</v>
      </c>
      <c r="B4463" s="1" t="s">
        <v>68</v>
      </c>
      <c r="C4463" s="1" t="s">
        <v>1310</v>
      </c>
      <c r="D4463" s="1" t="s">
        <v>133</v>
      </c>
      <c r="E4463" s="1" t="s">
        <v>130</v>
      </c>
      <c r="F4463" s="13">
        <v>1567.0221000000001</v>
      </c>
      <c r="G4463" s="13">
        <v>2043.1374999999898</v>
      </c>
      <c r="H4463" s="12">
        <v>124.75946188123599</v>
      </c>
    </row>
    <row r="4464" spans="1:8" x14ac:dyDescent="0.25">
      <c r="A4464" s="1" t="s">
        <v>54</v>
      </c>
      <c r="B4464" s="1" t="s">
        <v>68</v>
      </c>
      <c r="C4464" s="1" t="s">
        <v>1310</v>
      </c>
      <c r="D4464" s="1" t="s">
        <v>150</v>
      </c>
      <c r="E4464" s="1" t="s">
        <v>114</v>
      </c>
      <c r="F4464" s="13">
        <v>297.30240000000003</v>
      </c>
      <c r="G4464" s="13">
        <v>128.89600000000002</v>
      </c>
      <c r="H4464" s="12">
        <v>66.525730569278906</v>
      </c>
    </row>
    <row r="4465" spans="1:8" x14ac:dyDescent="0.25">
      <c r="A4465" s="1" t="s">
        <v>54</v>
      </c>
      <c r="B4465" s="1" t="s">
        <v>68</v>
      </c>
      <c r="C4465" s="1" t="s">
        <v>1310</v>
      </c>
      <c r="D4465" s="1" t="s">
        <v>150</v>
      </c>
      <c r="E4465" s="1" t="s">
        <v>134</v>
      </c>
      <c r="F4465" s="13">
        <v>24.775200000000002</v>
      </c>
      <c r="G4465" s="13">
        <v>-1.7300000000000499E-2</v>
      </c>
      <c r="H4465" s="12">
        <v>10.6227279699054</v>
      </c>
    </row>
    <row r="4466" spans="1:8" x14ac:dyDescent="0.25">
      <c r="A4466" s="1" t="s">
        <v>54</v>
      </c>
      <c r="B4466" s="1" t="s">
        <v>68</v>
      </c>
      <c r="C4466" s="1" t="s">
        <v>1310</v>
      </c>
      <c r="D4466" s="1" t="s">
        <v>150</v>
      </c>
      <c r="E4466" s="1" t="s">
        <v>139</v>
      </c>
      <c r="F4466" s="13">
        <v>37.162800000000004</v>
      </c>
      <c r="G4466" s="13">
        <v>-11.654300000000001</v>
      </c>
      <c r="H4466" s="12">
        <v>6.45</v>
      </c>
    </row>
    <row r="4467" spans="1:8" x14ac:dyDescent="0.25">
      <c r="A4467" s="1" t="s">
        <v>54</v>
      </c>
      <c r="B4467" s="1" t="s">
        <v>68</v>
      </c>
      <c r="C4467" s="1" t="s">
        <v>4077</v>
      </c>
      <c r="D4467" s="1" t="s">
        <v>112</v>
      </c>
      <c r="E4467" s="1" t="s">
        <v>134</v>
      </c>
      <c r="F4467" s="13">
        <v>7667.6082000000006</v>
      </c>
      <c r="G4467" s="13">
        <v>7256.0796999999593</v>
      </c>
      <c r="H4467" s="12">
        <v>5.54408092152243</v>
      </c>
    </row>
    <row r="4468" spans="1:8" x14ac:dyDescent="0.25">
      <c r="A4468" s="1" t="s">
        <v>54</v>
      </c>
      <c r="B4468" s="1" t="s">
        <v>68</v>
      </c>
      <c r="C4468" s="1" t="s">
        <v>4077</v>
      </c>
      <c r="D4468" s="1" t="s">
        <v>112</v>
      </c>
      <c r="E4468" s="1" t="s">
        <v>137</v>
      </c>
      <c r="F4468" s="13">
        <v>6063.0884999999998</v>
      </c>
      <c r="G4468" s="13">
        <v>4156.2440999999699</v>
      </c>
      <c r="H4468" s="12">
        <v>6.3671021621558204</v>
      </c>
    </row>
    <row r="4469" spans="1:8" x14ac:dyDescent="0.25">
      <c r="A4469" s="1" t="s">
        <v>54</v>
      </c>
      <c r="B4469" s="1" t="s">
        <v>68</v>
      </c>
      <c r="C4469" s="1" t="s">
        <v>4077</v>
      </c>
      <c r="D4469" s="1" t="s">
        <v>112</v>
      </c>
      <c r="E4469" s="1" t="s">
        <v>142</v>
      </c>
      <c r="F4469" s="13">
        <v>11395.4202</v>
      </c>
      <c r="G4469" s="13">
        <v>6110.9702999999899</v>
      </c>
      <c r="H4469" s="12">
        <v>8.1173111677596292</v>
      </c>
    </row>
    <row r="4470" spans="1:8" x14ac:dyDescent="0.25">
      <c r="A4470" s="1" t="s">
        <v>54</v>
      </c>
      <c r="B4470" s="1" t="s">
        <v>68</v>
      </c>
      <c r="C4470" s="1" t="s">
        <v>4077</v>
      </c>
      <c r="D4470" s="1" t="s">
        <v>112</v>
      </c>
      <c r="E4470" s="1" t="s">
        <v>130</v>
      </c>
      <c r="F4470" s="13">
        <v>17994.011999999999</v>
      </c>
      <c r="G4470" s="13">
        <v>12501.981900000001</v>
      </c>
      <c r="H4470" s="12">
        <v>9.8479348980861197</v>
      </c>
    </row>
    <row r="4471" spans="1:8" x14ac:dyDescent="0.25">
      <c r="A4471" s="1" t="s">
        <v>54</v>
      </c>
      <c r="B4471" s="1" t="s">
        <v>68</v>
      </c>
      <c r="C4471" s="1" t="s">
        <v>4077</v>
      </c>
      <c r="D4471" s="1" t="s">
        <v>133</v>
      </c>
      <c r="E4471" s="1" t="s">
        <v>116</v>
      </c>
      <c r="F4471" s="13">
        <v>16029.563700000001</v>
      </c>
      <c r="G4471" s="13">
        <v>10005.3463999999</v>
      </c>
      <c r="H4471" s="12">
        <v>5.6102450052761199</v>
      </c>
    </row>
    <row r="4472" spans="1:8" x14ac:dyDescent="0.25">
      <c r="A4472" s="1" t="s">
        <v>54</v>
      </c>
      <c r="B4472" s="1" t="s">
        <v>68</v>
      </c>
      <c r="C4472" s="1" t="s">
        <v>4077</v>
      </c>
      <c r="D4472" s="1" t="s">
        <v>133</v>
      </c>
      <c r="E4472" s="1" t="s">
        <v>139</v>
      </c>
      <c r="F4472" s="13">
        <v>14683.621200000001</v>
      </c>
      <c r="G4472" s="13">
        <v>15432.2595</v>
      </c>
      <c r="H4472" s="12">
        <v>9.7960949325348103</v>
      </c>
    </row>
    <row r="4473" spans="1:8" x14ac:dyDescent="0.25">
      <c r="A4473" s="1" t="s">
        <v>54</v>
      </c>
      <c r="B4473" s="1" t="s">
        <v>68</v>
      </c>
      <c r="C4473" s="1" t="s">
        <v>4077</v>
      </c>
      <c r="D4473" s="1" t="s">
        <v>133</v>
      </c>
      <c r="E4473" s="1" t="s">
        <v>124</v>
      </c>
      <c r="F4473" s="13">
        <v>26221.480200000002</v>
      </c>
      <c r="G4473" s="13">
        <v>17626.8197000002</v>
      </c>
      <c r="H4473" s="12">
        <v>11.500999144281399</v>
      </c>
    </row>
    <row r="4474" spans="1:8" x14ac:dyDescent="0.25">
      <c r="A4474" s="1" t="s">
        <v>54</v>
      </c>
      <c r="B4474" s="1" t="s">
        <v>68</v>
      </c>
      <c r="C4474" s="1" t="s">
        <v>4077</v>
      </c>
      <c r="D4474" s="1" t="s">
        <v>133</v>
      </c>
      <c r="E4474" s="1" t="s">
        <v>147</v>
      </c>
      <c r="F4474" s="13">
        <v>13643.3418</v>
      </c>
      <c r="G4474" s="13">
        <v>12884.880600000201</v>
      </c>
      <c r="H4474" s="12">
        <v>7.3383539217745097</v>
      </c>
    </row>
    <row r="4475" spans="1:8" x14ac:dyDescent="0.25">
      <c r="A4475" s="1" t="s">
        <v>54</v>
      </c>
      <c r="B4475" s="1" t="s">
        <v>68</v>
      </c>
      <c r="C4475" s="1" t="s">
        <v>4077</v>
      </c>
      <c r="D4475" s="1" t="s">
        <v>133</v>
      </c>
      <c r="E4475" s="1" t="s">
        <v>130</v>
      </c>
      <c r="F4475" s="13">
        <v>20476.451700000001</v>
      </c>
      <c r="G4475" s="13">
        <v>6858.0564000000595</v>
      </c>
      <c r="H4475" s="12">
        <v>9.7403954637244095</v>
      </c>
    </row>
    <row r="4476" spans="1:8" x14ac:dyDescent="0.25">
      <c r="A4476" s="1" t="s">
        <v>54</v>
      </c>
      <c r="B4476" s="1" t="s">
        <v>68</v>
      </c>
      <c r="C4476" s="1" t="s">
        <v>4077</v>
      </c>
      <c r="D4476" s="1" t="s">
        <v>133</v>
      </c>
      <c r="E4476" s="1" t="s">
        <v>145</v>
      </c>
      <c r="F4476" s="13">
        <v>19848.990000000002</v>
      </c>
      <c r="G4476" s="13">
        <v>9602.8072999999586</v>
      </c>
      <c r="H4476" s="12">
        <v>8.8865601697667191</v>
      </c>
    </row>
    <row r="4477" spans="1:8" x14ac:dyDescent="0.25">
      <c r="A4477" s="1" t="s">
        <v>54</v>
      </c>
      <c r="B4477" s="1" t="s">
        <v>68</v>
      </c>
      <c r="C4477" s="1" t="s">
        <v>4077</v>
      </c>
      <c r="D4477" s="1" t="s">
        <v>150</v>
      </c>
      <c r="E4477" s="1" t="s">
        <v>114</v>
      </c>
      <c r="F4477" s="13">
        <v>17153.9895</v>
      </c>
      <c r="G4477" s="13">
        <v>7917.1777000000493</v>
      </c>
      <c r="H4477" s="12">
        <v>6.4950903086520198</v>
      </c>
    </row>
    <row r="4478" spans="1:8" x14ac:dyDescent="0.25">
      <c r="A4478" s="1" t="s">
        <v>54</v>
      </c>
      <c r="B4478" s="1" t="s">
        <v>68</v>
      </c>
      <c r="C4478" s="1" t="s">
        <v>4077</v>
      </c>
      <c r="D4478" s="1" t="s">
        <v>150</v>
      </c>
      <c r="E4478" s="1" t="s">
        <v>134</v>
      </c>
      <c r="F4478" s="13">
        <v>16746.816900000002</v>
      </c>
      <c r="G4478" s="13">
        <v>11765.788500000101</v>
      </c>
      <c r="H4478" s="12">
        <v>5.69788582041783</v>
      </c>
    </row>
    <row r="4479" spans="1:8" x14ac:dyDescent="0.25">
      <c r="A4479" s="1" t="s">
        <v>54</v>
      </c>
      <c r="B4479" s="1" t="s">
        <v>68</v>
      </c>
      <c r="C4479" s="1" t="s">
        <v>1356</v>
      </c>
      <c r="D4479" s="1" t="s">
        <v>112</v>
      </c>
      <c r="E4479" s="1" t="s">
        <v>134</v>
      </c>
      <c r="F4479" s="13">
        <v>39001.056600000004</v>
      </c>
      <c r="G4479" s="13">
        <v>18361.207399999799</v>
      </c>
      <c r="H4479" s="12">
        <v>9.4200658617184008</v>
      </c>
    </row>
    <row r="4480" spans="1:8" x14ac:dyDescent="0.25">
      <c r="A4480" s="1" t="s">
        <v>54</v>
      </c>
      <c r="B4480" s="1" t="s">
        <v>68</v>
      </c>
      <c r="C4480" s="1" t="s">
        <v>1356</v>
      </c>
      <c r="D4480" s="1" t="s">
        <v>112</v>
      </c>
      <c r="E4480" s="1" t="s">
        <v>139</v>
      </c>
      <c r="F4480" s="13">
        <v>44028.106500000002</v>
      </c>
      <c r="G4480" s="13">
        <v>19076.363899999902</v>
      </c>
      <c r="H4480" s="12">
        <v>9.0172445566837496</v>
      </c>
    </row>
    <row r="4481" spans="1:8" x14ac:dyDescent="0.25">
      <c r="A4481" s="1" t="s">
        <v>54</v>
      </c>
      <c r="B4481" s="1" t="s">
        <v>68</v>
      </c>
      <c r="C4481" s="1" t="s">
        <v>1356</v>
      </c>
      <c r="D4481" s="1" t="s">
        <v>112</v>
      </c>
      <c r="E4481" s="1" t="s">
        <v>137</v>
      </c>
      <c r="F4481" s="13">
        <v>68218.262100000007</v>
      </c>
      <c r="G4481" s="13">
        <v>14843.3868</v>
      </c>
      <c r="H4481" s="12">
        <v>10.4364032729809</v>
      </c>
    </row>
    <row r="4482" spans="1:8" x14ac:dyDescent="0.25">
      <c r="A4482" s="1" t="s">
        <v>54</v>
      </c>
      <c r="B4482" s="1" t="s">
        <v>68</v>
      </c>
      <c r="C4482" s="1" t="s">
        <v>1356</v>
      </c>
      <c r="D4482" s="1" t="s">
        <v>112</v>
      </c>
      <c r="E4482" s="1" t="s">
        <v>126</v>
      </c>
      <c r="F4482" s="13">
        <v>89085.909</v>
      </c>
      <c r="G4482" s="13">
        <v>36031.191499999703</v>
      </c>
      <c r="H4482" s="12">
        <v>9.06284861350629</v>
      </c>
    </row>
    <row r="4483" spans="1:8" x14ac:dyDescent="0.25">
      <c r="A4483" s="1" t="s">
        <v>54</v>
      </c>
      <c r="B4483" s="1" t="s">
        <v>68</v>
      </c>
      <c r="C4483" s="1" t="s">
        <v>1356</v>
      </c>
      <c r="D4483" s="1" t="s">
        <v>112</v>
      </c>
      <c r="E4483" s="1" t="s">
        <v>147</v>
      </c>
      <c r="F4483" s="13">
        <v>85350.573300000004</v>
      </c>
      <c r="G4483" s="13">
        <v>49824.809799999304</v>
      </c>
      <c r="H4483" s="12">
        <v>11.704253023899501</v>
      </c>
    </row>
    <row r="4484" spans="1:8" x14ac:dyDescent="0.25">
      <c r="A4484" s="1" t="s">
        <v>54</v>
      </c>
      <c r="B4484" s="1" t="s">
        <v>68</v>
      </c>
      <c r="C4484" s="1" t="s">
        <v>1356</v>
      </c>
      <c r="D4484" s="1" t="s">
        <v>112</v>
      </c>
      <c r="E4484" s="1" t="s">
        <v>130</v>
      </c>
      <c r="F4484" s="13">
        <v>97954.203000000009</v>
      </c>
      <c r="G4484" s="13">
        <v>34221.662499999598</v>
      </c>
      <c r="H4484" s="12">
        <v>13.8384613615102</v>
      </c>
    </row>
    <row r="4485" spans="1:8" x14ac:dyDescent="0.25">
      <c r="A4485" s="1" t="s">
        <v>54</v>
      </c>
      <c r="B4485" s="1" t="s">
        <v>68</v>
      </c>
      <c r="C4485" s="1" t="s">
        <v>1356</v>
      </c>
      <c r="D4485" s="1" t="s">
        <v>133</v>
      </c>
      <c r="E4485" s="1" t="s">
        <v>114</v>
      </c>
      <c r="F4485" s="13">
        <v>101585.7414</v>
      </c>
      <c r="G4485" s="13">
        <v>27846.3213000002</v>
      </c>
      <c r="H4485" s="12">
        <v>14.8661499128911</v>
      </c>
    </row>
    <row r="4486" spans="1:8" x14ac:dyDescent="0.25">
      <c r="A4486" s="1" t="s">
        <v>54</v>
      </c>
      <c r="B4486" s="1" t="s">
        <v>68</v>
      </c>
      <c r="C4486" s="1" t="s">
        <v>1356</v>
      </c>
      <c r="D4486" s="1" t="s">
        <v>133</v>
      </c>
      <c r="E4486" s="1" t="s">
        <v>139</v>
      </c>
      <c r="F4486" s="13">
        <v>105407.84610000001</v>
      </c>
      <c r="G4486" s="13">
        <v>34785.642399999902</v>
      </c>
      <c r="H4486" s="12">
        <v>13.8725200887126</v>
      </c>
    </row>
    <row r="4487" spans="1:8" x14ac:dyDescent="0.25">
      <c r="A4487" s="1" t="s">
        <v>54</v>
      </c>
      <c r="B4487" s="1" t="s">
        <v>68</v>
      </c>
      <c r="C4487" s="1" t="s">
        <v>1356</v>
      </c>
      <c r="D4487" s="1" t="s">
        <v>133</v>
      </c>
      <c r="E4487" s="1" t="s">
        <v>120</v>
      </c>
      <c r="F4487" s="13">
        <v>131568.9693</v>
      </c>
      <c r="G4487" s="13">
        <v>42923.794000000104</v>
      </c>
      <c r="H4487" s="12">
        <v>10.6039187016369</v>
      </c>
    </row>
    <row r="4488" spans="1:8" x14ac:dyDescent="0.25">
      <c r="A4488" s="1" t="s">
        <v>54</v>
      </c>
      <c r="B4488" s="1" t="s">
        <v>68</v>
      </c>
      <c r="C4488" s="1" t="s">
        <v>1356</v>
      </c>
      <c r="D4488" s="1" t="s">
        <v>133</v>
      </c>
      <c r="E4488" s="1" t="s">
        <v>142</v>
      </c>
      <c r="F4488" s="13">
        <v>156740.5632</v>
      </c>
      <c r="G4488" s="13">
        <v>33718.848400000301</v>
      </c>
      <c r="H4488" s="12">
        <v>9.5147135206457207</v>
      </c>
    </row>
    <row r="4489" spans="1:8" x14ac:dyDescent="0.25">
      <c r="A4489" s="1" t="s">
        <v>54</v>
      </c>
      <c r="B4489" s="1" t="s">
        <v>68</v>
      </c>
      <c r="C4489" s="1" t="s">
        <v>1356</v>
      </c>
      <c r="D4489" s="1" t="s">
        <v>133</v>
      </c>
      <c r="E4489" s="1" t="s">
        <v>130</v>
      </c>
      <c r="F4489" s="13">
        <v>166261.25220000002</v>
      </c>
      <c r="G4489" s="13">
        <v>46400.019700000201</v>
      </c>
      <c r="H4489" s="12">
        <v>23.9766052958453</v>
      </c>
    </row>
    <row r="4490" spans="1:8" x14ac:dyDescent="0.25">
      <c r="A4490" s="1" t="s">
        <v>54</v>
      </c>
      <c r="B4490" s="1" t="s">
        <v>68</v>
      </c>
      <c r="C4490" s="1" t="s">
        <v>1356</v>
      </c>
      <c r="D4490" s="1" t="s">
        <v>133</v>
      </c>
      <c r="E4490" s="1" t="s">
        <v>145</v>
      </c>
      <c r="F4490" s="13">
        <v>136531.30980000002</v>
      </c>
      <c r="G4490" s="13">
        <v>40320.833699999304</v>
      </c>
      <c r="H4490" s="12">
        <v>22.014968813276202</v>
      </c>
    </row>
    <row r="4491" spans="1:8" x14ac:dyDescent="0.25">
      <c r="A4491" s="1" t="s">
        <v>54</v>
      </c>
      <c r="B4491" s="1" t="s">
        <v>68</v>
      </c>
      <c r="C4491" s="1" t="s">
        <v>1379</v>
      </c>
      <c r="D4491" s="1" t="s">
        <v>112</v>
      </c>
      <c r="E4491" s="1" t="s">
        <v>137</v>
      </c>
      <c r="F4491" s="13">
        <v>34694.096400000002</v>
      </c>
      <c r="G4491" s="13">
        <v>11170.922900000001</v>
      </c>
      <c r="H4491" s="12">
        <v>10.7038834222608</v>
      </c>
    </row>
    <row r="4492" spans="1:8" x14ac:dyDescent="0.25">
      <c r="A4492" s="1" t="s">
        <v>54</v>
      </c>
      <c r="B4492" s="1" t="s">
        <v>68</v>
      </c>
      <c r="C4492" s="1" t="s">
        <v>1379</v>
      </c>
      <c r="D4492" s="1" t="s">
        <v>112</v>
      </c>
      <c r="E4492" s="1" t="s">
        <v>126</v>
      </c>
      <c r="F4492" s="13">
        <v>44457.022499999999</v>
      </c>
      <c r="G4492" s="13">
        <v>20533.813900000201</v>
      </c>
      <c r="H4492" s="12">
        <v>17.212600257297801</v>
      </c>
    </row>
    <row r="4493" spans="1:8" x14ac:dyDescent="0.25">
      <c r="A4493" s="1" t="s">
        <v>54</v>
      </c>
      <c r="B4493" s="1" t="s">
        <v>68</v>
      </c>
      <c r="C4493" s="1" t="s">
        <v>1379</v>
      </c>
      <c r="D4493" s="1" t="s">
        <v>112</v>
      </c>
      <c r="E4493" s="1" t="s">
        <v>124</v>
      </c>
      <c r="F4493" s="13">
        <v>31050.449400000001</v>
      </c>
      <c r="G4493" s="13">
        <v>17194.998300000301</v>
      </c>
      <c r="H4493" s="12">
        <v>14.0287050489016</v>
      </c>
    </row>
    <row r="4494" spans="1:8" x14ac:dyDescent="0.25">
      <c r="A4494" s="1" t="s">
        <v>54</v>
      </c>
      <c r="B4494" s="1" t="s">
        <v>68</v>
      </c>
      <c r="C4494" s="1" t="s">
        <v>1379</v>
      </c>
      <c r="D4494" s="1" t="s">
        <v>112</v>
      </c>
      <c r="E4494" s="1" t="s">
        <v>147</v>
      </c>
      <c r="F4494" s="13">
        <v>24522.770100000002</v>
      </c>
      <c r="G4494" s="13">
        <v>11411.1258000001</v>
      </c>
      <c r="H4494" s="12">
        <v>11.167413153311299</v>
      </c>
    </row>
    <row r="4495" spans="1:8" x14ac:dyDescent="0.25">
      <c r="A4495" s="1" t="s">
        <v>54</v>
      </c>
      <c r="B4495" s="1" t="s">
        <v>68</v>
      </c>
      <c r="C4495" s="1" t="s">
        <v>1379</v>
      </c>
      <c r="D4495" s="1" t="s">
        <v>133</v>
      </c>
      <c r="E4495" s="1" t="s">
        <v>116</v>
      </c>
      <c r="F4495" s="13">
        <v>27086.696400000001</v>
      </c>
      <c r="G4495" s="13">
        <v>19929.4978999999</v>
      </c>
      <c r="H4495" s="12">
        <v>6.4592139296620301</v>
      </c>
    </row>
    <row r="4496" spans="1:8" x14ac:dyDescent="0.25">
      <c r="A4496" s="1" t="s">
        <v>54</v>
      </c>
      <c r="B4496" s="1" t="s">
        <v>68</v>
      </c>
      <c r="C4496" s="1" t="s">
        <v>1379</v>
      </c>
      <c r="D4496" s="1" t="s">
        <v>133</v>
      </c>
      <c r="E4496" s="1" t="s">
        <v>139</v>
      </c>
      <c r="F4496" s="13">
        <v>27426.788100000002</v>
      </c>
      <c r="G4496" s="13">
        <v>25171.665999999899</v>
      </c>
      <c r="H4496" s="12">
        <v>8.6123856755948491</v>
      </c>
    </row>
    <row r="4497" spans="1:8" x14ac:dyDescent="0.25">
      <c r="A4497" s="1" t="s">
        <v>54</v>
      </c>
      <c r="B4497" s="1" t="s">
        <v>68</v>
      </c>
      <c r="C4497" s="1" t="s">
        <v>1379</v>
      </c>
      <c r="D4497" s="1" t="s">
        <v>133</v>
      </c>
      <c r="E4497" s="1" t="s">
        <v>137</v>
      </c>
      <c r="F4497" s="13">
        <v>41172.690300000002</v>
      </c>
      <c r="G4497" s="13">
        <v>10802.0867000002</v>
      </c>
      <c r="H4497" s="12">
        <v>9.17963158039408</v>
      </c>
    </row>
    <row r="4498" spans="1:8" x14ac:dyDescent="0.25">
      <c r="A4498" s="1" t="s">
        <v>54</v>
      </c>
      <c r="B4498" s="1" t="s">
        <v>68</v>
      </c>
      <c r="C4498" s="1" t="s">
        <v>1379</v>
      </c>
      <c r="D4498" s="1" t="s">
        <v>133</v>
      </c>
      <c r="E4498" s="1" t="s">
        <v>130</v>
      </c>
      <c r="F4498" s="13">
        <v>53460.12</v>
      </c>
      <c r="G4498" s="13">
        <v>8902.2779999999693</v>
      </c>
      <c r="H4498" s="12">
        <v>19.058715175142201</v>
      </c>
    </row>
    <row r="4499" spans="1:8" x14ac:dyDescent="0.25">
      <c r="A4499" s="1" t="s">
        <v>54</v>
      </c>
      <c r="B4499" s="1" t="s">
        <v>68</v>
      </c>
      <c r="C4499" s="1" t="s">
        <v>1379</v>
      </c>
      <c r="D4499" s="1" t="s">
        <v>150</v>
      </c>
      <c r="E4499" s="1" t="s">
        <v>114</v>
      </c>
      <c r="F4499" s="13">
        <v>47238.615300000005</v>
      </c>
      <c r="G4499" s="13">
        <v>8469.8881999999303</v>
      </c>
      <c r="H4499" s="12">
        <v>13.373129684331701</v>
      </c>
    </row>
    <row r="4500" spans="1:8" x14ac:dyDescent="0.25">
      <c r="A4500" s="1" t="s">
        <v>54</v>
      </c>
      <c r="B4500" s="1" t="s">
        <v>68</v>
      </c>
      <c r="C4500" s="1" t="s">
        <v>1379</v>
      </c>
      <c r="D4500" s="1" t="s">
        <v>150</v>
      </c>
      <c r="E4500" s="1" t="s">
        <v>137</v>
      </c>
      <c r="F4500" s="13">
        <v>49956.633300000001</v>
      </c>
      <c r="G4500" s="13">
        <v>8463.8666999999496</v>
      </c>
      <c r="H4500" s="12">
        <v>0</v>
      </c>
    </row>
    <row r="4501" spans="1:8" x14ac:dyDescent="0.25">
      <c r="A4501" s="1" t="s">
        <v>54</v>
      </c>
      <c r="B4501" s="1" t="s">
        <v>61</v>
      </c>
      <c r="C4501" s="1" t="s">
        <v>1118</v>
      </c>
      <c r="D4501" s="1" t="s">
        <v>112</v>
      </c>
      <c r="E4501" s="1" t="s">
        <v>114</v>
      </c>
      <c r="F4501" s="13">
        <v>23595.578700000002</v>
      </c>
      <c r="G4501" s="13">
        <v>3369.453</v>
      </c>
      <c r="H4501" s="12">
        <v>9.5285263956836506</v>
      </c>
    </row>
    <row r="4502" spans="1:8" x14ac:dyDescent="0.25">
      <c r="A4502" s="1" t="s">
        <v>54</v>
      </c>
      <c r="B4502" s="1" t="s">
        <v>61</v>
      </c>
      <c r="C4502" s="1" t="s">
        <v>1118</v>
      </c>
      <c r="D4502" s="1" t="s">
        <v>112</v>
      </c>
      <c r="E4502" s="1" t="s">
        <v>137</v>
      </c>
      <c r="F4502" s="13">
        <v>10057.9686</v>
      </c>
      <c r="G4502" s="13">
        <v>9368.05350000002</v>
      </c>
      <c r="H4502" s="12">
        <v>16.492316963094101</v>
      </c>
    </row>
    <row r="4503" spans="1:8" x14ac:dyDescent="0.25">
      <c r="A4503" s="1" t="s">
        <v>54</v>
      </c>
      <c r="B4503" s="1" t="s">
        <v>61</v>
      </c>
      <c r="C4503" s="1" t="s">
        <v>1118</v>
      </c>
      <c r="D4503" s="1" t="s">
        <v>112</v>
      </c>
      <c r="E4503" s="1" t="s">
        <v>142</v>
      </c>
      <c r="F4503" s="13">
        <v>3747.9651000000003</v>
      </c>
      <c r="G4503" s="13">
        <v>1953.1986000000002</v>
      </c>
      <c r="H4503" s="12">
        <v>11.5697908213592</v>
      </c>
    </row>
    <row r="4504" spans="1:8" x14ac:dyDescent="0.25">
      <c r="A4504" s="1" t="s">
        <v>54</v>
      </c>
      <c r="B4504" s="1" t="s">
        <v>61</v>
      </c>
      <c r="C4504" s="1" t="s">
        <v>1118</v>
      </c>
      <c r="D4504" s="1" t="s">
        <v>112</v>
      </c>
      <c r="E4504" s="1" t="s">
        <v>126</v>
      </c>
      <c r="F4504" s="13">
        <v>2612.5745999999999</v>
      </c>
      <c r="G4504" s="13">
        <v>1523.5705</v>
      </c>
      <c r="H4504" s="12">
        <v>9.6263723478040006</v>
      </c>
    </row>
    <row r="4505" spans="1:8" x14ac:dyDescent="0.25">
      <c r="A4505" s="1" t="s">
        <v>54</v>
      </c>
      <c r="B4505" s="1" t="s">
        <v>61</v>
      </c>
      <c r="C4505" s="1" t="s">
        <v>1118</v>
      </c>
      <c r="D4505" s="1" t="s">
        <v>112</v>
      </c>
      <c r="E4505" s="1" t="s">
        <v>124</v>
      </c>
      <c r="F4505" s="13">
        <v>1444.6248000000001</v>
      </c>
      <c r="G4505" s="13">
        <v>1591.0193000000002</v>
      </c>
      <c r="H4505" s="12">
        <v>9.3738556719703805</v>
      </c>
    </row>
    <row r="4506" spans="1:8" x14ac:dyDescent="0.25">
      <c r="A4506" s="1" t="s">
        <v>54</v>
      </c>
      <c r="B4506" s="1" t="s">
        <v>61</v>
      </c>
      <c r="C4506" s="1" t="s">
        <v>1118</v>
      </c>
      <c r="D4506" s="1" t="s">
        <v>112</v>
      </c>
      <c r="E4506" s="1" t="s">
        <v>147</v>
      </c>
      <c r="F4506" s="13">
        <v>406.1961</v>
      </c>
      <c r="G4506" s="13">
        <v>917.07260000000008</v>
      </c>
      <c r="H4506" s="12">
        <v>3.9902150770015199</v>
      </c>
    </row>
    <row r="4507" spans="1:8" x14ac:dyDescent="0.25">
      <c r="A4507" s="1" t="s">
        <v>54</v>
      </c>
      <c r="B4507" s="1" t="s">
        <v>61</v>
      </c>
      <c r="C4507" s="1" t="s">
        <v>1118</v>
      </c>
      <c r="D4507" s="1" t="s">
        <v>112</v>
      </c>
      <c r="E4507" s="1" t="s">
        <v>130</v>
      </c>
      <c r="F4507" s="13">
        <v>292.84770000000003</v>
      </c>
      <c r="G4507" s="13">
        <v>437.73160000000001</v>
      </c>
      <c r="H4507" s="12">
        <v>2.5230498757354298</v>
      </c>
    </row>
    <row r="4508" spans="1:8" x14ac:dyDescent="0.25">
      <c r="A4508" s="1" t="s">
        <v>54</v>
      </c>
      <c r="B4508" s="1" t="s">
        <v>61</v>
      </c>
      <c r="C4508" s="1" t="s">
        <v>1118</v>
      </c>
      <c r="D4508" s="1" t="s">
        <v>112</v>
      </c>
      <c r="E4508" s="1" t="s">
        <v>145</v>
      </c>
      <c r="F4508" s="13">
        <v>4429.4225999999999</v>
      </c>
      <c r="G4508" s="13">
        <v>499.09640000000002</v>
      </c>
      <c r="H4508" s="12">
        <v>5.6217703361193498</v>
      </c>
    </row>
    <row r="4509" spans="1:8" x14ac:dyDescent="0.25">
      <c r="A4509" s="1" t="s">
        <v>54</v>
      </c>
      <c r="B4509" s="1" t="s">
        <v>61</v>
      </c>
      <c r="C4509" s="1" t="s">
        <v>1118</v>
      </c>
      <c r="D4509" s="1" t="s">
        <v>133</v>
      </c>
      <c r="E4509" s="1" t="s">
        <v>134</v>
      </c>
      <c r="F4509" s="13">
        <v>1953.5766000000001</v>
      </c>
      <c r="G4509" s="13">
        <v>1989.2356000000002</v>
      </c>
      <c r="H4509" s="12">
        <v>2.42943163410941</v>
      </c>
    </row>
    <row r="4510" spans="1:8" x14ac:dyDescent="0.25">
      <c r="A4510" s="1" t="s">
        <v>54</v>
      </c>
      <c r="B4510" s="1" t="s">
        <v>61</v>
      </c>
      <c r="C4510" s="1" t="s">
        <v>1118</v>
      </c>
      <c r="D4510" s="1" t="s">
        <v>133</v>
      </c>
      <c r="E4510" s="1" t="s">
        <v>139</v>
      </c>
      <c r="F4510" s="13">
        <v>536.57280000000003</v>
      </c>
      <c r="G4510" s="13">
        <v>3457.7550000000001</v>
      </c>
      <c r="H4510" s="12">
        <v>1.04636839995722</v>
      </c>
    </row>
    <row r="4511" spans="1:8" x14ac:dyDescent="0.25">
      <c r="A4511" s="1" t="s">
        <v>54</v>
      </c>
      <c r="B4511" s="1" t="s">
        <v>61</v>
      </c>
      <c r="C4511" s="1" t="s">
        <v>1118</v>
      </c>
      <c r="D4511" s="1" t="s">
        <v>133</v>
      </c>
      <c r="E4511" s="1" t="s">
        <v>147</v>
      </c>
      <c r="F4511" s="13">
        <v>112.7625</v>
      </c>
      <c r="G4511" s="13">
        <v>1461.7453</v>
      </c>
      <c r="H4511" s="12">
        <v>1.6152917096824799</v>
      </c>
    </row>
    <row r="4512" spans="1:8" x14ac:dyDescent="0.25">
      <c r="A4512" s="1" t="s">
        <v>54</v>
      </c>
      <c r="B4512" s="1" t="s">
        <v>61</v>
      </c>
      <c r="C4512" s="1" t="s">
        <v>1118</v>
      </c>
      <c r="D4512" s="1" t="s">
        <v>133</v>
      </c>
      <c r="E4512" s="1" t="s">
        <v>145</v>
      </c>
      <c r="F4512" s="13">
        <v>4978.1319000000003</v>
      </c>
      <c r="G4512" s="13">
        <v>40.283600000000099</v>
      </c>
      <c r="H4512" s="12">
        <v>9.0649403271785491</v>
      </c>
    </row>
    <row r="4513" spans="1:8" x14ac:dyDescent="0.25">
      <c r="A4513" s="1" t="s">
        <v>54</v>
      </c>
      <c r="B4513" s="1" t="s">
        <v>61</v>
      </c>
      <c r="C4513" s="1" t="s">
        <v>1118</v>
      </c>
      <c r="D4513" s="1" t="s">
        <v>150</v>
      </c>
      <c r="E4513" s="1" t="s">
        <v>114</v>
      </c>
      <c r="F4513" s="13">
        <v>9135.7340999999997</v>
      </c>
      <c r="G4513" s="13">
        <v>1283.5009</v>
      </c>
      <c r="H4513" s="12">
        <v>10.531384420963601</v>
      </c>
    </row>
    <row r="4514" spans="1:8" x14ac:dyDescent="0.25">
      <c r="A4514" s="1" t="s">
        <v>54</v>
      </c>
      <c r="B4514" s="1" t="s">
        <v>61</v>
      </c>
      <c r="C4514" s="1" t="s">
        <v>1118</v>
      </c>
      <c r="D4514" s="1" t="s">
        <v>150</v>
      </c>
      <c r="E4514" s="1" t="s">
        <v>134</v>
      </c>
      <c r="F4514" s="13">
        <v>3991.1322</v>
      </c>
      <c r="G4514" s="13">
        <v>3664.2561000000001</v>
      </c>
      <c r="H4514" s="12">
        <v>3.5472818573910301</v>
      </c>
    </row>
    <row r="4515" spans="1:8" x14ac:dyDescent="0.25">
      <c r="A4515" s="1" t="s">
        <v>54</v>
      </c>
      <c r="B4515" s="1" t="s">
        <v>61</v>
      </c>
      <c r="C4515" s="1" t="s">
        <v>1118</v>
      </c>
      <c r="D4515" s="1" t="s">
        <v>150</v>
      </c>
      <c r="E4515" s="1" t="s">
        <v>139</v>
      </c>
      <c r="F4515" s="13">
        <v>1723.5039000000002</v>
      </c>
      <c r="G4515" s="13">
        <v>4838.0334999999895</v>
      </c>
      <c r="H4515" s="12">
        <v>3.0256974443314002</v>
      </c>
    </row>
    <row r="4516" spans="1:8" x14ac:dyDescent="0.25">
      <c r="A4516" s="1" t="s">
        <v>54</v>
      </c>
      <c r="B4516" s="1" t="s">
        <v>61</v>
      </c>
      <c r="C4516" s="1" t="s">
        <v>1118</v>
      </c>
      <c r="D4516" s="1" t="s">
        <v>150</v>
      </c>
      <c r="E4516" s="1" t="s">
        <v>137</v>
      </c>
      <c r="F4516" s="13">
        <v>3985.98</v>
      </c>
      <c r="G4516" s="13">
        <v>2449.3747000000003</v>
      </c>
      <c r="H4516" s="12">
        <v>0</v>
      </c>
    </row>
    <row r="4517" spans="1:8" x14ac:dyDescent="0.25">
      <c r="A4517" s="1" t="s">
        <v>54</v>
      </c>
      <c r="B4517" s="1" t="s">
        <v>61</v>
      </c>
      <c r="C4517" s="1" t="s">
        <v>2709</v>
      </c>
      <c r="D4517" s="1" t="s">
        <v>112</v>
      </c>
      <c r="E4517" s="1" t="s">
        <v>114</v>
      </c>
      <c r="F4517" s="13">
        <v>22826.942999999999</v>
      </c>
      <c r="G4517" s="13">
        <v>4063.7502999999797</v>
      </c>
      <c r="H4517" s="12">
        <v>15.8118357581177</v>
      </c>
    </row>
    <row r="4518" spans="1:8" x14ac:dyDescent="0.25">
      <c r="A4518" s="1" t="s">
        <v>54</v>
      </c>
      <c r="B4518" s="1" t="s">
        <v>61</v>
      </c>
      <c r="C4518" s="1" t="s">
        <v>2709</v>
      </c>
      <c r="D4518" s="1" t="s">
        <v>112</v>
      </c>
      <c r="E4518" s="1" t="s">
        <v>139</v>
      </c>
      <c r="F4518" s="13">
        <v>23073.021000000001</v>
      </c>
      <c r="G4518" s="13">
        <v>4216.14299999999</v>
      </c>
      <c r="H4518" s="12">
        <v>7.3204598153624003</v>
      </c>
    </row>
    <row r="4519" spans="1:8" x14ac:dyDescent="0.25">
      <c r="A4519" s="1" t="s">
        <v>54</v>
      </c>
      <c r="B4519" s="1" t="s">
        <v>61</v>
      </c>
      <c r="C4519" s="1" t="s">
        <v>2709</v>
      </c>
      <c r="D4519" s="1" t="s">
        <v>112</v>
      </c>
      <c r="E4519" s="1" t="s">
        <v>137</v>
      </c>
      <c r="F4519" s="13">
        <v>27302.047200000001</v>
      </c>
      <c r="G4519" s="13">
        <v>12637.5293000001</v>
      </c>
      <c r="H4519" s="12">
        <v>7.7835615922787502</v>
      </c>
    </row>
    <row r="4520" spans="1:8" x14ac:dyDescent="0.25">
      <c r="A4520" s="1" t="s">
        <v>54</v>
      </c>
      <c r="B4520" s="1" t="s">
        <v>61</v>
      </c>
      <c r="C4520" s="1" t="s">
        <v>2709</v>
      </c>
      <c r="D4520" s="1" t="s">
        <v>112</v>
      </c>
      <c r="E4520" s="1" t="s">
        <v>142</v>
      </c>
      <c r="F4520" s="13">
        <v>40579.173600000002</v>
      </c>
      <c r="G4520" s="13">
        <v>15362.742199999901</v>
      </c>
      <c r="H4520" s="12">
        <v>18.027840908238499</v>
      </c>
    </row>
    <row r="4521" spans="1:8" x14ac:dyDescent="0.25">
      <c r="A4521" s="1" t="s">
        <v>54</v>
      </c>
      <c r="B4521" s="1" t="s">
        <v>61</v>
      </c>
      <c r="C4521" s="1" t="s">
        <v>2709</v>
      </c>
      <c r="D4521" s="1" t="s">
        <v>112</v>
      </c>
      <c r="E4521" s="1" t="s">
        <v>126</v>
      </c>
      <c r="F4521" s="13">
        <v>37309.163400000005</v>
      </c>
      <c r="G4521" s="13">
        <v>15635.628899999801</v>
      </c>
      <c r="H4521" s="12">
        <v>21.661588702667402</v>
      </c>
    </row>
    <row r="4522" spans="1:8" x14ac:dyDescent="0.25">
      <c r="A4522" s="1" t="s">
        <v>54</v>
      </c>
      <c r="B4522" s="1" t="s">
        <v>61</v>
      </c>
      <c r="C4522" s="1" t="s">
        <v>2709</v>
      </c>
      <c r="D4522" s="1" t="s">
        <v>112</v>
      </c>
      <c r="E4522" s="1" t="s">
        <v>124</v>
      </c>
      <c r="F4522" s="13">
        <v>31303.818600000002</v>
      </c>
      <c r="G4522" s="13">
        <v>10024.2037</v>
      </c>
      <c r="H4522" s="12">
        <v>19.260343364320601</v>
      </c>
    </row>
    <row r="4523" spans="1:8" x14ac:dyDescent="0.25">
      <c r="A4523" s="1" t="s">
        <v>54</v>
      </c>
      <c r="B4523" s="1" t="s">
        <v>61</v>
      </c>
      <c r="C4523" s="1" t="s">
        <v>2709</v>
      </c>
      <c r="D4523" s="1" t="s">
        <v>112</v>
      </c>
      <c r="E4523" s="1" t="s">
        <v>145</v>
      </c>
      <c r="F4523" s="13">
        <v>26934.288</v>
      </c>
      <c r="G4523" s="13">
        <v>6865.24550000001</v>
      </c>
      <c r="H4523" s="12">
        <v>14.5047268402725</v>
      </c>
    </row>
    <row r="4524" spans="1:8" x14ac:dyDescent="0.25">
      <c r="A4524" s="1" t="s">
        <v>54</v>
      </c>
      <c r="B4524" s="1" t="s">
        <v>61</v>
      </c>
      <c r="C4524" s="1" t="s">
        <v>2709</v>
      </c>
      <c r="D4524" s="1" t="s">
        <v>133</v>
      </c>
      <c r="E4524" s="1" t="s">
        <v>114</v>
      </c>
      <c r="F4524" s="13">
        <v>31789.278600000001</v>
      </c>
      <c r="G4524" s="13">
        <v>6480.0633000000498</v>
      </c>
      <c r="H4524" s="12">
        <v>14.837336682888301</v>
      </c>
    </row>
    <row r="4525" spans="1:8" x14ac:dyDescent="0.25">
      <c r="A4525" s="1" t="s">
        <v>54</v>
      </c>
      <c r="B4525" s="1" t="s">
        <v>61</v>
      </c>
      <c r="C4525" s="1" t="s">
        <v>2709</v>
      </c>
      <c r="D4525" s="1" t="s">
        <v>133</v>
      </c>
      <c r="E4525" s="1" t="s">
        <v>116</v>
      </c>
      <c r="F4525" s="13">
        <v>27171.103200000001</v>
      </c>
      <c r="G4525" s="13">
        <v>9101.2776000000395</v>
      </c>
      <c r="H4525" s="12">
        <v>14.314853144646801</v>
      </c>
    </row>
    <row r="4526" spans="1:8" x14ac:dyDescent="0.25">
      <c r="A4526" s="1" t="s">
        <v>54</v>
      </c>
      <c r="B4526" s="1" t="s">
        <v>61</v>
      </c>
      <c r="C4526" s="1" t="s">
        <v>2709</v>
      </c>
      <c r="D4526" s="1" t="s">
        <v>133</v>
      </c>
      <c r="E4526" s="1" t="s">
        <v>137</v>
      </c>
      <c r="F4526" s="13">
        <v>18384.1005</v>
      </c>
      <c r="G4526" s="13">
        <v>4115.65110000001</v>
      </c>
      <c r="H4526" s="12">
        <v>6.6447084941123196</v>
      </c>
    </row>
    <row r="4527" spans="1:8" x14ac:dyDescent="0.25">
      <c r="A4527" s="1" t="s">
        <v>54</v>
      </c>
      <c r="B4527" s="1" t="s">
        <v>61</v>
      </c>
      <c r="C4527" s="1" t="s">
        <v>2709</v>
      </c>
      <c r="D4527" s="1" t="s">
        <v>133</v>
      </c>
      <c r="E4527" s="1" t="s">
        <v>120</v>
      </c>
      <c r="F4527" s="13">
        <v>24793.660500000002</v>
      </c>
      <c r="G4527" s="13">
        <v>6752.2496000000192</v>
      </c>
      <c r="H4527" s="12">
        <v>4.6385530913648099</v>
      </c>
    </row>
    <row r="4528" spans="1:8" x14ac:dyDescent="0.25">
      <c r="A4528" s="1" t="s">
        <v>54</v>
      </c>
      <c r="B4528" s="1" t="s">
        <v>61</v>
      </c>
      <c r="C4528" s="1" t="s">
        <v>2709</v>
      </c>
      <c r="D4528" s="1" t="s">
        <v>150</v>
      </c>
      <c r="E4528" s="1" t="s">
        <v>114</v>
      </c>
      <c r="F4528" s="13">
        <v>72195.583800000008</v>
      </c>
      <c r="G4528" s="13">
        <v>12285.843300000801</v>
      </c>
      <c r="H4528" s="12">
        <v>9.3290583713596806</v>
      </c>
    </row>
    <row r="4529" spans="1:8" x14ac:dyDescent="0.25">
      <c r="A4529" s="1" t="s">
        <v>54</v>
      </c>
      <c r="B4529" s="1" t="s">
        <v>61</v>
      </c>
      <c r="C4529" s="1" t="s">
        <v>2709</v>
      </c>
      <c r="D4529" s="1" t="s">
        <v>150</v>
      </c>
      <c r="E4529" s="1" t="s">
        <v>134</v>
      </c>
      <c r="F4529" s="13">
        <v>96581.699699999997</v>
      </c>
      <c r="G4529" s="13">
        <v>25939.287500001399</v>
      </c>
      <c r="H4529" s="12">
        <v>18.464976760121299</v>
      </c>
    </row>
    <row r="4530" spans="1:8" x14ac:dyDescent="0.25">
      <c r="A4530" s="1" t="s">
        <v>54</v>
      </c>
      <c r="B4530" s="1" t="s">
        <v>61</v>
      </c>
      <c r="C4530" s="1" t="s">
        <v>2709</v>
      </c>
      <c r="D4530" s="1" t="s">
        <v>150</v>
      </c>
      <c r="E4530" s="1" t="s">
        <v>137</v>
      </c>
      <c r="F4530" s="13">
        <v>96787.545900000012</v>
      </c>
      <c r="G4530" s="13">
        <v>10516.9228000001</v>
      </c>
      <c r="H4530" s="12">
        <v>0</v>
      </c>
    </row>
    <row r="4531" spans="1:8" x14ac:dyDescent="0.25">
      <c r="A4531" s="1" t="s">
        <v>54</v>
      </c>
      <c r="B4531" s="1" t="s">
        <v>61</v>
      </c>
      <c r="C4531" s="1" t="s">
        <v>1172</v>
      </c>
      <c r="D4531" s="1" t="s">
        <v>112</v>
      </c>
      <c r="E4531" s="1" t="s">
        <v>114</v>
      </c>
      <c r="F4531" s="13">
        <v>169862.6214</v>
      </c>
      <c r="G4531" s="13">
        <v>65314.219100001399</v>
      </c>
      <c r="H4531" s="12">
        <v>8.0495238169291792</v>
      </c>
    </row>
    <row r="4532" spans="1:8" x14ac:dyDescent="0.25">
      <c r="A4532" s="1" t="s">
        <v>54</v>
      </c>
      <c r="B4532" s="1" t="s">
        <v>61</v>
      </c>
      <c r="C4532" s="1" t="s">
        <v>1172</v>
      </c>
      <c r="D4532" s="1" t="s">
        <v>112</v>
      </c>
      <c r="E4532" s="1" t="s">
        <v>134</v>
      </c>
      <c r="F4532" s="13">
        <v>105879.6165</v>
      </c>
      <c r="G4532" s="13">
        <v>97894.534399999902</v>
      </c>
      <c r="H4532" s="12">
        <v>5.3860176085622902</v>
      </c>
    </row>
    <row r="4533" spans="1:8" x14ac:dyDescent="0.25">
      <c r="A4533" s="1" t="s">
        <v>54</v>
      </c>
      <c r="B4533" s="1" t="s">
        <v>61</v>
      </c>
      <c r="C4533" s="1" t="s">
        <v>1172</v>
      </c>
      <c r="D4533" s="1" t="s">
        <v>112</v>
      </c>
      <c r="E4533" s="1" t="s">
        <v>137</v>
      </c>
      <c r="F4533" s="13">
        <v>131551.15050000002</v>
      </c>
      <c r="G4533" s="13">
        <v>57316.298399998705</v>
      </c>
      <c r="H4533" s="12">
        <v>6.4464307340635401</v>
      </c>
    </row>
    <row r="4534" spans="1:8" x14ac:dyDescent="0.25">
      <c r="A4534" s="1" t="s">
        <v>54</v>
      </c>
      <c r="B4534" s="1" t="s">
        <v>61</v>
      </c>
      <c r="C4534" s="1" t="s">
        <v>1172</v>
      </c>
      <c r="D4534" s="1" t="s">
        <v>112</v>
      </c>
      <c r="E4534" s="1" t="s">
        <v>120</v>
      </c>
      <c r="F4534" s="13">
        <v>114140.7228</v>
      </c>
      <c r="G4534" s="13">
        <v>93820.292999997007</v>
      </c>
      <c r="H4534" s="12">
        <v>6.8597377384180804</v>
      </c>
    </row>
    <row r="4535" spans="1:8" x14ac:dyDescent="0.25">
      <c r="A4535" s="1" t="s">
        <v>54</v>
      </c>
      <c r="B4535" s="1" t="s">
        <v>61</v>
      </c>
      <c r="C4535" s="1" t="s">
        <v>1172</v>
      </c>
      <c r="D4535" s="1" t="s">
        <v>112</v>
      </c>
      <c r="E4535" s="1" t="s">
        <v>147</v>
      </c>
      <c r="F4535" s="13">
        <v>99395.944800000012</v>
      </c>
      <c r="G4535" s="13">
        <v>31457.740100001502</v>
      </c>
      <c r="H4535" s="12">
        <v>9.0325864903979198</v>
      </c>
    </row>
    <row r="4536" spans="1:8" x14ac:dyDescent="0.25">
      <c r="A4536" s="1" t="s">
        <v>54</v>
      </c>
      <c r="B4536" s="1" t="s">
        <v>61</v>
      </c>
      <c r="C4536" s="1" t="s">
        <v>1172</v>
      </c>
      <c r="D4536" s="1" t="s">
        <v>112</v>
      </c>
      <c r="E4536" s="1" t="s">
        <v>130</v>
      </c>
      <c r="F4536" s="13">
        <v>118139.31360000001</v>
      </c>
      <c r="G4536" s="13">
        <v>21113.730399999902</v>
      </c>
      <c r="H4536" s="12">
        <v>8.3551562823824899</v>
      </c>
    </row>
    <row r="4537" spans="1:8" x14ac:dyDescent="0.25">
      <c r="A4537" s="1" t="s">
        <v>54</v>
      </c>
      <c r="B4537" s="1" t="s">
        <v>61</v>
      </c>
      <c r="C4537" s="1" t="s">
        <v>1172</v>
      </c>
      <c r="D4537" s="1" t="s">
        <v>133</v>
      </c>
      <c r="E4537" s="1" t="s">
        <v>114</v>
      </c>
      <c r="F4537" s="13">
        <v>142614.58860000002</v>
      </c>
      <c r="G4537" s="13">
        <v>47310.483</v>
      </c>
      <c r="H4537" s="12">
        <v>5.3972796529449996</v>
      </c>
    </row>
    <row r="4538" spans="1:8" x14ac:dyDescent="0.25">
      <c r="A4538" s="1" t="s">
        <v>54</v>
      </c>
      <c r="B4538" s="1" t="s">
        <v>61</v>
      </c>
      <c r="C4538" s="1" t="s">
        <v>1172</v>
      </c>
      <c r="D4538" s="1" t="s">
        <v>133</v>
      </c>
      <c r="E4538" s="1" t="s">
        <v>116</v>
      </c>
      <c r="F4538" s="13">
        <v>127781.8512</v>
      </c>
      <c r="G4538" s="13">
        <v>123337.110199998</v>
      </c>
      <c r="H4538" s="12">
        <v>5.6425031267809196</v>
      </c>
    </row>
    <row r="4539" spans="1:8" x14ac:dyDescent="0.25">
      <c r="A4539" s="1" t="s">
        <v>54</v>
      </c>
      <c r="B4539" s="1" t="s">
        <v>61</v>
      </c>
      <c r="C4539" s="1" t="s">
        <v>1172</v>
      </c>
      <c r="D4539" s="1" t="s">
        <v>133</v>
      </c>
      <c r="E4539" s="1" t="s">
        <v>134</v>
      </c>
      <c r="F4539" s="13">
        <v>170485.7493</v>
      </c>
      <c r="G4539" s="13">
        <v>75544.239699998609</v>
      </c>
      <c r="H4539" s="12">
        <v>4.6489437827880202</v>
      </c>
    </row>
    <row r="4540" spans="1:8" x14ac:dyDescent="0.25">
      <c r="A4540" s="1" t="s">
        <v>54</v>
      </c>
      <c r="B4540" s="1" t="s">
        <v>61</v>
      </c>
      <c r="C4540" s="1" t="s">
        <v>1172</v>
      </c>
      <c r="D4540" s="1" t="s">
        <v>133</v>
      </c>
      <c r="E4540" s="1" t="s">
        <v>137</v>
      </c>
      <c r="F4540" s="13">
        <v>259628.2488</v>
      </c>
      <c r="G4540" s="13">
        <v>39065.316799999702</v>
      </c>
      <c r="H4540" s="12">
        <v>8.1376171395222698</v>
      </c>
    </row>
    <row r="4541" spans="1:8" x14ac:dyDescent="0.25">
      <c r="A4541" s="1" t="s">
        <v>54</v>
      </c>
      <c r="B4541" s="1" t="s">
        <v>61</v>
      </c>
      <c r="C4541" s="1" t="s">
        <v>1172</v>
      </c>
      <c r="D4541" s="1" t="s">
        <v>133</v>
      </c>
      <c r="E4541" s="1" t="s">
        <v>142</v>
      </c>
      <c r="F4541" s="13">
        <v>273679.80480000004</v>
      </c>
      <c r="G4541" s="13">
        <v>109966.14129999901</v>
      </c>
      <c r="H4541" s="12">
        <v>10.555226305362901</v>
      </c>
    </row>
    <row r="4542" spans="1:8" x14ac:dyDescent="0.25">
      <c r="A4542" s="1" t="s">
        <v>54</v>
      </c>
      <c r="B4542" s="1" t="s">
        <v>61</v>
      </c>
      <c r="C4542" s="1" t="s">
        <v>1172</v>
      </c>
      <c r="D4542" s="1" t="s">
        <v>133</v>
      </c>
      <c r="E4542" s="1" t="s">
        <v>124</v>
      </c>
      <c r="F4542" s="13">
        <v>303256.32510000002</v>
      </c>
      <c r="G4542" s="13">
        <v>116486.084700003</v>
      </c>
      <c r="H4542" s="12">
        <v>17.523063148537702</v>
      </c>
    </row>
    <row r="4543" spans="1:8" x14ac:dyDescent="0.25">
      <c r="A4543" s="1" t="s">
        <v>54</v>
      </c>
      <c r="B4543" s="1" t="s">
        <v>61</v>
      </c>
      <c r="C4543" s="1" t="s">
        <v>1172</v>
      </c>
      <c r="D4543" s="1" t="s">
        <v>133</v>
      </c>
      <c r="E4543" s="1" t="s">
        <v>130</v>
      </c>
      <c r="F4543" s="13">
        <v>296456.07209999999</v>
      </c>
      <c r="G4543" s="13">
        <v>37814.784600000799</v>
      </c>
      <c r="H4543" s="12">
        <v>11.661654229099101</v>
      </c>
    </row>
    <row r="4544" spans="1:8" x14ac:dyDescent="0.25">
      <c r="A4544" s="1" t="s">
        <v>54</v>
      </c>
      <c r="B4544" s="1" t="s">
        <v>61</v>
      </c>
      <c r="C4544" s="1" t="s">
        <v>1172</v>
      </c>
      <c r="D4544" s="1" t="s">
        <v>150</v>
      </c>
      <c r="E4544" s="1" t="s">
        <v>116</v>
      </c>
      <c r="F4544" s="13">
        <v>276096.14010000002</v>
      </c>
      <c r="G4544" s="13">
        <v>153107.79029999001</v>
      </c>
      <c r="H4544" s="12">
        <v>9.8760254636135798</v>
      </c>
    </row>
    <row r="4545" spans="1:8" x14ac:dyDescent="0.25">
      <c r="A4545" s="1" t="s">
        <v>54</v>
      </c>
      <c r="B4545" s="1" t="s">
        <v>61</v>
      </c>
      <c r="C4545" s="1" t="s">
        <v>1172</v>
      </c>
      <c r="D4545" s="1" t="s">
        <v>150</v>
      </c>
      <c r="E4545" s="1" t="s">
        <v>139</v>
      </c>
      <c r="F4545" s="13">
        <v>235878.4761</v>
      </c>
      <c r="G4545" s="13">
        <v>160678.29279999202</v>
      </c>
      <c r="H4545" s="12">
        <v>69.172586845341101</v>
      </c>
    </row>
    <row r="4546" spans="1:8" x14ac:dyDescent="0.25">
      <c r="A4546" s="1" t="s">
        <v>54</v>
      </c>
      <c r="B4546" s="1" t="s">
        <v>61</v>
      </c>
      <c r="C4546" s="1" t="s">
        <v>1172</v>
      </c>
      <c r="D4546" s="1" t="s">
        <v>150</v>
      </c>
      <c r="E4546" s="1" t="s">
        <v>137</v>
      </c>
      <c r="F4546" s="13">
        <v>296694.9705</v>
      </c>
      <c r="G4546" s="13">
        <v>14662.9972000001</v>
      </c>
      <c r="H4546" s="12">
        <v>0</v>
      </c>
    </row>
    <row r="4547" spans="1:8" x14ac:dyDescent="0.25">
      <c r="A4547" s="1" t="s">
        <v>54</v>
      </c>
      <c r="B4547" s="1" t="s">
        <v>61</v>
      </c>
      <c r="C4547" s="1" t="s">
        <v>1195</v>
      </c>
      <c r="D4547" s="1" t="s">
        <v>112</v>
      </c>
      <c r="E4547" s="1" t="s">
        <v>139</v>
      </c>
      <c r="F4547" s="13">
        <v>54075.8079</v>
      </c>
      <c r="G4547" s="13">
        <v>45124.168100000403</v>
      </c>
      <c r="H4547" s="12">
        <v>8.4919687986831391</v>
      </c>
    </row>
    <row r="4548" spans="1:8" x14ac:dyDescent="0.25">
      <c r="A4548" s="1" t="s">
        <v>54</v>
      </c>
      <c r="B4548" s="1" t="s">
        <v>61</v>
      </c>
      <c r="C4548" s="1" t="s">
        <v>1195</v>
      </c>
      <c r="D4548" s="1" t="s">
        <v>112</v>
      </c>
      <c r="E4548" s="1" t="s">
        <v>137</v>
      </c>
      <c r="F4548" s="13">
        <v>42582.607500000006</v>
      </c>
      <c r="G4548" s="13">
        <v>25888.932000000303</v>
      </c>
      <c r="H4548" s="12">
        <v>10.3546976711479</v>
      </c>
    </row>
    <row r="4549" spans="1:8" x14ac:dyDescent="0.25">
      <c r="A4549" s="1" t="s">
        <v>54</v>
      </c>
      <c r="B4549" s="1" t="s">
        <v>61</v>
      </c>
      <c r="C4549" s="1" t="s">
        <v>1195</v>
      </c>
      <c r="D4549" s="1" t="s">
        <v>112</v>
      </c>
      <c r="E4549" s="1" t="s">
        <v>142</v>
      </c>
      <c r="F4549" s="13">
        <v>22612.094400000002</v>
      </c>
      <c r="G4549" s="13">
        <v>9871.9000999998789</v>
      </c>
      <c r="H4549" s="12">
        <v>8.2311277134683092</v>
      </c>
    </row>
    <row r="4550" spans="1:8" x14ac:dyDescent="0.25">
      <c r="A4550" s="1" t="s">
        <v>54</v>
      </c>
      <c r="B4550" s="1" t="s">
        <v>61</v>
      </c>
      <c r="C4550" s="1" t="s">
        <v>1195</v>
      </c>
      <c r="D4550" s="1" t="s">
        <v>112</v>
      </c>
      <c r="E4550" s="1" t="s">
        <v>124</v>
      </c>
      <c r="F4550" s="13">
        <v>12773.7081</v>
      </c>
      <c r="G4550" s="13">
        <v>14554.827499999901</v>
      </c>
      <c r="H4550" s="12">
        <v>9.0433452274674302</v>
      </c>
    </row>
    <row r="4551" spans="1:8" x14ac:dyDescent="0.25">
      <c r="A4551" s="1" t="s">
        <v>54</v>
      </c>
      <c r="B4551" s="1" t="s">
        <v>61</v>
      </c>
      <c r="C4551" s="1" t="s">
        <v>1195</v>
      </c>
      <c r="D4551" s="1" t="s">
        <v>112</v>
      </c>
      <c r="E4551" s="1" t="s">
        <v>147</v>
      </c>
      <c r="F4551" s="13">
        <v>10889.788500000001</v>
      </c>
      <c r="G4551" s="13">
        <v>7605.1065999999691</v>
      </c>
      <c r="H4551" s="12">
        <v>6.9862058546774897</v>
      </c>
    </row>
    <row r="4552" spans="1:8" x14ac:dyDescent="0.25">
      <c r="A4552" s="1" t="s">
        <v>54</v>
      </c>
      <c r="B4552" s="1" t="s">
        <v>61</v>
      </c>
      <c r="C4552" s="1" t="s">
        <v>1195</v>
      </c>
      <c r="D4552" s="1" t="s">
        <v>112</v>
      </c>
      <c r="E4552" s="1" t="s">
        <v>130</v>
      </c>
      <c r="F4552" s="13">
        <v>11818.8771</v>
      </c>
      <c r="G4552" s="13">
        <v>4037.6971000000003</v>
      </c>
      <c r="H4552" s="12">
        <v>4.5221787751737299</v>
      </c>
    </row>
    <row r="4553" spans="1:8" x14ac:dyDescent="0.25">
      <c r="A4553" s="1" t="s">
        <v>54</v>
      </c>
      <c r="B4553" s="1" t="s">
        <v>61</v>
      </c>
      <c r="C4553" s="1" t="s">
        <v>1195</v>
      </c>
      <c r="D4553" s="1" t="s">
        <v>133</v>
      </c>
      <c r="E4553" s="1" t="s">
        <v>114</v>
      </c>
      <c r="F4553" s="13">
        <v>34045.505100000002</v>
      </c>
      <c r="G4553" s="13">
        <v>16455.535399999899</v>
      </c>
      <c r="H4553" s="12">
        <v>3.2987724337043201</v>
      </c>
    </row>
    <row r="4554" spans="1:8" x14ac:dyDescent="0.25">
      <c r="A4554" s="1" t="s">
        <v>54</v>
      </c>
      <c r="B4554" s="1" t="s">
        <v>61</v>
      </c>
      <c r="C4554" s="1" t="s">
        <v>1195</v>
      </c>
      <c r="D4554" s="1" t="s">
        <v>133</v>
      </c>
      <c r="E4554" s="1" t="s">
        <v>116</v>
      </c>
      <c r="F4554" s="13">
        <v>46520.2647</v>
      </c>
      <c r="G4554" s="13">
        <v>44378.833300000202</v>
      </c>
      <c r="H4554" s="12">
        <v>5.11618709617305</v>
      </c>
    </row>
    <row r="4555" spans="1:8" x14ac:dyDescent="0.25">
      <c r="A4555" s="1" t="s">
        <v>54</v>
      </c>
      <c r="B4555" s="1" t="s">
        <v>61</v>
      </c>
      <c r="C4555" s="1" t="s">
        <v>1195</v>
      </c>
      <c r="D4555" s="1" t="s">
        <v>133</v>
      </c>
      <c r="E4555" s="1" t="s">
        <v>142</v>
      </c>
      <c r="F4555" s="13">
        <v>57883.813800000004</v>
      </c>
      <c r="G4555" s="13">
        <v>19324.6300999997</v>
      </c>
      <c r="H4555" s="12">
        <v>21.464060533024302</v>
      </c>
    </row>
    <row r="4556" spans="1:8" x14ac:dyDescent="0.25">
      <c r="A4556" s="1" t="s">
        <v>54</v>
      </c>
      <c r="B4556" s="1" t="s">
        <v>61</v>
      </c>
      <c r="C4556" s="1" t="s">
        <v>1195</v>
      </c>
      <c r="D4556" s="1" t="s">
        <v>133</v>
      </c>
      <c r="E4556" s="1" t="s">
        <v>126</v>
      </c>
      <c r="F4556" s="13">
        <v>46098.267899999999</v>
      </c>
      <c r="G4556" s="13">
        <v>17026.857399999899</v>
      </c>
      <c r="H4556" s="12">
        <v>17.817492573900299</v>
      </c>
    </row>
    <row r="4557" spans="1:8" x14ac:dyDescent="0.25">
      <c r="A4557" s="1" t="s">
        <v>54</v>
      </c>
      <c r="B4557" s="1" t="s">
        <v>61</v>
      </c>
      <c r="C4557" s="1" t="s">
        <v>1195</v>
      </c>
      <c r="D4557" s="1" t="s">
        <v>133</v>
      </c>
      <c r="E4557" s="1" t="s">
        <v>147</v>
      </c>
      <c r="F4557" s="13">
        <v>52853.6391</v>
      </c>
      <c r="G4557" s="13">
        <v>6406.3796000000093</v>
      </c>
      <c r="H4557" s="12">
        <v>12.2316113209982</v>
      </c>
    </row>
    <row r="4558" spans="1:8" x14ac:dyDescent="0.25">
      <c r="A4558" s="1" t="s">
        <v>54</v>
      </c>
      <c r="B4558" s="1" t="s">
        <v>61</v>
      </c>
      <c r="C4558" s="1" t="s">
        <v>1195</v>
      </c>
      <c r="D4558" s="1" t="s">
        <v>150</v>
      </c>
      <c r="E4558" s="1" t="s">
        <v>114</v>
      </c>
      <c r="F4558" s="13">
        <v>110167.59540000001</v>
      </c>
      <c r="G4558" s="13">
        <v>35854.555400000601</v>
      </c>
      <c r="H4558" s="12">
        <v>4.0286056268180896</v>
      </c>
    </row>
    <row r="4559" spans="1:8" x14ac:dyDescent="0.25">
      <c r="A4559" s="1" t="s">
        <v>54</v>
      </c>
      <c r="B4559" s="1" t="s">
        <v>61</v>
      </c>
      <c r="C4559" s="1" t="s">
        <v>1218</v>
      </c>
      <c r="D4559" s="1" t="s">
        <v>112</v>
      </c>
      <c r="E4559" s="1" t="s">
        <v>114</v>
      </c>
      <c r="F4559" s="13">
        <v>82829.668799999999</v>
      </c>
      <c r="G4559" s="13">
        <v>18611.196599999799</v>
      </c>
      <c r="H4559" s="12">
        <v>25.0200650385827</v>
      </c>
    </row>
    <row r="4560" spans="1:8" x14ac:dyDescent="0.25">
      <c r="A4560" s="1" t="s">
        <v>54</v>
      </c>
      <c r="B4560" s="1" t="s">
        <v>61</v>
      </c>
      <c r="C4560" s="1" t="s">
        <v>1218</v>
      </c>
      <c r="D4560" s="1" t="s">
        <v>112</v>
      </c>
      <c r="E4560" s="1" t="s">
        <v>116</v>
      </c>
      <c r="F4560" s="13">
        <v>47338.953000000001</v>
      </c>
      <c r="G4560" s="13">
        <v>40812.135700000101</v>
      </c>
      <c r="H4560" s="12">
        <v>21.933867428456299</v>
      </c>
    </row>
    <row r="4561" spans="1:8" x14ac:dyDescent="0.25">
      <c r="A4561" s="1" t="s">
        <v>54</v>
      </c>
      <c r="B4561" s="1" t="s">
        <v>61</v>
      </c>
      <c r="C4561" s="1" t="s">
        <v>1218</v>
      </c>
      <c r="D4561" s="1" t="s">
        <v>112</v>
      </c>
      <c r="E4561" s="1" t="s">
        <v>126</v>
      </c>
      <c r="F4561" s="13">
        <v>27888.477300000002</v>
      </c>
      <c r="G4561" s="13">
        <v>27161.759599999899</v>
      </c>
      <c r="H4561" s="12">
        <v>5.2446094712952203</v>
      </c>
    </row>
    <row r="4562" spans="1:8" x14ac:dyDescent="0.25">
      <c r="A4562" s="1" t="s">
        <v>54</v>
      </c>
      <c r="B4562" s="1" t="s">
        <v>61</v>
      </c>
      <c r="C4562" s="1" t="s">
        <v>1218</v>
      </c>
      <c r="D4562" s="1" t="s">
        <v>112</v>
      </c>
      <c r="E4562" s="1" t="s">
        <v>147</v>
      </c>
      <c r="F4562" s="13">
        <v>30760.177800000001</v>
      </c>
      <c r="G4562" s="13">
        <v>13207.7563999999</v>
      </c>
      <c r="H4562" s="12">
        <v>9.8376637199982895</v>
      </c>
    </row>
    <row r="4563" spans="1:8" x14ac:dyDescent="0.25">
      <c r="A4563" s="1" t="s">
        <v>54</v>
      </c>
      <c r="B4563" s="1" t="s">
        <v>61</v>
      </c>
      <c r="C4563" s="1" t="s">
        <v>1218</v>
      </c>
      <c r="D4563" s="1" t="s">
        <v>112</v>
      </c>
      <c r="E4563" s="1" t="s">
        <v>145</v>
      </c>
      <c r="F4563" s="13">
        <v>47477.150999999998</v>
      </c>
      <c r="G4563" s="13">
        <v>10412.9354</v>
      </c>
      <c r="H4563" s="12">
        <v>4.9787535881358398</v>
      </c>
    </row>
    <row r="4564" spans="1:8" x14ac:dyDescent="0.25">
      <c r="A4564" s="1" t="s">
        <v>54</v>
      </c>
      <c r="B4564" s="1" t="s">
        <v>61</v>
      </c>
      <c r="C4564" s="1" t="s">
        <v>1218</v>
      </c>
      <c r="D4564" s="1" t="s">
        <v>133</v>
      </c>
      <c r="E4564" s="1" t="s">
        <v>114</v>
      </c>
      <c r="F4564" s="13">
        <v>51426.1728</v>
      </c>
      <c r="G4564" s="13">
        <v>39822.578599999899</v>
      </c>
      <c r="H4564" s="12">
        <v>4.76513303750367</v>
      </c>
    </row>
    <row r="4565" spans="1:8" x14ac:dyDescent="0.25">
      <c r="A4565" s="1" t="s">
        <v>54</v>
      </c>
      <c r="B4565" s="1" t="s">
        <v>61</v>
      </c>
      <c r="C4565" s="1" t="s">
        <v>1218</v>
      </c>
      <c r="D4565" s="1" t="s">
        <v>133</v>
      </c>
      <c r="E4565" s="1" t="s">
        <v>116</v>
      </c>
      <c r="F4565" s="13">
        <v>62869.906500000005</v>
      </c>
      <c r="G4565" s="13">
        <v>48492.799000000203</v>
      </c>
      <c r="H4565" s="12">
        <v>11.2240463332964</v>
      </c>
    </row>
    <row r="4566" spans="1:8" x14ac:dyDescent="0.25">
      <c r="A4566" s="1" t="s">
        <v>54</v>
      </c>
      <c r="B4566" s="1" t="s">
        <v>61</v>
      </c>
      <c r="C4566" s="1" t="s">
        <v>1218</v>
      </c>
      <c r="D4566" s="1" t="s">
        <v>133</v>
      </c>
      <c r="E4566" s="1" t="s">
        <v>134</v>
      </c>
      <c r="F4566" s="13">
        <v>50629.804500000006</v>
      </c>
      <c r="G4566" s="13">
        <v>27118.063700000002</v>
      </c>
      <c r="H4566" s="12">
        <v>10.0933600104253</v>
      </c>
    </row>
    <row r="4567" spans="1:8" x14ac:dyDescent="0.25">
      <c r="A4567" s="1" t="s">
        <v>54</v>
      </c>
      <c r="B4567" s="1" t="s">
        <v>61</v>
      </c>
      <c r="C4567" s="1" t="s">
        <v>1218</v>
      </c>
      <c r="D4567" s="1" t="s">
        <v>133</v>
      </c>
      <c r="E4567" s="1" t="s">
        <v>120</v>
      </c>
      <c r="F4567" s="13">
        <v>54149.594100000002</v>
      </c>
      <c r="G4567" s="13">
        <v>31717.750099999601</v>
      </c>
      <c r="H4567" s="12">
        <v>5.4311729467951899</v>
      </c>
    </row>
    <row r="4568" spans="1:8" x14ac:dyDescent="0.25">
      <c r="A4568" s="1" t="s">
        <v>54</v>
      </c>
      <c r="B4568" s="1" t="s">
        <v>61</v>
      </c>
      <c r="C4568" s="1" t="s">
        <v>1218</v>
      </c>
      <c r="D4568" s="1" t="s">
        <v>133</v>
      </c>
      <c r="E4568" s="1" t="s">
        <v>126</v>
      </c>
      <c r="F4568" s="13">
        <v>58810.2333</v>
      </c>
      <c r="G4568" s="13">
        <v>77393.090099999303</v>
      </c>
      <c r="H4568" s="12">
        <v>2.9154033099536898</v>
      </c>
    </row>
    <row r="4569" spans="1:8" x14ac:dyDescent="0.25">
      <c r="A4569" s="1" t="s">
        <v>54</v>
      </c>
      <c r="B4569" s="1" t="s">
        <v>61</v>
      </c>
      <c r="C4569" s="1" t="s">
        <v>1218</v>
      </c>
      <c r="D4569" s="1" t="s">
        <v>133</v>
      </c>
      <c r="E4569" s="1" t="s">
        <v>130</v>
      </c>
      <c r="F4569" s="13">
        <v>107129.769</v>
      </c>
      <c r="G4569" s="13">
        <v>22476.231099999601</v>
      </c>
      <c r="H4569" s="12">
        <v>9.3646739193875295</v>
      </c>
    </row>
    <row r="4570" spans="1:8" x14ac:dyDescent="0.25">
      <c r="A4570" s="1" t="s">
        <v>54</v>
      </c>
      <c r="B4570" s="1" t="s">
        <v>61</v>
      </c>
      <c r="C4570" s="1" t="s">
        <v>1218</v>
      </c>
      <c r="D4570" s="1" t="s">
        <v>133</v>
      </c>
      <c r="E4570" s="1" t="s">
        <v>145</v>
      </c>
      <c r="F4570" s="13">
        <v>172966.89630000002</v>
      </c>
      <c r="G4570" s="13">
        <v>14415.1484</v>
      </c>
      <c r="H4570" s="12">
        <v>7.0995210333040504</v>
      </c>
    </row>
    <row r="4571" spans="1:8" x14ac:dyDescent="0.25">
      <c r="A4571" s="1" t="s">
        <v>54</v>
      </c>
      <c r="B4571" s="1" t="s">
        <v>61</v>
      </c>
      <c r="C4571" s="1" t="s">
        <v>1218</v>
      </c>
      <c r="D4571" s="1" t="s">
        <v>150</v>
      </c>
      <c r="E4571" s="1" t="s">
        <v>134</v>
      </c>
      <c r="F4571" s="13">
        <v>207648.81900000002</v>
      </c>
      <c r="G4571" s="13">
        <v>104449.874599998</v>
      </c>
      <c r="H4571" s="12">
        <v>19.056764860414901</v>
      </c>
    </row>
    <row r="4572" spans="1:8" x14ac:dyDescent="0.25">
      <c r="A4572" s="1" t="s">
        <v>54</v>
      </c>
      <c r="B4572" s="1" t="s">
        <v>61</v>
      </c>
      <c r="C4572" s="1" t="s">
        <v>1218</v>
      </c>
      <c r="D4572" s="1" t="s">
        <v>150</v>
      </c>
      <c r="E4572" s="1" t="s">
        <v>137</v>
      </c>
      <c r="F4572" s="13">
        <v>158566.5252</v>
      </c>
      <c r="G4572" s="13">
        <v>26531.926600001101</v>
      </c>
      <c r="H4572" s="12">
        <v>0</v>
      </c>
    </row>
    <row r="4573" spans="1:8" x14ac:dyDescent="0.25">
      <c r="A4573" s="1" t="s">
        <v>54</v>
      </c>
      <c r="B4573" s="1" t="s">
        <v>61</v>
      </c>
      <c r="C4573" s="1" t="s">
        <v>1241</v>
      </c>
      <c r="D4573" s="1" t="s">
        <v>112</v>
      </c>
      <c r="E4573" s="1" t="s">
        <v>137</v>
      </c>
      <c r="F4573" s="13">
        <v>74787.558900000004</v>
      </c>
      <c r="G4573" s="13">
        <v>41990.130500000603</v>
      </c>
      <c r="H4573" s="12">
        <v>10.075698578369501</v>
      </c>
    </row>
    <row r="4574" spans="1:8" x14ac:dyDescent="0.25">
      <c r="A4574" s="1" t="s">
        <v>54</v>
      </c>
      <c r="B4574" s="1" t="s">
        <v>61</v>
      </c>
      <c r="C4574" s="1" t="s">
        <v>1241</v>
      </c>
      <c r="D4574" s="1" t="s">
        <v>112</v>
      </c>
      <c r="E4574" s="1" t="s">
        <v>142</v>
      </c>
      <c r="F4574" s="13">
        <v>44596.940999999999</v>
      </c>
      <c r="G4574" s="13">
        <v>32026.557199999203</v>
      </c>
      <c r="H4574" s="12">
        <v>9.2645541812948107</v>
      </c>
    </row>
    <row r="4575" spans="1:8" x14ac:dyDescent="0.25">
      <c r="A4575" s="1" t="s">
        <v>54</v>
      </c>
      <c r="B4575" s="1" t="s">
        <v>61</v>
      </c>
      <c r="C4575" s="1" t="s">
        <v>1241</v>
      </c>
      <c r="D4575" s="1" t="s">
        <v>112</v>
      </c>
      <c r="E4575" s="1" t="s">
        <v>126</v>
      </c>
      <c r="F4575" s="13">
        <v>42960.996599999999</v>
      </c>
      <c r="G4575" s="13">
        <v>22161.160699999302</v>
      </c>
      <c r="H4575" s="12">
        <v>12.2998639379769</v>
      </c>
    </row>
    <row r="4576" spans="1:8" x14ac:dyDescent="0.25">
      <c r="A4576" s="1" t="s">
        <v>54</v>
      </c>
      <c r="B4576" s="1" t="s">
        <v>61</v>
      </c>
      <c r="C4576" s="1" t="s">
        <v>1241</v>
      </c>
      <c r="D4576" s="1" t="s">
        <v>112</v>
      </c>
      <c r="E4576" s="1" t="s">
        <v>130</v>
      </c>
      <c r="F4576" s="13">
        <v>50374.138200000001</v>
      </c>
      <c r="G4576" s="13">
        <v>8875.9521000001005</v>
      </c>
      <c r="H4576" s="12">
        <v>13.152348564353201</v>
      </c>
    </row>
    <row r="4577" spans="1:8" x14ac:dyDescent="0.25">
      <c r="A4577" s="1" t="s">
        <v>54</v>
      </c>
      <c r="B4577" s="1" t="s">
        <v>61</v>
      </c>
      <c r="C4577" s="1" t="s">
        <v>1241</v>
      </c>
      <c r="D4577" s="1" t="s">
        <v>112</v>
      </c>
      <c r="E4577" s="1" t="s">
        <v>145</v>
      </c>
      <c r="F4577" s="13">
        <v>52186.540800000002</v>
      </c>
      <c r="G4577" s="13">
        <v>13297.8148000001</v>
      </c>
      <c r="H4577" s="12">
        <v>11.152217195190101</v>
      </c>
    </row>
    <row r="4578" spans="1:8" x14ac:dyDescent="0.25">
      <c r="A4578" s="1" t="s">
        <v>54</v>
      </c>
      <c r="B4578" s="1" t="s">
        <v>61</v>
      </c>
      <c r="C4578" s="1" t="s">
        <v>1241</v>
      </c>
      <c r="D4578" s="1" t="s">
        <v>133</v>
      </c>
      <c r="E4578" s="1" t="s">
        <v>114</v>
      </c>
      <c r="F4578" s="13">
        <v>45449.444100000001</v>
      </c>
      <c r="G4578" s="13">
        <v>10904.054200000101</v>
      </c>
      <c r="H4578" s="12">
        <v>7.4864539230005196</v>
      </c>
    </row>
    <row r="4579" spans="1:8" x14ac:dyDescent="0.25">
      <c r="A4579" s="1" t="s">
        <v>54</v>
      </c>
      <c r="B4579" s="1" t="s">
        <v>61</v>
      </c>
      <c r="C4579" s="1" t="s">
        <v>1241</v>
      </c>
      <c r="D4579" s="1" t="s">
        <v>133</v>
      </c>
      <c r="E4579" s="1" t="s">
        <v>137</v>
      </c>
      <c r="F4579" s="13">
        <v>59520.186000000002</v>
      </c>
      <c r="G4579" s="13">
        <v>26950.299300000202</v>
      </c>
      <c r="H4579" s="12">
        <v>7.7367682945414904</v>
      </c>
    </row>
    <row r="4580" spans="1:8" x14ac:dyDescent="0.25">
      <c r="A4580" s="1" t="s">
        <v>54</v>
      </c>
      <c r="B4580" s="1" t="s">
        <v>61</v>
      </c>
      <c r="C4580" s="1" t="s">
        <v>1241</v>
      </c>
      <c r="D4580" s="1" t="s">
        <v>133</v>
      </c>
      <c r="E4580" s="1" t="s">
        <v>142</v>
      </c>
      <c r="F4580" s="13">
        <v>63834.790800000002</v>
      </c>
      <c r="G4580" s="13">
        <v>38462.055899999701</v>
      </c>
      <c r="H4580" s="12">
        <v>4.2262671828692699</v>
      </c>
    </row>
    <row r="4581" spans="1:8" x14ac:dyDescent="0.25">
      <c r="A4581" s="1" t="s">
        <v>54</v>
      </c>
      <c r="B4581" s="1" t="s">
        <v>61</v>
      </c>
      <c r="C4581" s="1" t="s">
        <v>1241</v>
      </c>
      <c r="D4581" s="1" t="s">
        <v>133</v>
      </c>
      <c r="E4581" s="1" t="s">
        <v>124</v>
      </c>
      <c r="F4581" s="13">
        <v>77142.281700000007</v>
      </c>
      <c r="G4581" s="13">
        <v>101208.006100004</v>
      </c>
      <c r="H4581" s="12">
        <v>8.2536886108171998</v>
      </c>
    </row>
    <row r="4582" spans="1:8" x14ac:dyDescent="0.25">
      <c r="A4582" s="1" t="s">
        <v>54</v>
      </c>
      <c r="B4582" s="1" t="s">
        <v>61</v>
      </c>
      <c r="C4582" s="1" t="s">
        <v>1241</v>
      </c>
      <c r="D4582" s="1" t="s">
        <v>133</v>
      </c>
      <c r="E4582" s="1" t="s">
        <v>147</v>
      </c>
      <c r="F4582" s="13">
        <v>83498.348100000003</v>
      </c>
      <c r="G4582" s="13">
        <v>46532.651800001404</v>
      </c>
      <c r="H4582" s="12">
        <v>8.5892136028957307</v>
      </c>
    </row>
    <row r="4583" spans="1:8" x14ac:dyDescent="0.25">
      <c r="A4583" s="1" t="s">
        <v>54</v>
      </c>
      <c r="B4583" s="1" t="s">
        <v>61</v>
      </c>
      <c r="C4583" s="1" t="s">
        <v>1241</v>
      </c>
      <c r="D4583" s="1" t="s">
        <v>133</v>
      </c>
      <c r="E4583" s="1" t="s">
        <v>130</v>
      </c>
      <c r="F4583" s="13">
        <v>113994.5175</v>
      </c>
      <c r="G4583" s="13">
        <v>33290.7878000005</v>
      </c>
      <c r="H4583" s="12">
        <v>8.0353102184051011</v>
      </c>
    </row>
    <row r="4584" spans="1:8" x14ac:dyDescent="0.25">
      <c r="A4584" s="1" t="s">
        <v>54</v>
      </c>
      <c r="B4584" s="1" t="s">
        <v>61</v>
      </c>
      <c r="C4584" s="1" t="s">
        <v>1241</v>
      </c>
      <c r="D4584" s="1" t="s">
        <v>150</v>
      </c>
      <c r="E4584" s="1" t="s">
        <v>114</v>
      </c>
      <c r="F4584" s="13">
        <v>118620.86760000001</v>
      </c>
      <c r="G4584" s="13">
        <v>73284.675000000701</v>
      </c>
      <c r="H4584" s="12">
        <v>5.0141496014628899</v>
      </c>
    </row>
    <row r="4585" spans="1:8" x14ac:dyDescent="0.25">
      <c r="A4585" s="1" t="s">
        <v>54</v>
      </c>
      <c r="B4585" s="1" t="s">
        <v>61</v>
      </c>
      <c r="C4585" s="1" t="s">
        <v>1241</v>
      </c>
      <c r="D4585" s="1" t="s">
        <v>150</v>
      </c>
      <c r="E4585" s="1" t="s">
        <v>137</v>
      </c>
      <c r="F4585" s="13">
        <v>127491.09600000001</v>
      </c>
      <c r="G4585" s="13">
        <v>27368.780500000503</v>
      </c>
      <c r="H4585" s="12">
        <v>0</v>
      </c>
    </row>
    <row r="4586" spans="1:8" x14ac:dyDescent="0.25">
      <c r="A4586" s="1" t="s">
        <v>54</v>
      </c>
      <c r="B4586" s="1" t="s">
        <v>61</v>
      </c>
      <c r="C4586" s="1" t="s">
        <v>1264</v>
      </c>
      <c r="D4586" s="1" t="s">
        <v>112</v>
      </c>
      <c r="E4586" s="1" t="s">
        <v>116</v>
      </c>
      <c r="F4586" s="13">
        <v>14697.2736</v>
      </c>
      <c r="G4586" s="13">
        <v>20683.9368000002</v>
      </c>
      <c r="H4586" s="12">
        <v>2.5833995196266102</v>
      </c>
    </row>
    <row r="4587" spans="1:8" x14ac:dyDescent="0.25">
      <c r="A4587" s="1" t="s">
        <v>54</v>
      </c>
      <c r="B4587" s="1" t="s">
        <v>61</v>
      </c>
      <c r="C4587" s="1" t="s">
        <v>1264</v>
      </c>
      <c r="D4587" s="1" t="s">
        <v>112</v>
      </c>
      <c r="E4587" s="1" t="s">
        <v>134</v>
      </c>
      <c r="F4587" s="13">
        <v>17363.4627</v>
      </c>
      <c r="G4587" s="13">
        <v>24463.2222000004</v>
      </c>
      <c r="H4587" s="12">
        <v>3.4618638780943298</v>
      </c>
    </row>
    <row r="4588" spans="1:8" x14ac:dyDescent="0.25">
      <c r="A4588" s="1" t="s">
        <v>54</v>
      </c>
      <c r="B4588" s="1" t="s">
        <v>61</v>
      </c>
      <c r="C4588" s="1" t="s">
        <v>1264</v>
      </c>
      <c r="D4588" s="1" t="s">
        <v>112</v>
      </c>
      <c r="E4588" s="1" t="s">
        <v>120</v>
      </c>
      <c r="F4588" s="13">
        <v>18694.971600000001</v>
      </c>
      <c r="G4588" s="13">
        <v>21898.404999999999</v>
      </c>
      <c r="H4588" s="12">
        <v>4.6673771383229896</v>
      </c>
    </row>
    <row r="4589" spans="1:8" x14ac:dyDescent="0.25">
      <c r="A4589" s="1" t="s">
        <v>54</v>
      </c>
      <c r="B4589" s="1" t="s">
        <v>61</v>
      </c>
      <c r="C4589" s="1" t="s">
        <v>1264</v>
      </c>
      <c r="D4589" s="1" t="s">
        <v>112</v>
      </c>
      <c r="E4589" s="1" t="s">
        <v>126</v>
      </c>
      <c r="F4589" s="13">
        <v>19979.0226</v>
      </c>
      <c r="G4589" s="13">
        <v>21702.7376999997</v>
      </c>
      <c r="H4589" s="12">
        <v>5.7288764637346503</v>
      </c>
    </row>
    <row r="4590" spans="1:8" x14ac:dyDescent="0.25">
      <c r="A4590" s="1" t="s">
        <v>54</v>
      </c>
      <c r="B4590" s="1" t="s">
        <v>61</v>
      </c>
      <c r="C4590" s="1" t="s">
        <v>1264</v>
      </c>
      <c r="D4590" s="1" t="s">
        <v>112</v>
      </c>
      <c r="E4590" s="1" t="s">
        <v>124</v>
      </c>
      <c r="F4590" s="13">
        <v>14753.1108</v>
      </c>
      <c r="G4590" s="13">
        <v>14982.5107999998</v>
      </c>
      <c r="H4590" s="12">
        <v>4.2190179134548602</v>
      </c>
    </row>
    <row r="4591" spans="1:8" x14ac:dyDescent="0.25">
      <c r="A4591" s="1" t="s">
        <v>54</v>
      </c>
      <c r="B4591" s="1" t="s">
        <v>61</v>
      </c>
      <c r="C4591" s="1" t="s">
        <v>1264</v>
      </c>
      <c r="D4591" s="1" t="s">
        <v>112</v>
      </c>
      <c r="E4591" s="1" t="s">
        <v>130</v>
      </c>
      <c r="F4591" s="13">
        <v>21904.355100000001</v>
      </c>
      <c r="G4591" s="13">
        <v>6927.1240000000298</v>
      </c>
      <c r="H4591" s="12">
        <v>6.5738889372559104</v>
      </c>
    </row>
    <row r="4592" spans="1:8" x14ac:dyDescent="0.25">
      <c r="A4592" s="1" t="s">
        <v>54</v>
      </c>
      <c r="B4592" s="1" t="s">
        <v>61</v>
      </c>
      <c r="C4592" s="1" t="s">
        <v>1264</v>
      </c>
      <c r="D4592" s="1" t="s">
        <v>112</v>
      </c>
      <c r="E4592" s="1" t="s">
        <v>145</v>
      </c>
      <c r="F4592" s="13">
        <v>31328.984400000001</v>
      </c>
      <c r="G4592" s="13">
        <v>13811.280200000001</v>
      </c>
      <c r="H4592" s="12">
        <v>7.8955209007302098</v>
      </c>
    </row>
    <row r="4593" spans="1:8" x14ac:dyDescent="0.25">
      <c r="A4593" s="1" t="s">
        <v>54</v>
      </c>
      <c r="B4593" s="1" t="s">
        <v>61</v>
      </c>
      <c r="C4593" s="1" t="s">
        <v>1264</v>
      </c>
      <c r="D4593" s="1" t="s">
        <v>133</v>
      </c>
      <c r="E4593" s="1" t="s">
        <v>114</v>
      </c>
      <c r="F4593" s="13">
        <v>21140.313600000001</v>
      </c>
      <c r="G4593" s="13">
        <v>15304.2752</v>
      </c>
      <c r="H4593" s="12">
        <v>4.86582300688407</v>
      </c>
    </row>
    <row r="4594" spans="1:8" x14ac:dyDescent="0.25">
      <c r="A4594" s="1" t="s">
        <v>54</v>
      </c>
      <c r="B4594" s="1" t="s">
        <v>61</v>
      </c>
      <c r="C4594" s="1" t="s">
        <v>1264</v>
      </c>
      <c r="D4594" s="1" t="s">
        <v>133</v>
      </c>
      <c r="E4594" s="1" t="s">
        <v>116</v>
      </c>
      <c r="F4594" s="13">
        <v>29651.059800000003</v>
      </c>
      <c r="G4594" s="13">
        <v>19164.469199999901</v>
      </c>
      <c r="H4594" s="12">
        <v>7.7914072906785297</v>
      </c>
    </row>
    <row r="4595" spans="1:8" x14ac:dyDescent="0.25">
      <c r="A4595" s="1" t="s">
        <v>54</v>
      </c>
      <c r="B4595" s="1" t="s">
        <v>61</v>
      </c>
      <c r="C4595" s="1" t="s">
        <v>1264</v>
      </c>
      <c r="D4595" s="1" t="s">
        <v>133</v>
      </c>
      <c r="E4595" s="1" t="s">
        <v>139</v>
      </c>
      <c r="F4595" s="13">
        <v>30995.337600000003</v>
      </c>
      <c r="G4595" s="13">
        <v>18025.049399999902</v>
      </c>
      <c r="H4595" s="12">
        <v>11.972739423308701</v>
      </c>
    </row>
    <row r="4596" spans="1:8" x14ac:dyDescent="0.25">
      <c r="A4596" s="1" t="s">
        <v>54</v>
      </c>
      <c r="B4596" s="1" t="s">
        <v>61</v>
      </c>
      <c r="C4596" s="1" t="s">
        <v>1264</v>
      </c>
      <c r="D4596" s="1" t="s">
        <v>133</v>
      </c>
      <c r="E4596" s="1" t="s">
        <v>120</v>
      </c>
      <c r="F4596" s="13">
        <v>27724.6299</v>
      </c>
      <c r="G4596" s="13">
        <v>14708.8307</v>
      </c>
      <c r="H4596" s="12">
        <v>7.6216644289585203</v>
      </c>
    </row>
    <row r="4597" spans="1:8" x14ac:dyDescent="0.25">
      <c r="A4597" s="1" t="s">
        <v>54</v>
      </c>
      <c r="B4597" s="1" t="s">
        <v>61</v>
      </c>
      <c r="C4597" s="1" t="s">
        <v>1264</v>
      </c>
      <c r="D4597" s="1" t="s">
        <v>133</v>
      </c>
      <c r="E4597" s="1" t="s">
        <v>142</v>
      </c>
      <c r="F4597" s="13">
        <v>23799.7137</v>
      </c>
      <c r="G4597" s="13">
        <v>12861.7114000001</v>
      </c>
      <c r="H4597" s="12">
        <v>5.0328373248228502</v>
      </c>
    </row>
    <row r="4598" spans="1:8" x14ac:dyDescent="0.25">
      <c r="A4598" s="1" t="s">
        <v>54</v>
      </c>
      <c r="B4598" s="1" t="s">
        <v>61</v>
      </c>
      <c r="C4598" s="1" t="s">
        <v>1264</v>
      </c>
      <c r="D4598" s="1" t="s">
        <v>150</v>
      </c>
      <c r="E4598" s="1" t="s">
        <v>116</v>
      </c>
      <c r="F4598" s="13">
        <v>29687.832000000002</v>
      </c>
      <c r="G4598" s="13">
        <v>20855.585699999901</v>
      </c>
      <c r="H4598" s="12">
        <v>15.6019506645973</v>
      </c>
    </row>
    <row r="4599" spans="1:8" x14ac:dyDescent="0.25">
      <c r="A4599" s="1" t="s">
        <v>54</v>
      </c>
      <c r="B4599" s="1" t="s">
        <v>61</v>
      </c>
      <c r="C4599" s="1" t="s">
        <v>1264</v>
      </c>
      <c r="D4599" s="1" t="s">
        <v>150</v>
      </c>
      <c r="E4599" s="1" t="s">
        <v>139</v>
      </c>
      <c r="F4599" s="13">
        <v>24049.3629</v>
      </c>
      <c r="G4599" s="13">
        <v>10224.3216999999</v>
      </c>
      <c r="H4599" s="12">
        <v>22.834155181554202</v>
      </c>
    </row>
    <row r="4600" spans="1:8" x14ac:dyDescent="0.25">
      <c r="A4600" s="1" t="s">
        <v>54</v>
      </c>
      <c r="B4600" s="1" t="s">
        <v>61</v>
      </c>
      <c r="C4600" s="1" t="s">
        <v>1310</v>
      </c>
      <c r="D4600" s="1" t="s">
        <v>112</v>
      </c>
      <c r="E4600" s="1" t="s">
        <v>114</v>
      </c>
      <c r="F4600" s="13">
        <v>1596.4008000000001</v>
      </c>
      <c r="G4600" s="13">
        <v>97.968600000002397</v>
      </c>
      <c r="H4600" s="12">
        <v>14.1591153459329</v>
      </c>
    </row>
    <row r="4601" spans="1:8" x14ac:dyDescent="0.25">
      <c r="A4601" s="1" t="s">
        <v>54</v>
      </c>
      <c r="B4601" s="1" t="s">
        <v>61</v>
      </c>
      <c r="C4601" s="1" t="s">
        <v>1310</v>
      </c>
      <c r="D4601" s="1" t="s">
        <v>112</v>
      </c>
      <c r="E4601" s="1" t="s">
        <v>116</v>
      </c>
      <c r="F4601" s="13">
        <v>1540.7124000000001</v>
      </c>
      <c r="G4601" s="13">
        <v>46.468799999999902</v>
      </c>
      <c r="H4601" s="12">
        <v>9.8376638013043802</v>
      </c>
    </row>
    <row r="4602" spans="1:8" x14ac:dyDescent="0.25">
      <c r="A4602" s="1" t="s">
        <v>54</v>
      </c>
      <c r="B4602" s="1" t="s">
        <v>61</v>
      </c>
      <c r="C4602" s="1" t="s">
        <v>1310</v>
      </c>
      <c r="D4602" s="1" t="s">
        <v>112</v>
      </c>
      <c r="E4602" s="1" t="s">
        <v>134</v>
      </c>
      <c r="F4602" s="13">
        <v>1689.2148</v>
      </c>
      <c r="G4602" s="13">
        <v>-167.904</v>
      </c>
      <c r="H4602" s="12">
        <v>5.4925214645147999</v>
      </c>
    </row>
    <row r="4603" spans="1:8" x14ac:dyDescent="0.25">
      <c r="A4603" s="1" t="s">
        <v>54</v>
      </c>
      <c r="B4603" s="1" t="s">
        <v>61</v>
      </c>
      <c r="C4603" s="1" t="s">
        <v>1310</v>
      </c>
      <c r="D4603" s="1" t="s">
        <v>112</v>
      </c>
      <c r="E4603" s="1" t="s">
        <v>126</v>
      </c>
      <c r="F4603" s="13">
        <v>6867.1014000000005</v>
      </c>
      <c r="G4603" s="13">
        <v>1848.0851000000098</v>
      </c>
      <c r="H4603" s="12">
        <v>4.6857387168989497</v>
      </c>
    </row>
    <row r="4604" spans="1:8" x14ac:dyDescent="0.25">
      <c r="A4604" s="1" t="s">
        <v>54</v>
      </c>
      <c r="B4604" s="1" t="s">
        <v>61</v>
      </c>
      <c r="C4604" s="1" t="s">
        <v>1310</v>
      </c>
      <c r="D4604" s="1" t="s">
        <v>112</v>
      </c>
      <c r="E4604" s="1" t="s">
        <v>130</v>
      </c>
      <c r="F4604" s="13">
        <v>2049.0410999999999</v>
      </c>
      <c r="G4604" s="13">
        <v>6853.5820999999796</v>
      </c>
      <c r="H4604" s="12">
        <v>30.589414077716899</v>
      </c>
    </row>
    <row r="4605" spans="1:8" x14ac:dyDescent="0.25">
      <c r="A4605" s="1" t="s">
        <v>54</v>
      </c>
      <c r="B4605" s="1" t="s">
        <v>61</v>
      </c>
      <c r="C4605" s="1" t="s">
        <v>1310</v>
      </c>
      <c r="D4605" s="1" t="s">
        <v>112</v>
      </c>
      <c r="E4605" s="1" t="s">
        <v>145</v>
      </c>
      <c r="F4605" s="13">
        <v>1159.1706000000001</v>
      </c>
      <c r="G4605" s="13">
        <v>898.56520000001694</v>
      </c>
      <c r="H4605" s="12">
        <v>26.295610064903499</v>
      </c>
    </row>
    <row r="4606" spans="1:8" x14ac:dyDescent="0.25">
      <c r="A4606" s="1" t="s">
        <v>54</v>
      </c>
      <c r="B4606" s="1" t="s">
        <v>61</v>
      </c>
      <c r="C4606" s="1" t="s">
        <v>1310</v>
      </c>
      <c r="D4606" s="1" t="s">
        <v>133</v>
      </c>
      <c r="E4606" s="1" t="s">
        <v>114</v>
      </c>
      <c r="F4606" s="13">
        <v>1030.7934</v>
      </c>
      <c r="G4606" s="13">
        <v>8.6440000000004602</v>
      </c>
      <c r="H4606" s="12">
        <v>21.9102862040451</v>
      </c>
    </row>
    <row r="4607" spans="1:8" x14ac:dyDescent="0.25">
      <c r="A4607" s="1" t="s">
        <v>54</v>
      </c>
      <c r="B4607" s="1" t="s">
        <v>61</v>
      </c>
      <c r="C4607" s="1" t="s">
        <v>1310</v>
      </c>
      <c r="D4607" s="1" t="s">
        <v>133</v>
      </c>
      <c r="E4607" s="1" t="s">
        <v>116</v>
      </c>
      <c r="F4607" s="13">
        <v>1135.6323</v>
      </c>
      <c r="G4607" s="13">
        <v>-31.607300000000002</v>
      </c>
      <c r="H4607" s="12">
        <v>17.662472254771501</v>
      </c>
    </row>
    <row r="4608" spans="1:8" x14ac:dyDescent="0.25">
      <c r="A4608" s="1" t="s">
        <v>54</v>
      </c>
      <c r="B4608" s="1" t="s">
        <v>61</v>
      </c>
      <c r="C4608" s="1" t="s">
        <v>1310</v>
      </c>
      <c r="D4608" s="1" t="s">
        <v>133</v>
      </c>
      <c r="E4608" s="1" t="s">
        <v>134</v>
      </c>
      <c r="F4608" s="13">
        <v>988.89690000000007</v>
      </c>
      <c r="G4608" s="13">
        <v>78.557600000000107</v>
      </c>
      <c r="H4608" s="12">
        <v>13.3138876256057</v>
      </c>
    </row>
    <row r="4609" spans="1:8" x14ac:dyDescent="0.25">
      <c r="A4609" s="1" t="s">
        <v>54</v>
      </c>
      <c r="B4609" s="1" t="s">
        <v>61</v>
      </c>
      <c r="C4609" s="1" t="s">
        <v>1310</v>
      </c>
      <c r="D4609" s="1" t="s">
        <v>133</v>
      </c>
      <c r="E4609" s="1" t="s">
        <v>139</v>
      </c>
      <c r="F4609" s="13">
        <v>960.67140000000006</v>
      </c>
      <c r="G4609" s="13">
        <v>62.715600000000002</v>
      </c>
      <c r="H4609" s="12">
        <v>9.0384658419516608</v>
      </c>
    </row>
    <row r="4610" spans="1:8" x14ac:dyDescent="0.25">
      <c r="A4610" s="1" t="s">
        <v>54</v>
      </c>
      <c r="B4610" s="1" t="s">
        <v>61</v>
      </c>
      <c r="C4610" s="1" t="s">
        <v>1310</v>
      </c>
      <c r="D4610" s="1" t="s">
        <v>133</v>
      </c>
      <c r="E4610" s="1" t="s">
        <v>137</v>
      </c>
      <c r="F4610" s="13">
        <v>916.22670000000005</v>
      </c>
      <c r="G4610" s="13">
        <v>62.857100000000003</v>
      </c>
      <c r="H4610" s="12">
        <v>4.7515868230635698</v>
      </c>
    </row>
    <row r="4611" spans="1:8" x14ac:dyDescent="0.25">
      <c r="A4611" s="1" t="s">
        <v>54</v>
      </c>
      <c r="B4611" s="1" t="s">
        <v>61</v>
      </c>
      <c r="C4611" s="1" t="s">
        <v>1310</v>
      </c>
      <c r="D4611" s="1" t="s">
        <v>133</v>
      </c>
      <c r="E4611" s="1" t="s">
        <v>120</v>
      </c>
      <c r="F4611" s="13">
        <v>613.71630000000005</v>
      </c>
      <c r="G4611" s="13">
        <v>282.52430000000004</v>
      </c>
      <c r="H4611" s="12">
        <v>0.43734439727438301</v>
      </c>
    </row>
    <row r="4612" spans="1:8" x14ac:dyDescent="0.25">
      <c r="A4612" s="1" t="s">
        <v>54</v>
      </c>
      <c r="B4612" s="1" t="s">
        <v>61</v>
      </c>
      <c r="C4612" s="1" t="s">
        <v>1310</v>
      </c>
      <c r="D4612" s="1" t="s">
        <v>133</v>
      </c>
      <c r="E4612" s="1" t="s">
        <v>142</v>
      </c>
      <c r="F4612" s="13">
        <v>10648.0815</v>
      </c>
      <c r="G4612" s="13">
        <v>6034.1006000000198</v>
      </c>
      <c r="H4612" s="12">
        <v>3.22635833706441</v>
      </c>
    </row>
    <row r="4613" spans="1:8" x14ac:dyDescent="0.25">
      <c r="A4613" s="1" t="s">
        <v>54</v>
      </c>
      <c r="B4613" s="1" t="s">
        <v>61</v>
      </c>
      <c r="C4613" s="1" t="s">
        <v>1310</v>
      </c>
      <c r="D4613" s="1" t="s">
        <v>133</v>
      </c>
      <c r="E4613" s="1" t="s">
        <v>124</v>
      </c>
      <c r="F4613" s="13">
        <v>19137.009900000001</v>
      </c>
      <c r="G4613" s="13">
        <v>28712.485699999601</v>
      </c>
      <c r="H4613" s="12">
        <v>2.8850103955941599</v>
      </c>
    </row>
    <row r="4614" spans="1:8" x14ac:dyDescent="0.25">
      <c r="A4614" s="1" t="s">
        <v>54</v>
      </c>
      <c r="B4614" s="1" t="s">
        <v>61</v>
      </c>
      <c r="C4614" s="1" t="s">
        <v>1310</v>
      </c>
      <c r="D4614" s="1" t="s">
        <v>133</v>
      </c>
      <c r="E4614" s="1" t="s">
        <v>147</v>
      </c>
      <c r="F4614" s="13">
        <v>13291.8948</v>
      </c>
      <c r="G4614" s="13">
        <v>28522.996900000002</v>
      </c>
      <c r="H4614" s="12">
        <v>4.9267258205886</v>
      </c>
    </row>
    <row r="4615" spans="1:8" x14ac:dyDescent="0.25">
      <c r="A4615" s="1" t="s">
        <v>54</v>
      </c>
      <c r="B4615" s="1" t="s">
        <v>61</v>
      </c>
      <c r="C4615" s="1" t="s">
        <v>1310</v>
      </c>
      <c r="D4615" s="1" t="s">
        <v>133</v>
      </c>
      <c r="E4615" s="1" t="s">
        <v>145</v>
      </c>
      <c r="F4615" s="13">
        <v>4144.4241000000002</v>
      </c>
      <c r="G4615" s="13">
        <v>12786.731799999901</v>
      </c>
      <c r="H4615" s="12">
        <v>-97332.804306298305</v>
      </c>
    </row>
    <row r="4616" spans="1:8" x14ac:dyDescent="0.25">
      <c r="A4616" s="1" t="s">
        <v>54</v>
      </c>
      <c r="B4616" s="1" t="s">
        <v>61</v>
      </c>
      <c r="C4616" s="1" t="s">
        <v>1310</v>
      </c>
      <c r="D4616" s="1" t="s">
        <v>150</v>
      </c>
      <c r="E4616" s="1" t="s">
        <v>114</v>
      </c>
      <c r="F4616" s="13">
        <v>4553.2335000000003</v>
      </c>
      <c r="G4616" s="13">
        <v>-914.55380000000196</v>
      </c>
      <c r="H4616" s="12">
        <v>-85775.695906501598</v>
      </c>
    </row>
    <row r="4617" spans="1:8" x14ac:dyDescent="0.25">
      <c r="A4617" s="1" t="s">
        <v>54</v>
      </c>
      <c r="B4617" s="1" t="s">
        <v>61</v>
      </c>
      <c r="C4617" s="1" t="s">
        <v>1310</v>
      </c>
      <c r="D4617" s="1" t="s">
        <v>150</v>
      </c>
      <c r="E4617" s="1" t="s">
        <v>134</v>
      </c>
      <c r="F4617" s="13">
        <v>4641.7509</v>
      </c>
      <c r="G4617" s="13">
        <v>179.3449</v>
      </c>
      <c r="H4617" s="12">
        <v>-90949.8395003388</v>
      </c>
    </row>
    <row r="4618" spans="1:8" x14ac:dyDescent="0.25">
      <c r="A4618" s="1" t="s">
        <v>54</v>
      </c>
      <c r="B4618" s="1" t="s">
        <v>61</v>
      </c>
      <c r="C4618" s="1" t="s">
        <v>1310</v>
      </c>
      <c r="D4618" s="1" t="s">
        <v>150</v>
      </c>
      <c r="E4618" s="1" t="s">
        <v>137</v>
      </c>
      <c r="F4618" s="13">
        <v>3549.6333</v>
      </c>
      <c r="G4618" s="13">
        <v>-0.18809999999984903</v>
      </c>
      <c r="H4618" s="12">
        <v>0</v>
      </c>
    </row>
    <row r="4619" spans="1:8" x14ac:dyDescent="0.25">
      <c r="A4619" s="1" t="s">
        <v>54</v>
      </c>
      <c r="B4619" s="1" t="s">
        <v>61</v>
      </c>
      <c r="C4619" s="1" t="s">
        <v>4077</v>
      </c>
      <c r="D4619" s="1" t="s">
        <v>112</v>
      </c>
      <c r="E4619" s="1" t="s">
        <v>116</v>
      </c>
      <c r="F4619" s="13">
        <v>6328.2314999999999</v>
      </c>
      <c r="G4619" s="13">
        <v>3151.66409999999</v>
      </c>
      <c r="H4619" s="12">
        <v>27.918771083268499</v>
      </c>
    </row>
    <row r="4620" spans="1:8" x14ac:dyDescent="0.25">
      <c r="A4620" s="1" t="s">
        <v>54</v>
      </c>
      <c r="B4620" s="1" t="s">
        <v>61</v>
      </c>
      <c r="C4620" s="1" t="s">
        <v>4077</v>
      </c>
      <c r="D4620" s="1" t="s">
        <v>112</v>
      </c>
      <c r="E4620" s="1" t="s">
        <v>134</v>
      </c>
      <c r="F4620" s="13">
        <v>5115.3999000000003</v>
      </c>
      <c r="G4620" s="13">
        <v>2133.2584999999999</v>
      </c>
      <c r="H4620" s="12">
        <v>24.970297926378702</v>
      </c>
    </row>
    <row r="4621" spans="1:8" x14ac:dyDescent="0.25">
      <c r="A4621" s="1" t="s">
        <v>54</v>
      </c>
      <c r="B4621" s="1" t="s">
        <v>61</v>
      </c>
      <c r="C4621" s="1" t="s">
        <v>4077</v>
      </c>
      <c r="D4621" s="1" t="s">
        <v>112</v>
      </c>
      <c r="E4621" s="1" t="s">
        <v>137</v>
      </c>
      <c r="F4621" s="13">
        <v>4761.9813000000004</v>
      </c>
      <c r="G4621" s="13">
        <v>79.467299999999796</v>
      </c>
      <c r="H4621" s="12">
        <v>16.4431692899316</v>
      </c>
    </row>
    <row r="4622" spans="1:8" x14ac:dyDescent="0.25">
      <c r="A4622" s="1" t="s">
        <v>54</v>
      </c>
      <c r="B4622" s="1" t="s">
        <v>61</v>
      </c>
      <c r="C4622" s="1" t="s">
        <v>4077</v>
      </c>
      <c r="D4622" s="1" t="s">
        <v>112</v>
      </c>
      <c r="E4622" s="1" t="s">
        <v>147</v>
      </c>
      <c r="F4622" s="13">
        <v>3651.1521000000002</v>
      </c>
      <c r="G4622" s="13">
        <v>5486.8396999999895</v>
      </c>
      <c r="H4622" s="12">
        <v>2.42375931295578</v>
      </c>
    </row>
    <row r="4623" spans="1:8" x14ac:dyDescent="0.25">
      <c r="A4623" s="1" t="s">
        <v>54</v>
      </c>
      <c r="B4623" s="1" t="s">
        <v>61</v>
      </c>
      <c r="C4623" s="1" t="s">
        <v>4077</v>
      </c>
      <c r="D4623" s="1" t="s">
        <v>133</v>
      </c>
      <c r="E4623" s="1" t="s">
        <v>114</v>
      </c>
      <c r="F4623" s="13">
        <v>4552.1639999999998</v>
      </c>
      <c r="G4623" s="13">
        <v>2721.4615000000003</v>
      </c>
      <c r="H4623" s="12">
        <v>2.9545688463127302</v>
      </c>
    </row>
    <row r="4624" spans="1:8" x14ac:dyDescent="0.25">
      <c r="A4624" s="1" t="s">
        <v>54</v>
      </c>
      <c r="B4624" s="1" t="s">
        <v>61</v>
      </c>
      <c r="C4624" s="1" t="s">
        <v>4077</v>
      </c>
      <c r="D4624" s="1" t="s">
        <v>133</v>
      </c>
      <c r="E4624" s="1" t="s">
        <v>139</v>
      </c>
      <c r="F4624" s="13">
        <v>8064.8205000000007</v>
      </c>
      <c r="G4624" s="13">
        <v>15935.612299999901</v>
      </c>
      <c r="H4624" s="12">
        <v>3.6359334394698499</v>
      </c>
    </row>
    <row r="4625" spans="1:8" x14ac:dyDescent="0.25">
      <c r="A4625" s="1" t="s">
        <v>54</v>
      </c>
      <c r="B4625" s="1" t="s">
        <v>61</v>
      </c>
      <c r="C4625" s="1" t="s">
        <v>4077</v>
      </c>
      <c r="D4625" s="1" t="s">
        <v>133</v>
      </c>
      <c r="E4625" s="1" t="s">
        <v>137</v>
      </c>
      <c r="F4625" s="13">
        <v>11170.0905</v>
      </c>
      <c r="G4625" s="13">
        <v>9537.7786000000287</v>
      </c>
      <c r="H4625" s="12">
        <v>7.1048012788360104</v>
      </c>
    </row>
    <row r="4626" spans="1:8" x14ac:dyDescent="0.25">
      <c r="A4626" s="1" t="s">
        <v>54</v>
      </c>
      <c r="B4626" s="1" t="s">
        <v>61</v>
      </c>
      <c r="C4626" s="1" t="s">
        <v>4077</v>
      </c>
      <c r="D4626" s="1" t="s">
        <v>133</v>
      </c>
      <c r="E4626" s="1" t="s">
        <v>147</v>
      </c>
      <c r="F4626" s="13">
        <v>12841.1517</v>
      </c>
      <c r="G4626" s="13">
        <v>25211.990099999901</v>
      </c>
      <c r="H4626" s="12">
        <v>3.0611955970237799</v>
      </c>
    </row>
    <row r="4627" spans="1:8" x14ac:dyDescent="0.25">
      <c r="A4627" s="1" t="s">
        <v>54</v>
      </c>
      <c r="B4627" s="1" t="s">
        <v>61</v>
      </c>
      <c r="C4627" s="1" t="s">
        <v>4077</v>
      </c>
      <c r="D4627" s="1" t="s">
        <v>133</v>
      </c>
      <c r="E4627" s="1" t="s">
        <v>130</v>
      </c>
      <c r="F4627" s="13">
        <v>12780.618</v>
      </c>
      <c r="G4627" s="13">
        <v>18037.707999999802</v>
      </c>
      <c r="H4627" s="12">
        <v>3.2787590822109198</v>
      </c>
    </row>
    <row r="4628" spans="1:8" x14ac:dyDescent="0.25">
      <c r="A4628" s="1" t="s">
        <v>54</v>
      </c>
      <c r="B4628" s="1" t="s">
        <v>61</v>
      </c>
      <c r="C4628" s="1" t="s">
        <v>4077</v>
      </c>
      <c r="D4628" s="1" t="s">
        <v>133</v>
      </c>
      <c r="E4628" s="1" t="s">
        <v>145</v>
      </c>
      <c r="F4628" s="13">
        <v>9887.2950000000001</v>
      </c>
      <c r="G4628" s="13">
        <v>16761.4198</v>
      </c>
      <c r="H4628" s="12">
        <v>2.5760583496910798</v>
      </c>
    </row>
    <row r="4629" spans="1:8" x14ac:dyDescent="0.25">
      <c r="A4629" s="1" t="s">
        <v>54</v>
      </c>
      <c r="B4629" s="1" t="s">
        <v>61</v>
      </c>
      <c r="C4629" s="1" t="s">
        <v>4077</v>
      </c>
      <c r="D4629" s="1" t="s">
        <v>150</v>
      </c>
      <c r="E4629" s="1" t="s">
        <v>114</v>
      </c>
      <c r="F4629" s="13">
        <v>17283.306</v>
      </c>
      <c r="G4629" s="13">
        <v>16504.039399999801</v>
      </c>
      <c r="H4629" s="12">
        <v>2.8713078482598</v>
      </c>
    </row>
    <row r="4630" spans="1:8" x14ac:dyDescent="0.25">
      <c r="A4630" s="1" t="s">
        <v>54</v>
      </c>
      <c r="B4630" s="1" t="s">
        <v>61</v>
      </c>
      <c r="C4630" s="1" t="s">
        <v>4077</v>
      </c>
      <c r="D4630" s="1" t="s">
        <v>150</v>
      </c>
      <c r="E4630" s="1" t="s">
        <v>139</v>
      </c>
      <c r="F4630" s="13">
        <v>27112.922400000003</v>
      </c>
      <c r="G4630" s="13">
        <v>35848.548800000004</v>
      </c>
      <c r="H4630" s="12">
        <v>4.3202319944973997</v>
      </c>
    </row>
    <row r="4631" spans="1:8" x14ac:dyDescent="0.25">
      <c r="A4631" s="1" t="s">
        <v>54</v>
      </c>
      <c r="B4631" s="1" t="s">
        <v>61</v>
      </c>
      <c r="C4631" s="1" t="s">
        <v>4077</v>
      </c>
      <c r="D4631" s="1" t="s">
        <v>150</v>
      </c>
      <c r="E4631" s="1" t="s">
        <v>137</v>
      </c>
      <c r="F4631" s="13">
        <v>24324.577800000003</v>
      </c>
      <c r="G4631" s="13">
        <v>26985.950400000002</v>
      </c>
      <c r="H4631" s="12">
        <v>0</v>
      </c>
    </row>
    <row r="4632" spans="1:8" x14ac:dyDescent="0.25">
      <c r="A4632" s="1" t="s">
        <v>54</v>
      </c>
      <c r="B4632" s="1" t="s">
        <v>61</v>
      </c>
      <c r="C4632" s="1" t="s">
        <v>1333</v>
      </c>
      <c r="D4632" s="1" t="s">
        <v>112</v>
      </c>
      <c r="E4632" s="1" t="s">
        <v>145</v>
      </c>
      <c r="F4632" s="13">
        <v>3515.4186</v>
      </c>
      <c r="G4632" s="13">
        <v>176.88670000000002</v>
      </c>
      <c r="H4632" s="12">
        <v>35.597717109925505</v>
      </c>
    </row>
    <row r="4633" spans="1:8" x14ac:dyDescent="0.25">
      <c r="A4633" s="1" t="s">
        <v>54</v>
      </c>
      <c r="B4633" s="1" t="s">
        <v>61</v>
      </c>
      <c r="C4633" s="1" t="s">
        <v>1333</v>
      </c>
      <c r="D4633" s="1" t="s">
        <v>133</v>
      </c>
      <c r="E4633" s="1" t="s">
        <v>134</v>
      </c>
      <c r="F4633" s="13">
        <v>1603.7106000000001</v>
      </c>
      <c r="G4633" s="13">
        <v>702.02479999999798</v>
      </c>
      <c r="H4633" s="12">
        <v>17.0032866576198</v>
      </c>
    </row>
    <row r="4634" spans="1:8" x14ac:dyDescent="0.25">
      <c r="A4634" s="1" t="s">
        <v>54</v>
      </c>
      <c r="B4634" s="1" t="s">
        <v>61</v>
      </c>
      <c r="C4634" s="1" t="s">
        <v>1333</v>
      </c>
      <c r="D4634" s="1" t="s">
        <v>133</v>
      </c>
      <c r="E4634" s="1" t="s">
        <v>139</v>
      </c>
      <c r="F4634" s="13">
        <v>1354.1265000000001</v>
      </c>
      <c r="G4634" s="13">
        <v>988.13359999999898</v>
      </c>
      <c r="H4634" s="12">
        <v>61.097524842147202</v>
      </c>
    </row>
    <row r="4635" spans="1:8" x14ac:dyDescent="0.25">
      <c r="A4635" s="1" t="s">
        <v>54</v>
      </c>
      <c r="B4635" s="1" t="s">
        <v>61</v>
      </c>
      <c r="C4635" s="1" t="s">
        <v>1333</v>
      </c>
      <c r="D4635" s="1" t="s">
        <v>133</v>
      </c>
      <c r="E4635" s="1" t="s">
        <v>142</v>
      </c>
      <c r="F4635" s="13">
        <v>679.71840000000009</v>
      </c>
      <c r="G4635" s="13">
        <v>233.15480000000002</v>
      </c>
      <c r="H4635" s="12">
        <v>45.5368737755567</v>
      </c>
    </row>
    <row r="4636" spans="1:8" x14ac:dyDescent="0.25">
      <c r="A4636" s="1" t="s">
        <v>54</v>
      </c>
      <c r="B4636" s="1" t="s">
        <v>61</v>
      </c>
      <c r="C4636" s="1" t="s">
        <v>1333</v>
      </c>
      <c r="D4636" s="1" t="s">
        <v>150</v>
      </c>
      <c r="E4636" s="1" t="s">
        <v>114</v>
      </c>
      <c r="F4636" s="13">
        <v>244.27380000000002</v>
      </c>
      <c r="G4636" s="13">
        <v>90.072900000000004</v>
      </c>
      <c r="H4636" s="12">
        <v>18.166547792629899</v>
      </c>
    </row>
    <row r="4637" spans="1:8" x14ac:dyDescent="0.25">
      <c r="A4637" s="1" t="s">
        <v>54</v>
      </c>
      <c r="B4637" s="1" t="s">
        <v>61</v>
      </c>
      <c r="C4637" s="1" t="s">
        <v>1333</v>
      </c>
      <c r="D4637" s="1" t="s">
        <v>150</v>
      </c>
      <c r="E4637" s="1" t="s">
        <v>116</v>
      </c>
      <c r="F4637" s="13">
        <v>180.55020000000002</v>
      </c>
      <c r="G4637" s="13">
        <v>63.701300000000003</v>
      </c>
      <c r="H4637" s="12">
        <v>13.8653159304484</v>
      </c>
    </row>
    <row r="4638" spans="1:8" x14ac:dyDescent="0.25">
      <c r="A4638" s="1" t="s">
        <v>54</v>
      </c>
      <c r="B4638" s="1" t="s">
        <v>61</v>
      </c>
      <c r="C4638" s="1" t="s">
        <v>1333</v>
      </c>
      <c r="D4638" s="1" t="s">
        <v>150</v>
      </c>
      <c r="E4638" s="1" t="s">
        <v>137</v>
      </c>
      <c r="F4638" s="13">
        <v>5.3103000000000007</v>
      </c>
      <c r="G4638" s="13">
        <v>77.841500000000011</v>
      </c>
      <c r="H4638" s="12">
        <v>0</v>
      </c>
    </row>
    <row r="4639" spans="1:8" x14ac:dyDescent="0.25">
      <c r="A4639" s="1" t="s">
        <v>54</v>
      </c>
      <c r="B4639" s="1" t="s">
        <v>61</v>
      </c>
      <c r="C4639" s="1" t="s">
        <v>1356</v>
      </c>
      <c r="D4639" s="1" t="s">
        <v>112</v>
      </c>
      <c r="E4639" s="1" t="s">
        <v>116</v>
      </c>
      <c r="F4639" s="13">
        <v>70392.853199999998</v>
      </c>
      <c r="G4639" s="13">
        <v>31698.310399999402</v>
      </c>
      <c r="H4639" s="12">
        <v>13.0855068236005</v>
      </c>
    </row>
    <row r="4640" spans="1:8" x14ac:dyDescent="0.25">
      <c r="A4640" s="1" t="s">
        <v>54</v>
      </c>
      <c r="B4640" s="1" t="s">
        <v>61</v>
      </c>
      <c r="C4640" s="1" t="s">
        <v>1356</v>
      </c>
      <c r="D4640" s="1" t="s">
        <v>112</v>
      </c>
      <c r="E4640" s="1" t="s">
        <v>137</v>
      </c>
      <c r="F4640" s="13">
        <v>89362.351500000004</v>
      </c>
      <c r="G4640" s="13">
        <v>23304.6208999999</v>
      </c>
      <c r="H4640" s="12">
        <v>10.1113229679851</v>
      </c>
    </row>
    <row r="4641" spans="1:8" x14ac:dyDescent="0.25">
      <c r="A4641" s="1" t="s">
        <v>54</v>
      </c>
      <c r="B4641" s="1" t="s">
        <v>61</v>
      </c>
      <c r="C4641" s="1" t="s">
        <v>1356</v>
      </c>
      <c r="D4641" s="1" t="s">
        <v>112</v>
      </c>
      <c r="E4641" s="1" t="s">
        <v>142</v>
      </c>
      <c r="F4641" s="13">
        <v>77483.554499999998</v>
      </c>
      <c r="G4641" s="13">
        <v>34814.916299999401</v>
      </c>
      <c r="H4641" s="12">
        <v>8.2764839678946807</v>
      </c>
    </row>
    <row r="4642" spans="1:8" x14ac:dyDescent="0.25">
      <c r="A4642" s="1" t="s">
        <v>54</v>
      </c>
      <c r="B4642" s="1" t="s">
        <v>61</v>
      </c>
      <c r="C4642" s="1" t="s">
        <v>1356</v>
      </c>
      <c r="D4642" s="1" t="s">
        <v>112</v>
      </c>
      <c r="E4642" s="1" t="s">
        <v>126</v>
      </c>
      <c r="F4642" s="13">
        <v>72971.919900000008</v>
      </c>
      <c r="G4642" s="13">
        <v>42307.283800000405</v>
      </c>
      <c r="H4642" s="12">
        <v>7.7938818007949999</v>
      </c>
    </row>
    <row r="4643" spans="1:8" x14ac:dyDescent="0.25">
      <c r="A4643" s="1" t="s">
        <v>54</v>
      </c>
      <c r="B4643" s="1" t="s">
        <v>61</v>
      </c>
      <c r="C4643" s="1" t="s">
        <v>1356</v>
      </c>
      <c r="D4643" s="1" t="s">
        <v>112</v>
      </c>
      <c r="E4643" s="1" t="s">
        <v>124</v>
      </c>
      <c r="F4643" s="13">
        <v>57871.547100000003</v>
      </c>
      <c r="G4643" s="13">
        <v>38038.117400000701</v>
      </c>
      <c r="H4643" s="12">
        <v>6.9595451102540897</v>
      </c>
    </row>
    <row r="4644" spans="1:8" x14ac:dyDescent="0.25">
      <c r="A4644" s="1" t="s">
        <v>54</v>
      </c>
      <c r="B4644" s="1" t="s">
        <v>61</v>
      </c>
      <c r="C4644" s="1" t="s">
        <v>1356</v>
      </c>
      <c r="D4644" s="1" t="s">
        <v>112</v>
      </c>
      <c r="E4644" s="1" t="s">
        <v>145</v>
      </c>
      <c r="F4644" s="13">
        <v>83052.171300000002</v>
      </c>
      <c r="G4644" s="13">
        <v>26952.2434000008</v>
      </c>
      <c r="H4644" s="12">
        <v>10.5410201742511</v>
      </c>
    </row>
    <row r="4645" spans="1:8" x14ac:dyDescent="0.25">
      <c r="A4645" s="1" t="s">
        <v>54</v>
      </c>
      <c r="B4645" s="1" t="s">
        <v>61</v>
      </c>
      <c r="C4645" s="1" t="s">
        <v>1356</v>
      </c>
      <c r="D4645" s="1" t="s">
        <v>133</v>
      </c>
      <c r="E4645" s="1" t="s">
        <v>134</v>
      </c>
      <c r="F4645" s="13">
        <v>72349.842900000003</v>
      </c>
      <c r="G4645" s="13">
        <v>25352.598300001202</v>
      </c>
      <c r="H4645" s="12">
        <v>8.3878080291273207</v>
      </c>
    </row>
    <row r="4646" spans="1:8" x14ac:dyDescent="0.25">
      <c r="A4646" s="1" t="s">
        <v>54</v>
      </c>
      <c r="B4646" s="1" t="s">
        <v>61</v>
      </c>
      <c r="C4646" s="1" t="s">
        <v>1356</v>
      </c>
      <c r="D4646" s="1" t="s">
        <v>133</v>
      </c>
      <c r="E4646" s="1" t="s">
        <v>139</v>
      </c>
      <c r="F4646" s="13">
        <v>70868.752800000002</v>
      </c>
      <c r="G4646" s="13">
        <v>54821.138500001303</v>
      </c>
      <c r="H4646" s="12">
        <v>9.0790525223707093</v>
      </c>
    </row>
    <row r="4647" spans="1:8" x14ac:dyDescent="0.25">
      <c r="A4647" s="1" t="s">
        <v>54</v>
      </c>
      <c r="B4647" s="1" t="s">
        <v>61</v>
      </c>
      <c r="C4647" s="1" t="s">
        <v>1356</v>
      </c>
      <c r="D4647" s="1" t="s">
        <v>133</v>
      </c>
      <c r="E4647" s="1" t="s">
        <v>126</v>
      </c>
      <c r="F4647" s="13">
        <v>108579.65760000001</v>
      </c>
      <c r="G4647" s="13">
        <v>67684.50710000351</v>
      </c>
      <c r="H4647" s="12">
        <v>7.7735503125342102</v>
      </c>
    </row>
    <row r="4648" spans="1:8" x14ac:dyDescent="0.25">
      <c r="A4648" s="1" t="s">
        <v>54</v>
      </c>
      <c r="B4648" s="1" t="s">
        <v>61</v>
      </c>
      <c r="C4648" s="1" t="s">
        <v>1356</v>
      </c>
      <c r="D4648" s="1" t="s">
        <v>133</v>
      </c>
      <c r="E4648" s="1" t="s">
        <v>124</v>
      </c>
      <c r="F4648" s="13">
        <v>84972.8073</v>
      </c>
      <c r="G4648" s="13">
        <v>72367.61690000321</v>
      </c>
      <c r="H4648" s="12">
        <v>9.3031748481339296</v>
      </c>
    </row>
    <row r="4649" spans="1:8" x14ac:dyDescent="0.25">
      <c r="A4649" s="1" t="s">
        <v>54</v>
      </c>
      <c r="B4649" s="1" t="s">
        <v>61</v>
      </c>
      <c r="C4649" s="1" t="s">
        <v>1356</v>
      </c>
      <c r="D4649" s="1" t="s">
        <v>133</v>
      </c>
      <c r="E4649" s="1" t="s">
        <v>147</v>
      </c>
      <c r="F4649" s="13">
        <v>82273.156799999997</v>
      </c>
      <c r="G4649" s="13">
        <v>44827.845000000299</v>
      </c>
      <c r="H4649" s="12">
        <v>9.9767713676356795</v>
      </c>
    </row>
    <row r="4650" spans="1:8" x14ac:dyDescent="0.25">
      <c r="A4650" s="1" t="s">
        <v>54</v>
      </c>
      <c r="B4650" s="1" t="s">
        <v>61</v>
      </c>
      <c r="C4650" s="1" t="s">
        <v>1356</v>
      </c>
      <c r="D4650" s="1" t="s">
        <v>133</v>
      </c>
      <c r="E4650" s="1" t="s">
        <v>145</v>
      </c>
      <c r="F4650" s="13">
        <v>112712.54040000001</v>
      </c>
      <c r="G4650" s="13">
        <v>37128.916100000199</v>
      </c>
      <c r="H4650" s="12">
        <v>13.0583387993212</v>
      </c>
    </row>
    <row r="4651" spans="1:8" x14ac:dyDescent="0.25">
      <c r="A4651" s="1" t="s">
        <v>54</v>
      </c>
      <c r="B4651" s="1" t="s">
        <v>61</v>
      </c>
      <c r="C4651" s="1" t="s">
        <v>1356</v>
      </c>
      <c r="D4651" s="1" t="s">
        <v>150</v>
      </c>
      <c r="E4651" s="1" t="s">
        <v>134</v>
      </c>
      <c r="F4651" s="13">
        <v>86968.18740000001</v>
      </c>
      <c r="G4651" s="13">
        <v>33374.1343999991</v>
      </c>
      <c r="H4651" s="12">
        <v>13.841262442299501</v>
      </c>
    </row>
    <row r="4652" spans="1:8" x14ac:dyDescent="0.25">
      <c r="A4652" s="1" t="s">
        <v>54</v>
      </c>
      <c r="B4652" s="1" t="s">
        <v>61</v>
      </c>
      <c r="C4652" s="1" t="s">
        <v>1356</v>
      </c>
      <c r="D4652" s="1" t="s">
        <v>150</v>
      </c>
      <c r="E4652" s="1" t="s">
        <v>139</v>
      </c>
      <c r="F4652" s="13">
        <v>64560.953400000006</v>
      </c>
      <c r="G4652" s="13">
        <v>35026.606199999398</v>
      </c>
      <c r="H4652" s="12">
        <v>11.8593424705843</v>
      </c>
    </row>
    <row r="4653" spans="1:8" x14ac:dyDescent="0.25">
      <c r="A4653" s="1" t="s">
        <v>54</v>
      </c>
      <c r="B4653" s="1" t="s">
        <v>61</v>
      </c>
      <c r="C4653" s="1" t="s">
        <v>1379</v>
      </c>
      <c r="D4653" s="1" t="s">
        <v>112</v>
      </c>
      <c r="E4653" s="1" t="s">
        <v>137</v>
      </c>
      <c r="F4653" s="13">
        <v>33465.6129</v>
      </c>
      <c r="G4653" s="13">
        <v>12876.631300000101</v>
      </c>
      <c r="H4653" s="12">
        <v>6.7510075619764702</v>
      </c>
    </row>
    <row r="4654" spans="1:8" x14ac:dyDescent="0.25">
      <c r="A4654" s="1" t="s">
        <v>54</v>
      </c>
      <c r="B4654" s="1" t="s">
        <v>61</v>
      </c>
      <c r="C4654" s="1" t="s">
        <v>1379</v>
      </c>
      <c r="D4654" s="1" t="s">
        <v>112</v>
      </c>
      <c r="E4654" s="1" t="s">
        <v>120</v>
      </c>
      <c r="F4654" s="13">
        <v>20021.0586</v>
      </c>
      <c r="G4654" s="13">
        <v>21219.936399999802</v>
      </c>
      <c r="H4654" s="12">
        <v>4.0072727731598397</v>
      </c>
    </row>
    <row r="4655" spans="1:8" x14ac:dyDescent="0.25">
      <c r="A4655" s="1" t="s">
        <v>54</v>
      </c>
      <c r="B4655" s="1" t="s">
        <v>61</v>
      </c>
      <c r="C4655" s="1" t="s">
        <v>1379</v>
      </c>
      <c r="D4655" s="1" t="s">
        <v>112</v>
      </c>
      <c r="E4655" s="1" t="s">
        <v>124</v>
      </c>
      <c r="F4655" s="13">
        <v>19744.913700000001</v>
      </c>
      <c r="G4655" s="13">
        <v>25817.773499999501</v>
      </c>
      <c r="H4655" s="12">
        <v>15.1894752243441</v>
      </c>
    </row>
    <row r="4656" spans="1:8" x14ac:dyDescent="0.25">
      <c r="A4656" s="1" t="s">
        <v>54</v>
      </c>
      <c r="B4656" s="1" t="s">
        <v>61</v>
      </c>
      <c r="C4656" s="1" t="s">
        <v>1379</v>
      </c>
      <c r="D4656" s="1" t="s">
        <v>112</v>
      </c>
      <c r="E4656" s="1" t="s">
        <v>147</v>
      </c>
      <c r="F4656" s="13">
        <v>30614.772300000001</v>
      </c>
      <c r="G4656" s="13">
        <v>2503.2979999998797</v>
      </c>
      <c r="H4656" s="12">
        <v>15.149024392788201</v>
      </c>
    </row>
    <row r="4657" spans="1:8" x14ac:dyDescent="0.25">
      <c r="A4657" s="1" t="s">
        <v>54</v>
      </c>
      <c r="B4657" s="1" t="s">
        <v>61</v>
      </c>
      <c r="C4657" s="1" t="s">
        <v>1379</v>
      </c>
      <c r="D4657" s="1" t="s">
        <v>112</v>
      </c>
      <c r="E4657" s="1" t="s">
        <v>130</v>
      </c>
      <c r="F4657" s="13">
        <v>41310.609300000004</v>
      </c>
      <c r="G4657" s="13">
        <v>5705.1467000000093</v>
      </c>
      <c r="H4657" s="12">
        <v>16.531267891592602</v>
      </c>
    </row>
    <row r="4658" spans="1:8" x14ac:dyDescent="0.25">
      <c r="A4658" s="1" t="s">
        <v>54</v>
      </c>
      <c r="B4658" s="1" t="s">
        <v>61</v>
      </c>
      <c r="C4658" s="1" t="s">
        <v>1379</v>
      </c>
      <c r="D4658" s="1" t="s">
        <v>112</v>
      </c>
      <c r="E4658" s="1" t="s">
        <v>145</v>
      </c>
      <c r="F4658" s="13">
        <v>33733.9179</v>
      </c>
      <c r="G4658" s="13">
        <v>7721.4928999999893</v>
      </c>
      <c r="H4658" s="12">
        <v>12.303687853934999</v>
      </c>
    </row>
    <row r="4659" spans="1:8" x14ac:dyDescent="0.25">
      <c r="A4659" s="1" t="s">
        <v>54</v>
      </c>
      <c r="B4659" s="1" t="s">
        <v>61</v>
      </c>
      <c r="C4659" s="1" t="s">
        <v>1379</v>
      </c>
      <c r="D4659" s="1" t="s">
        <v>133</v>
      </c>
      <c r="E4659" s="1" t="s">
        <v>114</v>
      </c>
      <c r="F4659" s="13">
        <v>26923.574400000001</v>
      </c>
      <c r="G4659" s="13">
        <v>7165.1342000000095</v>
      </c>
      <c r="H4659" s="12">
        <v>8.1811302777594097</v>
      </c>
    </row>
    <row r="4660" spans="1:8" x14ac:dyDescent="0.25">
      <c r="A4660" s="1" t="s">
        <v>54</v>
      </c>
      <c r="B4660" s="1" t="s">
        <v>61</v>
      </c>
      <c r="C4660" s="1" t="s">
        <v>1379</v>
      </c>
      <c r="D4660" s="1" t="s">
        <v>133</v>
      </c>
      <c r="E4660" s="1" t="s">
        <v>134</v>
      </c>
      <c r="F4660" s="13">
        <v>23488.266</v>
      </c>
      <c r="G4660" s="13">
        <v>8597.7184999997698</v>
      </c>
      <c r="H4660" s="12">
        <v>10.6092605899287</v>
      </c>
    </row>
    <row r="4661" spans="1:8" x14ac:dyDescent="0.25">
      <c r="A4661" s="1" t="s">
        <v>54</v>
      </c>
      <c r="B4661" s="1" t="s">
        <v>61</v>
      </c>
      <c r="C4661" s="1" t="s">
        <v>1379</v>
      </c>
      <c r="D4661" s="1" t="s">
        <v>133</v>
      </c>
      <c r="E4661" s="1" t="s">
        <v>137</v>
      </c>
      <c r="F4661" s="13">
        <v>35564.157899999998</v>
      </c>
      <c r="G4661" s="13">
        <v>4743.6648999999798</v>
      </c>
      <c r="H4661" s="12">
        <v>9.9896647462254204</v>
      </c>
    </row>
    <row r="4662" spans="1:8" x14ac:dyDescent="0.25">
      <c r="A4662" s="1" t="s">
        <v>54</v>
      </c>
      <c r="B4662" s="1" t="s">
        <v>61</v>
      </c>
      <c r="C4662" s="1" t="s">
        <v>1379</v>
      </c>
      <c r="D4662" s="1" t="s">
        <v>133</v>
      </c>
      <c r="E4662" s="1" t="s">
        <v>126</v>
      </c>
      <c r="F4662" s="13">
        <v>24066.8655</v>
      </c>
      <c r="G4662" s="13">
        <v>20955.9817999999</v>
      </c>
      <c r="H4662" s="12">
        <v>9.8036957381691998</v>
      </c>
    </row>
    <row r="4663" spans="1:8" x14ac:dyDescent="0.25">
      <c r="A4663" s="1" t="s">
        <v>54</v>
      </c>
      <c r="B4663" s="1" t="s">
        <v>61</v>
      </c>
      <c r="C4663" s="1" t="s">
        <v>1379</v>
      </c>
      <c r="D4663" s="1" t="s">
        <v>133</v>
      </c>
      <c r="E4663" s="1" t="s">
        <v>124</v>
      </c>
      <c r="F4663" s="13">
        <v>25897.5798</v>
      </c>
      <c r="G4663" s="13">
        <v>17070.751400000001</v>
      </c>
      <c r="H4663" s="12">
        <v>19.2435567049748</v>
      </c>
    </row>
    <row r="4664" spans="1:8" x14ac:dyDescent="0.25">
      <c r="A4664" s="1" t="s">
        <v>54</v>
      </c>
      <c r="B4664" s="1" t="s">
        <v>61</v>
      </c>
      <c r="C4664" s="1" t="s">
        <v>1379</v>
      </c>
      <c r="D4664" s="1" t="s">
        <v>133</v>
      </c>
      <c r="E4664" s="1" t="s">
        <v>130</v>
      </c>
      <c r="F4664" s="13">
        <v>22271.323800000002</v>
      </c>
      <c r="G4664" s="13">
        <v>6145.1783000000296</v>
      </c>
      <c r="H4664" s="12">
        <v>14.1519970245186</v>
      </c>
    </row>
    <row r="4665" spans="1:8" x14ac:dyDescent="0.25">
      <c r="A4665" s="1" t="s">
        <v>54</v>
      </c>
      <c r="B4665" s="1" t="s">
        <v>61</v>
      </c>
      <c r="C4665" s="1" t="s">
        <v>1379</v>
      </c>
      <c r="D4665" s="1" t="s">
        <v>133</v>
      </c>
      <c r="E4665" s="1" t="s">
        <v>145</v>
      </c>
      <c r="F4665" s="13">
        <v>22749.929700000001</v>
      </c>
      <c r="G4665" s="13">
        <v>2641.0866000000096</v>
      </c>
      <c r="H4665" s="12">
        <v>11.697834372799401</v>
      </c>
    </row>
    <row r="4666" spans="1:8" x14ac:dyDescent="0.25">
      <c r="A4666" s="1" t="s">
        <v>54</v>
      </c>
      <c r="B4666" s="1" t="s">
        <v>61</v>
      </c>
      <c r="C4666" s="1" t="s">
        <v>1379</v>
      </c>
      <c r="D4666" s="1" t="s">
        <v>150</v>
      </c>
      <c r="E4666" s="1" t="s">
        <v>114</v>
      </c>
      <c r="F4666" s="13">
        <v>20784.876899999999</v>
      </c>
      <c r="G4666" s="13">
        <v>6692.3956000000007</v>
      </c>
      <c r="H4666" s="12">
        <v>9.7644746606948996</v>
      </c>
    </row>
    <row r="4667" spans="1:8" x14ac:dyDescent="0.25">
      <c r="A4667" s="1" t="s">
        <v>54</v>
      </c>
      <c r="B4667" s="1" t="s">
        <v>61</v>
      </c>
      <c r="C4667" s="1" t="s">
        <v>1379</v>
      </c>
      <c r="D4667" s="1" t="s">
        <v>150</v>
      </c>
      <c r="E4667" s="1" t="s">
        <v>134</v>
      </c>
      <c r="F4667" s="13">
        <v>18079.088400000001</v>
      </c>
      <c r="G4667" s="13">
        <v>7267.5296999999691</v>
      </c>
      <c r="H4667" s="12">
        <v>7.4162302404543006</v>
      </c>
    </row>
    <row r="4668" spans="1:8" x14ac:dyDescent="0.25">
      <c r="A4668" s="1" t="s">
        <v>54</v>
      </c>
      <c r="B4668" s="1" t="s">
        <v>61</v>
      </c>
      <c r="C4668" s="1" t="s">
        <v>1379</v>
      </c>
      <c r="D4668" s="1" t="s">
        <v>150</v>
      </c>
      <c r="E4668" s="1" t="s">
        <v>139</v>
      </c>
      <c r="F4668" s="13">
        <v>20792.9679</v>
      </c>
      <c r="G4668" s="13">
        <v>9953.6726999999792</v>
      </c>
      <c r="H4668" s="12">
        <v>7.9744443547393296</v>
      </c>
    </row>
    <row r="4669" spans="1:8" x14ac:dyDescent="0.25">
      <c r="A4669" s="1" t="s">
        <v>54</v>
      </c>
      <c r="B4669" s="1" t="s">
        <v>69</v>
      </c>
      <c r="C4669" s="1" t="s">
        <v>16687</v>
      </c>
      <c r="D4669" s="1" t="s">
        <v>133</v>
      </c>
      <c r="E4669" s="1" t="s">
        <v>145</v>
      </c>
      <c r="F4669" s="13">
        <v>7443.0783000000001</v>
      </c>
      <c r="G4669" s="13">
        <v>325.56819999999999</v>
      </c>
      <c r="H4669" s="12">
        <v>17.2723954430733</v>
      </c>
    </row>
    <row r="4670" spans="1:8" x14ac:dyDescent="0.25">
      <c r="A4670" s="1" t="s">
        <v>54</v>
      </c>
      <c r="B4670" s="1" t="s">
        <v>69</v>
      </c>
      <c r="C4670" s="1" t="s">
        <v>16687</v>
      </c>
      <c r="D4670" s="1" t="s">
        <v>150</v>
      </c>
      <c r="E4670" s="1" t="s">
        <v>116</v>
      </c>
      <c r="F4670" s="13">
        <v>3451.8624</v>
      </c>
      <c r="G4670" s="13">
        <v>1946.1681000000001</v>
      </c>
      <c r="H4670" s="12">
        <v>6.6223727669508197</v>
      </c>
    </row>
    <row r="4671" spans="1:8" x14ac:dyDescent="0.25">
      <c r="A4671" s="1" t="s">
        <v>54</v>
      </c>
      <c r="B4671" s="1" t="s">
        <v>69</v>
      </c>
      <c r="C4671" s="1" t="s">
        <v>16687</v>
      </c>
      <c r="D4671" s="1" t="s">
        <v>150</v>
      </c>
      <c r="E4671" s="1" t="s">
        <v>137</v>
      </c>
      <c r="F4671" s="13">
        <v>755.09490000000005</v>
      </c>
      <c r="G4671" s="13">
        <v>1940.7466000000002</v>
      </c>
      <c r="H4671" s="12">
        <v>0</v>
      </c>
    </row>
    <row r="4672" spans="1:8" x14ac:dyDescent="0.25">
      <c r="A4672" s="1" t="s">
        <v>54</v>
      </c>
      <c r="B4672" s="1" t="s">
        <v>69</v>
      </c>
      <c r="C4672" s="1" t="s">
        <v>1241</v>
      </c>
      <c r="D4672" s="1" t="s">
        <v>112</v>
      </c>
      <c r="E4672" s="1" t="s">
        <v>114</v>
      </c>
      <c r="F4672" s="13">
        <v>1072.8666000000001</v>
      </c>
      <c r="G4672" s="13">
        <v>950.24549999999897</v>
      </c>
      <c r="H4672" s="12">
        <v>2.59050363734212</v>
      </c>
    </row>
    <row r="4673" spans="1:8" x14ac:dyDescent="0.25">
      <c r="A4673" s="1" t="s">
        <v>54</v>
      </c>
      <c r="B4673" s="1" t="s">
        <v>69</v>
      </c>
      <c r="C4673" s="1" t="s">
        <v>1241</v>
      </c>
      <c r="D4673" s="1" t="s">
        <v>112</v>
      </c>
      <c r="E4673" s="1" t="s">
        <v>116</v>
      </c>
      <c r="F4673" s="13">
        <v>5983.2945</v>
      </c>
      <c r="G4673" s="13">
        <v>1780.8608000000002</v>
      </c>
      <c r="H4673" s="12">
        <v>17.558446647732801</v>
      </c>
    </row>
    <row r="4674" spans="1:8" x14ac:dyDescent="0.25">
      <c r="A4674" s="1" t="s">
        <v>54</v>
      </c>
      <c r="B4674" s="1" t="s">
        <v>69</v>
      </c>
      <c r="C4674" s="1" t="s">
        <v>1241</v>
      </c>
      <c r="D4674" s="1" t="s">
        <v>112</v>
      </c>
      <c r="E4674" s="1" t="s">
        <v>134</v>
      </c>
      <c r="F4674" s="13">
        <v>9256.9130999999998</v>
      </c>
      <c r="G4674" s="13">
        <v>1540.3749</v>
      </c>
      <c r="H4674" s="12">
        <v>20.040967287474899</v>
      </c>
    </row>
    <row r="4675" spans="1:8" x14ac:dyDescent="0.25">
      <c r="A4675" s="1" t="s">
        <v>54</v>
      </c>
      <c r="B4675" s="1" t="s">
        <v>69</v>
      </c>
      <c r="C4675" s="1" t="s">
        <v>1241</v>
      </c>
      <c r="D4675" s="1" t="s">
        <v>112</v>
      </c>
      <c r="E4675" s="1" t="s">
        <v>139</v>
      </c>
      <c r="F4675" s="13">
        <v>8431.6311000000005</v>
      </c>
      <c r="G4675" s="13">
        <v>1447.5638000000001</v>
      </c>
      <c r="H4675" s="12">
        <v>16.723314716001401</v>
      </c>
    </row>
    <row r="4676" spans="1:8" x14ac:dyDescent="0.25">
      <c r="A4676" s="1" t="s">
        <v>54</v>
      </c>
      <c r="B4676" s="1" t="s">
        <v>69</v>
      </c>
      <c r="C4676" s="1" t="s">
        <v>1241</v>
      </c>
      <c r="D4676" s="1" t="s">
        <v>112</v>
      </c>
      <c r="E4676" s="1" t="s">
        <v>137</v>
      </c>
      <c r="F4676" s="13">
        <v>7482.5568000000003</v>
      </c>
      <c r="G4676" s="13">
        <v>1053.9518</v>
      </c>
      <c r="H4676" s="12">
        <v>12.588876592365601</v>
      </c>
    </row>
    <row r="4677" spans="1:8" x14ac:dyDescent="0.25">
      <c r="A4677" s="1" t="s">
        <v>54</v>
      </c>
      <c r="B4677" s="1" t="s">
        <v>69</v>
      </c>
      <c r="C4677" s="1" t="s">
        <v>1241</v>
      </c>
      <c r="D4677" s="1" t="s">
        <v>112</v>
      </c>
      <c r="E4677" s="1" t="s">
        <v>142</v>
      </c>
      <c r="F4677" s="13">
        <v>9476.9883000000009</v>
      </c>
      <c r="G4677" s="13">
        <v>3288.4684999999999</v>
      </c>
      <c r="H4677" s="12">
        <v>29.442422708218302</v>
      </c>
    </row>
    <row r="4678" spans="1:8" x14ac:dyDescent="0.25">
      <c r="A4678" s="1" t="s">
        <v>54</v>
      </c>
      <c r="B4678" s="1" t="s">
        <v>69</v>
      </c>
      <c r="C4678" s="1" t="s">
        <v>1241</v>
      </c>
      <c r="D4678" s="1" t="s">
        <v>133</v>
      </c>
      <c r="E4678" s="1" t="s">
        <v>114</v>
      </c>
      <c r="F4678" s="13">
        <v>8514.1593000000012</v>
      </c>
      <c r="G4678" s="13">
        <v>947.56060000000002</v>
      </c>
      <c r="H4678" s="12">
        <v>28.0074585221295</v>
      </c>
    </row>
    <row r="4679" spans="1:8" x14ac:dyDescent="0.25">
      <c r="A4679" s="1" t="s">
        <v>54</v>
      </c>
      <c r="B4679" s="1" t="s">
        <v>69</v>
      </c>
      <c r="C4679" s="1" t="s">
        <v>1241</v>
      </c>
      <c r="D4679" s="1" t="s">
        <v>133</v>
      </c>
      <c r="E4679" s="1" t="s">
        <v>116</v>
      </c>
      <c r="F4679" s="13">
        <v>10618.6284</v>
      </c>
      <c r="G4679" s="13">
        <v>1508.4301</v>
      </c>
      <c r="H4679" s="12">
        <v>42.6874238418632</v>
      </c>
    </row>
    <row r="4680" spans="1:8" x14ac:dyDescent="0.25">
      <c r="A4680" s="1" t="s">
        <v>54</v>
      </c>
      <c r="B4680" s="1" t="s">
        <v>69</v>
      </c>
      <c r="C4680" s="1" t="s">
        <v>1241</v>
      </c>
      <c r="D4680" s="1" t="s">
        <v>133</v>
      </c>
      <c r="E4680" s="1" t="s">
        <v>137</v>
      </c>
      <c r="F4680" s="13">
        <v>8115.2730000000001</v>
      </c>
      <c r="G4680" s="13">
        <v>1320.019</v>
      </c>
      <c r="H4680" s="12">
        <v>34.533189063169402</v>
      </c>
    </row>
    <row r="4681" spans="1:8" x14ac:dyDescent="0.25">
      <c r="A4681" s="1" t="s">
        <v>54</v>
      </c>
      <c r="B4681" s="1" t="s">
        <v>69</v>
      </c>
      <c r="C4681" s="1" t="s">
        <v>1241</v>
      </c>
      <c r="D4681" s="1" t="s">
        <v>133</v>
      </c>
      <c r="E4681" s="1" t="s">
        <v>120</v>
      </c>
      <c r="F4681" s="13">
        <v>7771.4055000000008</v>
      </c>
      <c r="G4681" s="13">
        <v>1264.1637000000001</v>
      </c>
      <c r="H4681" s="12">
        <v>33.084018069706602</v>
      </c>
    </row>
    <row r="4682" spans="1:8" x14ac:dyDescent="0.25">
      <c r="A4682" s="1" t="s">
        <v>54</v>
      </c>
      <c r="B4682" s="1" t="s">
        <v>69</v>
      </c>
      <c r="C4682" s="1" t="s">
        <v>1241</v>
      </c>
      <c r="D4682" s="1" t="s">
        <v>133</v>
      </c>
      <c r="E4682" s="1" t="s">
        <v>142</v>
      </c>
      <c r="F4682" s="13">
        <v>9229.4037000000008</v>
      </c>
      <c r="G4682" s="13">
        <v>1634.7926</v>
      </c>
      <c r="H4682" s="12">
        <v>42.1243717901447</v>
      </c>
    </row>
    <row r="4683" spans="1:8" x14ac:dyDescent="0.25">
      <c r="A4683" s="1" t="s">
        <v>54</v>
      </c>
      <c r="B4683" s="1" t="s">
        <v>69</v>
      </c>
      <c r="C4683" s="1" t="s">
        <v>1241</v>
      </c>
      <c r="D4683" s="1" t="s">
        <v>133</v>
      </c>
      <c r="E4683" s="1" t="s">
        <v>124</v>
      </c>
      <c r="F4683" s="13">
        <v>6794.8218000000006</v>
      </c>
      <c r="G4683" s="13">
        <v>1429.1322</v>
      </c>
      <c r="H4683" s="12">
        <v>32.945229276651602</v>
      </c>
    </row>
    <row r="4684" spans="1:8" x14ac:dyDescent="0.25">
      <c r="A4684" s="1" t="s">
        <v>54</v>
      </c>
      <c r="B4684" s="1" t="s">
        <v>69</v>
      </c>
      <c r="C4684" s="1" t="s">
        <v>1241</v>
      </c>
      <c r="D4684" s="1" t="s">
        <v>133</v>
      </c>
      <c r="E4684" s="1" t="s">
        <v>147</v>
      </c>
      <c r="F4684" s="13">
        <v>7895.1978000000008</v>
      </c>
      <c r="G4684" s="13">
        <v>47.266999999999804</v>
      </c>
      <c r="H4684" s="12">
        <v>35.6570771374111</v>
      </c>
    </row>
    <row r="4685" spans="1:8" x14ac:dyDescent="0.25">
      <c r="A4685" s="1" t="s">
        <v>54</v>
      </c>
      <c r="B4685" s="1" t="s">
        <v>69</v>
      </c>
      <c r="C4685" s="1" t="s">
        <v>1241</v>
      </c>
      <c r="D4685" s="1" t="s">
        <v>133</v>
      </c>
      <c r="E4685" s="1" t="s">
        <v>145</v>
      </c>
      <c r="F4685" s="13">
        <v>6464.7089999999998</v>
      </c>
      <c r="G4685" s="13">
        <v>1169.4581000000001</v>
      </c>
      <c r="H4685" s="12">
        <v>29.182426307866201</v>
      </c>
    </row>
    <row r="4686" spans="1:8" x14ac:dyDescent="0.25">
      <c r="A4686" s="1" t="s">
        <v>54</v>
      </c>
      <c r="B4686" s="1" t="s">
        <v>69</v>
      </c>
      <c r="C4686" s="1" t="s">
        <v>1241</v>
      </c>
      <c r="D4686" s="1" t="s">
        <v>150</v>
      </c>
      <c r="E4686" s="1" t="s">
        <v>137</v>
      </c>
      <c r="F4686" s="13">
        <v>6134.5962</v>
      </c>
      <c r="G4686" s="13">
        <v>703.78950000000009</v>
      </c>
      <c r="H4686" s="12">
        <v>0</v>
      </c>
    </row>
    <row r="4687" spans="1:8" x14ac:dyDescent="0.25">
      <c r="A4687" s="1" t="s">
        <v>54</v>
      </c>
      <c r="B4687" s="1" t="s">
        <v>69</v>
      </c>
      <c r="C4687" s="1" t="s">
        <v>1356</v>
      </c>
      <c r="D4687" s="1" t="s">
        <v>133</v>
      </c>
      <c r="E4687" s="1" t="s">
        <v>145</v>
      </c>
      <c r="F4687" s="13">
        <v>1091.0016000000001</v>
      </c>
      <c r="G4687" s="13">
        <v>113.51650000000001</v>
      </c>
      <c r="H4687" s="12">
        <v>15.4543324882458</v>
      </c>
    </row>
    <row r="4688" spans="1:8" x14ac:dyDescent="0.25">
      <c r="A4688" s="1" t="s">
        <v>54</v>
      </c>
      <c r="B4688" s="1" t="s">
        <v>69</v>
      </c>
      <c r="C4688" s="1" t="s">
        <v>1356</v>
      </c>
      <c r="D4688" s="1" t="s">
        <v>150</v>
      </c>
      <c r="E4688" s="1" t="s">
        <v>139</v>
      </c>
      <c r="F4688" s="13">
        <v>278.55360000000002</v>
      </c>
      <c r="G4688" s="13">
        <v>592.68020000000001</v>
      </c>
      <c r="H4688" s="12">
        <v>3.5068635866974698</v>
      </c>
    </row>
    <row r="4689" spans="1:8" x14ac:dyDescent="0.25">
      <c r="A4689" s="1" t="s">
        <v>56</v>
      </c>
      <c r="B4689" s="1" t="s">
        <v>109</v>
      </c>
      <c r="C4689" s="1" t="s">
        <v>111</v>
      </c>
      <c r="D4689" s="1" t="s">
        <v>112</v>
      </c>
      <c r="E4689" s="1" t="s">
        <v>114</v>
      </c>
      <c r="F4689" s="13">
        <v>8223.5010000000002</v>
      </c>
      <c r="G4689" s="13">
        <v>41.186999999999998</v>
      </c>
      <c r="H4689" s="12">
        <v>12.532295567078901</v>
      </c>
    </row>
    <row r="4690" spans="1:8" x14ac:dyDescent="0.25">
      <c r="A4690" s="1" t="s">
        <v>56</v>
      </c>
      <c r="B4690" s="1" t="s">
        <v>109</v>
      </c>
      <c r="C4690" s="1" t="s">
        <v>111</v>
      </c>
      <c r="D4690" s="1" t="s">
        <v>112</v>
      </c>
      <c r="E4690" s="1" t="s">
        <v>134</v>
      </c>
      <c r="F4690" s="13">
        <v>15977.254500000001</v>
      </c>
      <c r="G4690" s="13">
        <v>2229.0473999999999</v>
      </c>
      <c r="H4690" s="12">
        <v>21.110876237987402</v>
      </c>
    </row>
    <row r="4691" spans="1:8" x14ac:dyDescent="0.25">
      <c r="A4691" s="1" t="s">
        <v>56</v>
      </c>
      <c r="B4691" s="1" t="s">
        <v>109</v>
      </c>
      <c r="C4691" s="1" t="s">
        <v>111</v>
      </c>
      <c r="D4691" s="1" t="s">
        <v>112</v>
      </c>
      <c r="E4691" s="1" t="s">
        <v>137</v>
      </c>
      <c r="F4691" s="13">
        <v>10513.841</v>
      </c>
      <c r="G4691" s="13">
        <v>3030.7701999999999</v>
      </c>
      <c r="H4691" s="12">
        <v>34.895650204398201</v>
      </c>
    </row>
    <row r="4692" spans="1:8" x14ac:dyDescent="0.25">
      <c r="A4692" s="1" t="s">
        <v>56</v>
      </c>
      <c r="B4692" s="1" t="s">
        <v>109</v>
      </c>
      <c r="C4692" s="1" t="s">
        <v>111</v>
      </c>
      <c r="D4692" s="1" t="s">
        <v>112</v>
      </c>
      <c r="E4692" s="1" t="s">
        <v>142</v>
      </c>
      <c r="F4692" s="13">
        <v>6731.8820000000005</v>
      </c>
      <c r="G4692" s="13">
        <v>770.96599999999899</v>
      </c>
      <c r="H4692" s="12">
        <v>30.171528238108802</v>
      </c>
    </row>
    <row r="4693" spans="1:8" x14ac:dyDescent="0.25">
      <c r="A4693" s="1" t="s">
        <v>56</v>
      </c>
      <c r="B4693" s="1" t="s">
        <v>109</v>
      </c>
      <c r="C4693" s="1" t="s">
        <v>111</v>
      </c>
      <c r="D4693" s="1" t="s">
        <v>112</v>
      </c>
      <c r="E4693" s="1" t="s">
        <v>124</v>
      </c>
      <c r="F4693" s="13">
        <v>3656.1530000000002</v>
      </c>
      <c r="G4693" s="13">
        <v>1592.3974000000001</v>
      </c>
      <c r="H4693" s="12">
        <v>21.898179958751101</v>
      </c>
    </row>
    <row r="4694" spans="1:8" x14ac:dyDescent="0.25">
      <c r="A4694" s="1" t="s">
        <v>56</v>
      </c>
      <c r="B4694" s="1" t="s">
        <v>109</v>
      </c>
      <c r="C4694" s="1" t="s">
        <v>111</v>
      </c>
      <c r="D4694" s="1" t="s">
        <v>112</v>
      </c>
      <c r="E4694" s="1" t="s">
        <v>130</v>
      </c>
      <c r="F4694" s="13">
        <v>3331.9185000000002</v>
      </c>
      <c r="G4694" s="13">
        <v>309.60919999999999</v>
      </c>
      <c r="H4694" s="12">
        <v>13.6826313701484</v>
      </c>
    </row>
    <row r="4695" spans="1:8" x14ac:dyDescent="0.25">
      <c r="A4695" s="1" t="s">
        <v>56</v>
      </c>
      <c r="B4695" s="1" t="s">
        <v>109</v>
      </c>
      <c r="C4695" s="1" t="s">
        <v>111</v>
      </c>
      <c r="D4695" s="1" t="s">
        <v>133</v>
      </c>
      <c r="E4695" s="1" t="s">
        <v>114</v>
      </c>
      <c r="F4695" s="13">
        <v>8110.1559999999999</v>
      </c>
      <c r="G4695" s="13">
        <v>148.49</v>
      </c>
      <c r="H4695" s="12">
        <v>12.2370178770752</v>
      </c>
    </row>
    <row r="4696" spans="1:8" x14ac:dyDescent="0.25">
      <c r="A4696" s="1" t="s">
        <v>56</v>
      </c>
      <c r="B4696" s="1" t="s">
        <v>109</v>
      </c>
      <c r="C4696" s="1" t="s">
        <v>111</v>
      </c>
      <c r="D4696" s="1" t="s">
        <v>133</v>
      </c>
      <c r="E4696" s="1" t="s">
        <v>134</v>
      </c>
      <c r="F4696" s="13">
        <v>8963.35</v>
      </c>
      <c r="G4696" s="13">
        <v>2460.1860000000001</v>
      </c>
      <c r="H4696" s="12">
        <v>21.5407213869434</v>
      </c>
    </row>
    <row r="4697" spans="1:8" x14ac:dyDescent="0.25">
      <c r="A4697" s="1" t="s">
        <v>56</v>
      </c>
      <c r="B4697" s="1" t="s">
        <v>109</v>
      </c>
      <c r="C4697" s="1" t="s">
        <v>111</v>
      </c>
      <c r="D4697" s="1" t="s">
        <v>133</v>
      </c>
      <c r="E4697" s="1" t="s">
        <v>137</v>
      </c>
      <c r="F4697" s="13">
        <v>5807.1900000000005</v>
      </c>
      <c r="G4697" s="13">
        <v>2145.6974</v>
      </c>
      <c r="H4697" s="12">
        <v>36.787860107323198</v>
      </c>
    </row>
    <row r="4698" spans="1:8" x14ac:dyDescent="0.25">
      <c r="A4698" s="1" t="s">
        <v>56</v>
      </c>
      <c r="B4698" s="1" t="s">
        <v>109</v>
      </c>
      <c r="C4698" s="1" t="s">
        <v>111</v>
      </c>
      <c r="D4698" s="1" t="s">
        <v>133</v>
      </c>
      <c r="E4698" s="1" t="s">
        <v>142</v>
      </c>
      <c r="F4698" s="13">
        <v>4761.3365000000003</v>
      </c>
      <c r="G4698" s="13">
        <v>671.66070000000002</v>
      </c>
      <c r="H4698" s="12">
        <v>30.218683385874101</v>
      </c>
    </row>
    <row r="4699" spans="1:8" x14ac:dyDescent="0.25">
      <c r="A4699" s="1" t="s">
        <v>56</v>
      </c>
      <c r="B4699" s="1" t="s">
        <v>109</v>
      </c>
      <c r="C4699" s="1" t="s">
        <v>111</v>
      </c>
      <c r="D4699" s="1" t="s">
        <v>133</v>
      </c>
      <c r="E4699" s="1" t="s">
        <v>124</v>
      </c>
      <c r="F4699" s="13">
        <v>1808.3500000000001</v>
      </c>
      <c r="G4699" s="13">
        <v>893.91970000000003</v>
      </c>
      <c r="H4699" s="12">
        <v>18.9487703715352</v>
      </c>
    </row>
    <row r="4700" spans="1:8" x14ac:dyDescent="0.25">
      <c r="A4700" s="1" t="s">
        <v>56</v>
      </c>
      <c r="B4700" s="1" t="s">
        <v>109</v>
      </c>
      <c r="C4700" s="1" t="s">
        <v>111</v>
      </c>
      <c r="D4700" s="1" t="s">
        <v>133</v>
      </c>
      <c r="E4700" s="1" t="s">
        <v>130</v>
      </c>
      <c r="F4700" s="13">
        <v>622.45000000000005</v>
      </c>
      <c r="G4700" s="13">
        <v>223.76900000000001</v>
      </c>
      <c r="H4700" s="12">
        <v>8.2470587554403192</v>
      </c>
    </row>
    <row r="4701" spans="1:8" x14ac:dyDescent="0.25">
      <c r="A4701" s="1" t="s">
        <v>56</v>
      </c>
      <c r="B4701" s="1" t="s">
        <v>109</v>
      </c>
      <c r="C4701" s="1" t="s">
        <v>111</v>
      </c>
      <c r="D4701" s="1" t="s">
        <v>150</v>
      </c>
      <c r="E4701" s="1" t="s">
        <v>114</v>
      </c>
      <c r="F4701" s="13">
        <v>17143.240000000002</v>
      </c>
      <c r="G4701" s="13">
        <v>440.5992</v>
      </c>
      <c r="H4701" s="12">
        <v>51.476178245897501</v>
      </c>
    </row>
    <row r="4702" spans="1:8" x14ac:dyDescent="0.25">
      <c r="A4702" s="1" t="s">
        <v>56</v>
      </c>
      <c r="B4702" s="1" t="s">
        <v>109</v>
      </c>
      <c r="C4702" s="1" t="s">
        <v>111</v>
      </c>
      <c r="D4702" s="1" t="s">
        <v>150</v>
      </c>
      <c r="E4702" s="1" t="s">
        <v>134</v>
      </c>
      <c r="F4702" s="13">
        <v>13288.79</v>
      </c>
      <c r="G4702" s="13">
        <v>3772.9141</v>
      </c>
      <c r="H4702" s="12">
        <v>52.892027350167304</v>
      </c>
    </row>
    <row r="4703" spans="1:8" x14ac:dyDescent="0.25">
      <c r="A4703" s="1" t="s">
        <v>56</v>
      </c>
      <c r="B4703" s="1" t="s">
        <v>109</v>
      </c>
      <c r="C4703" s="1" t="s">
        <v>111</v>
      </c>
      <c r="D4703" s="1" t="s">
        <v>150</v>
      </c>
      <c r="E4703" s="1" t="s">
        <v>137</v>
      </c>
      <c r="F4703" s="13">
        <v>5778.58</v>
      </c>
      <c r="G4703" s="13">
        <v>846.29829999999902</v>
      </c>
      <c r="H4703" s="12">
        <v>0</v>
      </c>
    </row>
    <row r="4704" spans="1:8" x14ac:dyDescent="0.25">
      <c r="A4704" s="1" t="s">
        <v>56</v>
      </c>
      <c r="B4704" s="1" t="s">
        <v>109</v>
      </c>
      <c r="C4704" s="1" t="s">
        <v>153</v>
      </c>
      <c r="D4704" s="1" t="s">
        <v>112</v>
      </c>
      <c r="E4704" s="1" t="s">
        <v>116</v>
      </c>
      <c r="F4704" s="13">
        <v>12693.793</v>
      </c>
      <c r="G4704" s="13">
        <v>688.30079999999998</v>
      </c>
      <c r="H4704" s="12">
        <v>27.012251289173602</v>
      </c>
    </row>
    <row r="4705" spans="1:8" x14ac:dyDescent="0.25">
      <c r="A4705" s="1" t="s">
        <v>56</v>
      </c>
      <c r="B4705" s="1" t="s">
        <v>109</v>
      </c>
      <c r="C4705" s="1" t="s">
        <v>153</v>
      </c>
      <c r="D4705" s="1" t="s">
        <v>112</v>
      </c>
      <c r="E4705" s="1" t="s">
        <v>139</v>
      </c>
      <c r="F4705" s="13">
        <v>11482.7675</v>
      </c>
      <c r="G4705" s="13">
        <v>3038.9298000000003</v>
      </c>
      <c r="H4705" s="12">
        <v>21.759929000963901</v>
      </c>
    </row>
    <row r="4706" spans="1:8" x14ac:dyDescent="0.25">
      <c r="A4706" s="1" t="s">
        <v>56</v>
      </c>
      <c r="B4706" s="1" t="s">
        <v>109</v>
      </c>
      <c r="C4706" s="1" t="s">
        <v>153</v>
      </c>
      <c r="D4706" s="1" t="s">
        <v>112</v>
      </c>
      <c r="E4706" s="1" t="s">
        <v>120</v>
      </c>
      <c r="F4706" s="13">
        <v>6378.3775000000005</v>
      </c>
      <c r="G4706" s="13">
        <v>4539.9962999999998</v>
      </c>
      <c r="H4706" s="12">
        <v>14.1102293840699</v>
      </c>
    </row>
    <row r="4707" spans="1:8" x14ac:dyDescent="0.25">
      <c r="A4707" s="1" t="s">
        <v>56</v>
      </c>
      <c r="B4707" s="1" t="s">
        <v>109</v>
      </c>
      <c r="C4707" s="1" t="s">
        <v>153</v>
      </c>
      <c r="D4707" s="1" t="s">
        <v>112</v>
      </c>
      <c r="E4707" s="1" t="s">
        <v>126</v>
      </c>
      <c r="F4707" s="13">
        <v>12408.2335</v>
      </c>
      <c r="G4707" s="13">
        <v>753.97400000000005</v>
      </c>
      <c r="H4707" s="12">
        <v>15.423352995095</v>
      </c>
    </row>
    <row r="4708" spans="1:8" x14ac:dyDescent="0.25">
      <c r="A4708" s="1" t="s">
        <v>56</v>
      </c>
      <c r="B4708" s="1" t="s">
        <v>109</v>
      </c>
      <c r="C4708" s="1" t="s">
        <v>153</v>
      </c>
      <c r="D4708" s="1" t="s">
        <v>112</v>
      </c>
      <c r="E4708" s="1" t="s">
        <v>147</v>
      </c>
      <c r="F4708" s="13">
        <v>11223.291999999999</v>
      </c>
      <c r="G4708" s="13">
        <v>4491.8638000000001</v>
      </c>
      <c r="H4708" s="12">
        <v>31.117939420347803</v>
      </c>
    </row>
    <row r="4709" spans="1:8" x14ac:dyDescent="0.25">
      <c r="A4709" s="1" t="s">
        <v>56</v>
      </c>
      <c r="B4709" s="1" t="s">
        <v>109</v>
      </c>
      <c r="C4709" s="1" t="s">
        <v>153</v>
      </c>
      <c r="D4709" s="1" t="s">
        <v>112</v>
      </c>
      <c r="E4709" s="1" t="s">
        <v>145</v>
      </c>
      <c r="F4709" s="13">
        <v>7376.8575000000001</v>
      </c>
      <c r="G4709" s="13">
        <v>2175.0679</v>
      </c>
      <c r="H4709" s="12">
        <v>34.8411078103561</v>
      </c>
    </row>
    <row r="4710" spans="1:8" x14ac:dyDescent="0.25">
      <c r="A4710" s="1" t="s">
        <v>56</v>
      </c>
      <c r="B4710" s="1" t="s">
        <v>109</v>
      </c>
      <c r="C4710" s="1" t="s">
        <v>153</v>
      </c>
      <c r="D4710" s="1" t="s">
        <v>133</v>
      </c>
      <c r="E4710" s="1" t="s">
        <v>116</v>
      </c>
      <c r="F4710" s="13">
        <v>5965.96</v>
      </c>
      <c r="G4710" s="13">
        <v>1990.1214</v>
      </c>
      <c r="H4710" s="12">
        <v>29.045151655846702</v>
      </c>
    </row>
    <row r="4711" spans="1:8" x14ac:dyDescent="0.25">
      <c r="A4711" s="1" t="s">
        <v>56</v>
      </c>
      <c r="B4711" s="1" t="s">
        <v>109</v>
      </c>
      <c r="C4711" s="1" t="s">
        <v>153</v>
      </c>
      <c r="D4711" s="1" t="s">
        <v>133</v>
      </c>
      <c r="E4711" s="1" t="s">
        <v>139</v>
      </c>
      <c r="F4711" s="13">
        <v>3036.5050000000001</v>
      </c>
      <c r="G4711" s="13">
        <v>1518.3689000000002</v>
      </c>
      <c r="H4711" s="12">
        <v>19.456463044725499</v>
      </c>
    </row>
    <row r="4712" spans="1:8" x14ac:dyDescent="0.25">
      <c r="A4712" s="1" t="s">
        <v>56</v>
      </c>
      <c r="B4712" s="1" t="s">
        <v>109</v>
      </c>
      <c r="C4712" s="1" t="s">
        <v>153</v>
      </c>
      <c r="D4712" s="1" t="s">
        <v>133</v>
      </c>
      <c r="E4712" s="1" t="s">
        <v>120</v>
      </c>
      <c r="F4712" s="13">
        <v>1506.155</v>
      </c>
      <c r="G4712" s="13">
        <v>555.83680000000004</v>
      </c>
      <c r="H4712" s="12">
        <v>10.5488344194661</v>
      </c>
    </row>
    <row r="4713" spans="1:8" x14ac:dyDescent="0.25">
      <c r="A4713" s="1" t="s">
        <v>56</v>
      </c>
      <c r="B4713" s="1" t="s">
        <v>109</v>
      </c>
      <c r="C4713" s="1" t="s">
        <v>153</v>
      </c>
      <c r="D4713" s="1" t="s">
        <v>133</v>
      </c>
      <c r="E4713" s="1" t="s">
        <v>126</v>
      </c>
      <c r="F4713" s="13">
        <v>2672.7000000000003</v>
      </c>
      <c r="G4713" s="13">
        <v>190.9376</v>
      </c>
      <c r="H4713" s="12">
        <v>14.498411159490701</v>
      </c>
    </row>
    <row r="4714" spans="1:8" x14ac:dyDescent="0.25">
      <c r="A4714" s="1" t="s">
        <v>56</v>
      </c>
      <c r="B4714" s="1" t="s">
        <v>109</v>
      </c>
      <c r="C4714" s="1" t="s">
        <v>153</v>
      </c>
      <c r="D4714" s="1" t="s">
        <v>133</v>
      </c>
      <c r="E4714" s="1" t="s">
        <v>147</v>
      </c>
      <c r="F4714" s="13">
        <v>690.30000000000007</v>
      </c>
      <c r="G4714" s="13">
        <v>323.57429999999999</v>
      </c>
      <c r="H4714" s="12">
        <v>5.7619193678811698</v>
      </c>
    </row>
    <row r="4715" spans="1:8" x14ac:dyDescent="0.25">
      <c r="A4715" s="1" t="s">
        <v>56</v>
      </c>
      <c r="B4715" s="1" t="s">
        <v>109</v>
      </c>
      <c r="C4715" s="1" t="s">
        <v>153</v>
      </c>
      <c r="D4715" s="1" t="s">
        <v>133</v>
      </c>
      <c r="E4715" s="1" t="s">
        <v>145</v>
      </c>
      <c r="F4715" s="13">
        <v>2692.11</v>
      </c>
      <c r="G4715" s="13">
        <v>500.96910000000003</v>
      </c>
      <c r="H4715" s="12">
        <v>15.291027521813401</v>
      </c>
    </row>
    <row r="4716" spans="1:8" x14ac:dyDescent="0.25">
      <c r="A4716" s="1" t="s">
        <v>56</v>
      </c>
      <c r="B4716" s="1" t="s">
        <v>109</v>
      </c>
      <c r="C4716" s="1" t="s">
        <v>153</v>
      </c>
      <c r="D4716" s="1" t="s">
        <v>150</v>
      </c>
      <c r="E4716" s="1" t="s">
        <v>116</v>
      </c>
      <c r="F4716" s="13">
        <v>5796.85</v>
      </c>
      <c r="G4716" s="13">
        <v>1239.327</v>
      </c>
      <c r="H4716" s="12">
        <v>38.812156752014701</v>
      </c>
    </row>
    <row r="4717" spans="1:8" x14ac:dyDescent="0.25">
      <c r="A4717" s="1" t="s">
        <v>56</v>
      </c>
      <c r="B4717" s="1" t="s">
        <v>109</v>
      </c>
      <c r="C4717" s="1" t="s">
        <v>153</v>
      </c>
      <c r="D4717" s="1" t="s">
        <v>150</v>
      </c>
      <c r="E4717" s="1" t="s">
        <v>139</v>
      </c>
      <c r="F4717" s="13">
        <v>7262.93</v>
      </c>
      <c r="G4717" s="13">
        <v>771.63520000000096</v>
      </c>
      <c r="H4717" s="12">
        <v>49.374872039639499</v>
      </c>
    </row>
    <row r="4718" spans="1:8" x14ac:dyDescent="0.25">
      <c r="A4718" s="1" t="s">
        <v>56</v>
      </c>
      <c r="B4718" s="1" t="s">
        <v>109</v>
      </c>
      <c r="C4718" s="1" t="s">
        <v>176</v>
      </c>
      <c r="D4718" s="1" t="s">
        <v>112</v>
      </c>
      <c r="E4718" s="1" t="s">
        <v>114</v>
      </c>
      <c r="F4718" s="13">
        <v>1668.1780000000001</v>
      </c>
      <c r="G4718" s="13">
        <v>150.31399999999999</v>
      </c>
      <c r="H4718" s="12">
        <v>35.4321800624177</v>
      </c>
    </row>
    <row r="4719" spans="1:8" x14ac:dyDescent="0.25">
      <c r="A4719" s="1" t="s">
        <v>56</v>
      </c>
      <c r="B4719" s="1" t="s">
        <v>109</v>
      </c>
      <c r="C4719" s="1" t="s">
        <v>176</v>
      </c>
      <c r="D4719" s="1" t="s">
        <v>112</v>
      </c>
      <c r="E4719" s="1" t="s">
        <v>134</v>
      </c>
      <c r="F4719" s="13">
        <v>1612.7660000000001</v>
      </c>
      <c r="G4719" s="13">
        <v>59.275500000000001</v>
      </c>
      <c r="H4719" s="12">
        <v>27.476529724400599</v>
      </c>
    </row>
    <row r="4720" spans="1:8" x14ac:dyDescent="0.25">
      <c r="A4720" s="1" t="s">
        <v>56</v>
      </c>
      <c r="B4720" s="1" t="s">
        <v>109</v>
      </c>
      <c r="C4720" s="1" t="s">
        <v>176</v>
      </c>
      <c r="D4720" s="1" t="s">
        <v>112</v>
      </c>
      <c r="E4720" s="1" t="s">
        <v>137</v>
      </c>
      <c r="F4720" s="13">
        <v>1412.393</v>
      </c>
      <c r="G4720" s="13">
        <v>60.056700000000006</v>
      </c>
      <c r="H4720" s="12">
        <v>18.466324554083901</v>
      </c>
    </row>
    <row r="4721" spans="1:8" x14ac:dyDescent="0.25">
      <c r="A4721" s="1" t="s">
        <v>56</v>
      </c>
      <c r="B4721" s="1" t="s">
        <v>109</v>
      </c>
      <c r="C4721" s="1" t="s">
        <v>176</v>
      </c>
      <c r="D4721" s="1" t="s">
        <v>112</v>
      </c>
      <c r="E4721" s="1" t="s">
        <v>142</v>
      </c>
      <c r="F4721" s="13">
        <v>1045.3410000000001</v>
      </c>
      <c r="G4721" s="13">
        <v>155.78020000000001</v>
      </c>
      <c r="H4721" s="12">
        <v>13.581155364342401</v>
      </c>
    </row>
    <row r="4722" spans="1:8" x14ac:dyDescent="0.25">
      <c r="A4722" s="1" t="s">
        <v>56</v>
      </c>
      <c r="B4722" s="1" t="s">
        <v>109</v>
      </c>
      <c r="C4722" s="1" t="s">
        <v>176</v>
      </c>
      <c r="D4722" s="1" t="s">
        <v>112</v>
      </c>
      <c r="E4722" s="1" t="s">
        <v>124</v>
      </c>
      <c r="F4722" s="13">
        <v>4709.3305</v>
      </c>
      <c r="G4722" s="13">
        <v>124.76020000000001</v>
      </c>
      <c r="H4722" s="12">
        <v>45.545485927131104</v>
      </c>
    </row>
    <row r="4723" spans="1:8" x14ac:dyDescent="0.25">
      <c r="A4723" s="1" t="s">
        <v>56</v>
      </c>
      <c r="B4723" s="1" t="s">
        <v>109</v>
      </c>
      <c r="C4723" s="1" t="s">
        <v>176</v>
      </c>
      <c r="D4723" s="1" t="s">
        <v>112</v>
      </c>
      <c r="E4723" s="1" t="s">
        <v>130</v>
      </c>
      <c r="F4723" s="13">
        <v>3565.7465000000002</v>
      </c>
      <c r="G4723" s="13">
        <v>871.25590000000102</v>
      </c>
      <c r="H4723" s="12">
        <v>39.879727430723705</v>
      </c>
    </row>
    <row r="4724" spans="1:8" x14ac:dyDescent="0.25">
      <c r="A4724" s="1" t="s">
        <v>56</v>
      </c>
      <c r="B4724" s="1" t="s">
        <v>109</v>
      </c>
      <c r="C4724" s="1" t="s">
        <v>176</v>
      </c>
      <c r="D4724" s="1" t="s">
        <v>133</v>
      </c>
      <c r="E4724" s="1" t="s">
        <v>114</v>
      </c>
      <c r="F4724" s="13">
        <v>4196.79</v>
      </c>
      <c r="G4724" s="13">
        <v>215.52670000000001</v>
      </c>
      <c r="H4724" s="12">
        <v>45184.680200497904</v>
      </c>
    </row>
    <row r="4725" spans="1:8" x14ac:dyDescent="0.25">
      <c r="A4725" s="1" t="s">
        <v>56</v>
      </c>
      <c r="B4725" s="1" t="s">
        <v>109</v>
      </c>
      <c r="C4725" s="1" t="s">
        <v>176</v>
      </c>
      <c r="D4725" s="1" t="s">
        <v>133</v>
      </c>
      <c r="E4725" s="1" t="s">
        <v>134</v>
      </c>
      <c r="F4725" s="13">
        <v>3022.5</v>
      </c>
      <c r="G4725" s="13">
        <v>414.47560000000004</v>
      </c>
      <c r="H4725" s="12">
        <v>44247.150877189699</v>
      </c>
    </row>
    <row r="4726" spans="1:8" x14ac:dyDescent="0.25">
      <c r="A4726" s="1" t="s">
        <v>56</v>
      </c>
      <c r="B4726" s="1" t="s">
        <v>109</v>
      </c>
      <c r="C4726" s="1" t="s">
        <v>176</v>
      </c>
      <c r="D4726" s="1" t="s">
        <v>133</v>
      </c>
      <c r="E4726" s="1" t="s">
        <v>137</v>
      </c>
      <c r="F4726" s="13">
        <v>2540.09</v>
      </c>
      <c r="G4726" s="13">
        <v>302.72300000000001</v>
      </c>
      <c r="H4726" s="12">
        <v>48501.86616541</v>
      </c>
    </row>
    <row r="4727" spans="1:8" x14ac:dyDescent="0.25">
      <c r="A4727" s="1" t="s">
        <v>56</v>
      </c>
      <c r="B4727" s="1" t="s">
        <v>109</v>
      </c>
      <c r="C4727" s="1" t="s">
        <v>176</v>
      </c>
      <c r="D4727" s="1" t="s">
        <v>133</v>
      </c>
      <c r="E4727" s="1" t="s">
        <v>142</v>
      </c>
      <c r="F4727" s="13">
        <v>2669.75</v>
      </c>
      <c r="G4727" s="13">
        <v>165.00239999999999</v>
      </c>
      <c r="H4727" s="12">
        <v>98791.831829566698</v>
      </c>
    </row>
    <row r="4728" spans="1:8" x14ac:dyDescent="0.25">
      <c r="A4728" s="1" t="s">
        <v>56</v>
      </c>
      <c r="B4728" s="1" t="s">
        <v>109</v>
      </c>
      <c r="C4728" s="1" t="s">
        <v>176</v>
      </c>
      <c r="D4728" s="1" t="s">
        <v>133</v>
      </c>
      <c r="E4728" s="1" t="s">
        <v>124</v>
      </c>
      <c r="F4728" s="13">
        <v>1398.3000000000002</v>
      </c>
      <c r="G4728" s="13">
        <v>877.46500000000003</v>
      </c>
      <c r="H4728" s="12">
        <v>100093.51403508001</v>
      </c>
    </row>
    <row r="4729" spans="1:8" x14ac:dyDescent="0.25">
      <c r="A4729" s="1" t="s">
        <v>56</v>
      </c>
      <c r="B4729" s="1" t="s">
        <v>109</v>
      </c>
      <c r="C4729" s="1" t="s">
        <v>176</v>
      </c>
      <c r="D4729" s="1" t="s">
        <v>133</v>
      </c>
      <c r="E4729" s="1" t="s">
        <v>130</v>
      </c>
      <c r="F4729" s="13">
        <v>20.650000000000002</v>
      </c>
      <c r="G4729" s="13">
        <v>66.072699999999998</v>
      </c>
      <c r="H4729" s="12">
        <v>2.2157260529658198</v>
      </c>
    </row>
    <row r="4730" spans="1:8" x14ac:dyDescent="0.25">
      <c r="A4730" s="1" t="s">
        <v>56</v>
      </c>
      <c r="B4730" s="1" t="s">
        <v>109</v>
      </c>
      <c r="C4730" s="1" t="s">
        <v>176</v>
      </c>
      <c r="D4730" s="1" t="s">
        <v>150</v>
      </c>
      <c r="E4730" s="1" t="s">
        <v>116</v>
      </c>
      <c r="F4730" s="13">
        <v>0</v>
      </c>
      <c r="G4730" s="13">
        <v>1.8214000000000001</v>
      </c>
      <c r="H4730" s="12">
        <v>0</v>
      </c>
    </row>
    <row r="4731" spans="1:8" x14ac:dyDescent="0.25">
      <c r="A4731" s="1" t="s">
        <v>56</v>
      </c>
      <c r="B4731" s="1" t="s">
        <v>109</v>
      </c>
      <c r="C4731" s="1" t="s">
        <v>197</v>
      </c>
      <c r="D4731" s="1" t="s">
        <v>112</v>
      </c>
      <c r="E4731" s="1" t="s">
        <v>147</v>
      </c>
      <c r="F4731" s="13">
        <v>144.55000000000001</v>
      </c>
      <c r="G4731" s="13">
        <v>235.2774</v>
      </c>
      <c r="H4731" s="12">
        <v>30.142199381667201</v>
      </c>
    </row>
    <row r="4732" spans="1:8" x14ac:dyDescent="0.25">
      <c r="A4732" s="1" t="s">
        <v>56</v>
      </c>
      <c r="B4732" s="1" t="s">
        <v>109</v>
      </c>
      <c r="C4732" s="1" t="s">
        <v>197</v>
      </c>
      <c r="D4732" s="1" t="s">
        <v>112</v>
      </c>
      <c r="E4732" s="1" t="s">
        <v>145</v>
      </c>
      <c r="F4732" s="13">
        <v>64.900000000000006</v>
      </c>
      <c r="G4732" s="13">
        <v>35.718200000000003</v>
      </c>
      <c r="H4732" s="12">
        <v>21.880068423139999</v>
      </c>
    </row>
    <row r="4733" spans="1:8" x14ac:dyDescent="0.25">
      <c r="A4733" s="1" t="s">
        <v>56</v>
      </c>
      <c r="B4733" s="1" t="s">
        <v>109</v>
      </c>
      <c r="C4733" s="1" t="s">
        <v>197</v>
      </c>
      <c r="D4733" s="1" t="s">
        <v>133</v>
      </c>
      <c r="E4733" s="1" t="s">
        <v>116</v>
      </c>
      <c r="F4733" s="13">
        <v>79.650000000000006</v>
      </c>
      <c r="G4733" s="13">
        <v>19.933199999999999</v>
      </c>
      <c r="H4733" s="12">
        <v>13.2074563585041</v>
      </c>
    </row>
    <row r="4734" spans="1:8" x14ac:dyDescent="0.25">
      <c r="A4734" s="1" t="s">
        <v>56</v>
      </c>
      <c r="B4734" s="1" t="s">
        <v>109</v>
      </c>
      <c r="C4734" s="1" t="s">
        <v>197</v>
      </c>
      <c r="D4734" s="1" t="s">
        <v>133</v>
      </c>
      <c r="E4734" s="1" t="s">
        <v>139</v>
      </c>
      <c r="F4734" s="13">
        <v>44.25</v>
      </c>
      <c r="G4734" s="13">
        <v>20.642400000000002</v>
      </c>
      <c r="H4734" s="12">
        <v>4.6073511387260897</v>
      </c>
    </row>
    <row r="4735" spans="1:8" x14ac:dyDescent="0.25">
      <c r="A4735" s="1" t="s">
        <v>56</v>
      </c>
      <c r="B4735" s="1" t="s">
        <v>109</v>
      </c>
      <c r="C4735" s="1" t="s">
        <v>197</v>
      </c>
      <c r="D4735" s="1" t="s">
        <v>133</v>
      </c>
      <c r="E4735" s="1" t="s">
        <v>147</v>
      </c>
      <c r="F4735" s="13">
        <v>2389.5</v>
      </c>
      <c r="G4735" s="13">
        <v>412.75510000000003</v>
      </c>
      <c r="H4735" s="12">
        <v>37.438831864406801</v>
      </c>
    </row>
    <row r="4736" spans="1:8" x14ac:dyDescent="0.25">
      <c r="A4736" s="1" t="s">
        <v>56</v>
      </c>
      <c r="B4736" s="1" t="s">
        <v>109</v>
      </c>
      <c r="C4736" s="1" t="s">
        <v>197</v>
      </c>
      <c r="D4736" s="1" t="s">
        <v>133</v>
      </c>
      <c r="E4736" s="1" t="s">
        <v>145</v>
      </c>
      <c r="F4736" s="13">
        <v>14.75</v>
      </c>
      <c r="G4736" s="13">
        <v>515.86189999999999</v>
      </c>
      <c r="H4736" s="12">
        <v>1.04030324203924</v>
      </c>
    </row>
    <row r="4737" spans="1:8" x14ac:dyDescent="0.25">
      <c r="A4737" s="1" t="s">
        <v>56</v>
      </c>
      <c r="B4737" s="1" t="s">
        <v>109</v>
      </c>
      <c r="C4737" s="1" t="s">
        <v>197</v>
      </c>
      <c r="D4737" s="1" t="s">
        <v>150</v>
      </c>
      <c r="E4737" s="1" t="s">
        <v>116</v>
      </c>
      <c r="F4737" s="13">
        <v>29.5</v>
      </c>
      <c r="G4737" s="13">
        <v>-0.25320000000000004</v>
      </c>
      <c r="H4737" s="12">
        <v>8.6</v>
      </c>
    </row>
    <row r="4738" spans="1:8" x14ac:dyDescent="0.25">
      <c r="A4738" s="1" t="s">
        <v>56</v>
      </c>
      <c r="B4738" s="1" t="s">
        <v>109</v>
      </c>
      <c r="C4738" s="1" t="s">
        <v>197</v>
      </c>
      <c r="D4738" s="1" t="s">
        <v>150</v>
      </c>
      <c r="E4738" s="1" t="s">
        <v>139</v>
      </c>
      <c r="F4738" s="13">
        <v>0</v>
      </c>
      <c r="G4738" s="13">
        <v>14.75</v>
      </c>
      <c r="H4738" s="12">
        <v>0</v>
      </c>
    </row>
    <row r="4739" spans="1:8" x14ac:dyDescent="0.25">
      <c r="A4739" s="1" t="s">
        <v>56</v>
      </c>
      <c r="B4739" s="1" t="s">
        <v>109</v>
      </c>
      <c r="C4739" s="1" t="s">
        <v>207</v>
      </c>
      <c r="D4739" s="1" t="s">
        <v>112</v>
      </c>
      <c r="E4739" s="1" t="s">
        <v>116</v>
      </c>
      <c r="F4739" s="13">
        <v>2007.3600000000001</v>
      </c>
      <c r="G4739" s="13">
        <v>654.53039999999999</v>
      </c>
      <c r="H4739" s="12">
        <v>7.1600406348440302</v>
      </c>
    </row>
    <row r="4740" spans="1:8" x14ac:dyDescent="0.25">
      <c r="A4740" s="1" t="s">
        <v>56</v>
      </c>
      <c r="B4740" s="1" t="s">
        <v>109</v>
      </c>
      <c r="C4740" s="1" t="s">
        <v>207</v>
      </c>
      <c r="D4740" s="1" t="s">
        <v>112</v>
      </c>
      <c r="E4740" s="1" t="s">
        <v>139</v>
      </c>
      <c r="F4740" s="13">
        <v>981.7075000000001</v>
      </c>
      <c r="G4740" s="13">
        <v>646.48950000000002</v>
      </c>
      <c r="H4740" s="12">
        <v>14.252599051117201</v>
      </c>
    </row>
    <row r="4741" spans="1:8" x14ac:dyDescent="0.25">
      <c r="A4741" s="1" t="s">
        <v>56</v>
      </c>
      <c r="B4741" s="1" t="s">
        <v>109</v>
      </c>
      <c r="C4741" s="1" t="s">
        <v>207</v>
      </c>
      <c r="D4741" s="1" t="s">
        <v>112</v>
      </c>
      <c r="E4741" s="1" t="s">
        <v>120</v>
      </c>
      <c r="F4741" s="13">
        <v>777.34250000000009</v>
      </c>
      <c r="G4741" s="13">
        <v>323.82089999999999</v>
      </c>
      <c r="H4741" s="12">
        <v>10.672838914238801</v>
      </c>
    </row>
    <row r="4742" spans="1:8" x14ac:dyDescent="0.25">
      <c r="A4742" s="1" t="s">
        <v>56</v>
      </c>
      <c r="B4742" s="1" t="s">
        <v>109</v>
      </c>
      <c r="C4742" s="1" t="s">
        <v>207</v>
      </c>
      <c r="D4742" s="1" t="s">
        <v>112</v>
      </c>
      <c r="E4742" s="1" t="s">
        <v>126</v>
      </c>
      <c r="F4742" s="13">
        <v>1952.81</v>
      </c>
      <c r="G4742" s="13">
        <v>409.57640000000004</v>
      </c>
      <c r="H4742" s="12">
        <v>43.2470258768967</v>
      </c>
    </row>
    <row r="4743" spans="1:8" x14ac:dyDescent="0.25">
      <c r="A4743" s="1" t="s">
        <v>56</v>
      </c>
      <c r="B4743" s="1" t="s">
        <v>109</v>
      </c>
      <c r="C4743" s="1" t="s">
        <v>207</v>
      </c>
      <c r="D4743" s="1" t="s">
        <v>112</v>
      </c>
      <c r="E4743" s="1" t="s">
        <v>147</v>
      </c>
      <c r="F4743" s="13">
        <v>1288.8175000000001</v>
      </c>
      <c r="G4743" s="13">
        <v>325.51320000000004</v>
      </c>
      <c r="H4743" s="12">
        <v>34.796575268357202</v>
      </c>
    </row>
    <row r="4744" spans="1:8" x14ac:dyDescent="0.25">
      <c r="A4744" s="1" t="s">
        <v>56</v>
      </c>
      <c r="B4744" s="1" t="s">
        <v>109</v>
      </c>
      <c r="C4744" s="1" t="s">
        <v>207</v>
      </c>
      <c r="D4744" s="1" t="s">
        <v>112</v>
      </c>
      <c r="E4744" s="1" t="s">
        <v>145</v>
      </c>
      <c r="F4744" s="13">
        <v>931.11</v>
      </c>
      <c r="G4744" s="13">
        <v>73.246899999999997</v>
      </c>
      <c r="H4744" s="12">
        <v>25.9962729272759</v>
      </c>
    </row>
    <row r="4745" spans="1:8" x14ac:dyDescent="0.25">
      <c r="A4745" s="1" t="s">
        <v>56</v>
      </c>
      <c r="B4745" s="1" t="s">
        <v>109</v>
      </c>
      <c r="C4745" s="1" t="s">
        <v>207</v>
      </c>
      <c r="D4745" s="1" t="s">
        <v>133</v>
      </c>
      <c r="E4745" s="1" t="s">
        <v>116</v>
      </c>
      <c r="F4745" s="13">
        <v>659.86</v>
      </c>
      <c r="G4745" s="13">
        <v>224.9847</v>
      </c>
      <c r="H4745" s="12">
        <v>17.038956817328401</v>
      </c>
    </row>
    <row r="4746" spans="1:8" x14ac:dyDescent="0.25">
      <c r="A4746" s="1" t="s">
        <v>56</v>
      </c>
      <c r="B4746" s="1" t="s">
        <v>109</v>
      </c>
      <c r="C4746" s="1" t="s">
        <v>207</v>
      </c>
      <c r="D4746" s="1" t="s">
        <v>133</v>
      </c>
      <c r="E4746" s="1" t="s">
        <v>139</v>
      </c>
      <c r="F4746" s="13">
        <v>441.4425</v>
      </c>
      <c r="G4746" s="13">
        <v>45.466999999999999</v>
      </c>
      <c r="H4746" s="12">
        <v>8.5344512424792196</v>
      </c>
    </row>
    <row r="4747" spans="1:8" x14ac:dyDescent="0.25">
      <c r="A4747" s="1" t="s">
        <v>56</v>
      </c>
      <c r="B4747" s="1" t="s">
        <v>109</v>
      </c>
      <c r="C4747" s="1" t="s">
        <v>207</v>
      </c>
      <c r="D4747" s="1" t="s">
        <v>133</v>
      </c>
      <c r="E4747" s="1" t="s">
        <v>120</v>
      </c>
      <c r="F4747" s="13">
        <v>1899.74</v>
      </c>
      <c r="G4747" s="13">
        <v>342.4846</v>
      </c>
      <c r="H4747" s="12">
        <v>17.944468047999301</v>
      </c>
    </row>
    <row r="4748" spans="1:8" x14ac:dyDescent="0.25">
      <c r="A4748" s="1" t="s">
        <v>56</v>
      </c>
      <c r="B4748" s="1" t="s">
        <v>109</v>
      </c>
      <c r="C4748" s="1" t="s">
        <v>207</v>
      </c>
      <c r="D4748" s="1" t="s">
        <v>133</v>
      </c>
      <c r="E4748" s="1" t="s">
        <v>126</v>
      </c>
      <c r="F4748" s="13">
        <v>690.30000000000007</v>
      </c>
      <c r="G4748" s="13">
        <v>281.93779999999902</v>
      </c>
      <c r="H4748" s="12">
        <v>8.43633850382124</v>
      </c>
    </row>
    <row r="4749" spans="1:8" x14ac:dyDescent="0.25">
      <c r="A4749" s="1" t="s">
        <v>56</v>
      </c>
      <c r="B4749" s="1" t="s">
        <v>109</v>
      </c>
      <c r="C4749" s="1" t="s">
        <v>207</v>
      </c>
      <c r="D4749" s="1" t="s">
        <v>133</v>
      </c>
      <c r="E4749" s="1" t="s">
        <v>147</v>
      </c>
      <c r="F4749" s="13">
        <v>5269.57</v>
      </c>
      <c r="G4749" s="13">
        <v>364.21450000000004</v>
      </c>
      <c r="H4749" s="12">
        <v>15.7198560580311</v>
      </c>
    </row>
    <row r="4750" spans="1:8" x14ac:dyDescent="0.25">
      <c r="A4750" s="1" t="s">
        <v>56</v>
      </c>
      <c r="B4750" s="1" t="s">
        <v>109</v>
      </c>
      <c r="C4750" s="1" t="s">
        <v>207</v>
      </c>
      <c r="D4750" s="1" t="s">
        <v>133</v>
      </c>
      <c r="E4750" s="1" t="s">
        <v>145</v>
      </c>
      <c r="F4750" s="13">
        <v>3246.85</v>
      </c>
      <c r="G4750" s="13">
        <v>1290.4769000000001</v>
      </c>
      <c r="H4750" s="12">
        <v>9.5443663480658198</v>
      </c>
    </row>
    <row r="4751" spans="1:8" x14ac:dyDescent="0.25">
      <c r="A4751" s="1" t="s">
        <v>56</v>
      </c>
      <c r="B4751" s="1" t="s">
        <v>109</v>
      </c>
      <c r="C4751" s="1" t="s">
        <v>207</v>
      </c>
      <c r="D4751" s="1" t="s">
        <v>150</v>
      </c>
      <c r="E4751" s="1" t="s">
        <v>116</v>
      </c>
      <c r="F4751" s="13">
        <v>6216.63</v>
      </c>
      <c r="G4751" s="13">
        <v>2058.5657000000001</v>
      </c>
      <c r="H4751" s="12">
        <v>12.973981000239601</v>
      </c>
    </row>
    <row r="4752" spans="1:8" x14ac:dyDescent="0.25">
      <c r="A4752" s="1" t="s">
        <v>56</v>
      </c>
      <c r="B4752" s="1" t="s">
        <v>109</v>
      </c>
      <c r="C4752" s="1" t="s">
        <v>207</v>
      </c>
      <c r="D4752" s="1" t="s">
        <v>150</v>
      </c>
      <c r="E4752" s="1" t="s">
        <v>139</v>
      </c>
      <c r="F4752" s="13">
        <v>10960.22</v>
      </c>
      <c r="G4752" s="13">
        <v>2134.8261000000002</v>
      </c>
      <c r="H4752" s="12">
        <v>16.673034967422801</v>
      </c>
    </row>
    <row r="4753" spans="1:8" x14ac:dyDescent="0.25">
      <c r="A4753" s="1" t="s">
        <v>56</v>
      </c>
      <c r="B4753" s="1" t="s">
        <v>109</v>
      </c>
      <c r="C4753" s="1" t="s">
        <v>230</v>
      </c>
      <c r="D4753" s="1" t="s">
        <v>112</v>
      </c>
      <c r="E4753" s="1" t="s">
        <v>116</v>
      </c>
      <c r="F4753" s="13">
        <v>4768.6210000000001</v>
      </c>
      <c r="G4753" s="13">
        <v>610.46620000000007</v>
      </c>
      <c r="H4753" s="12">
        <v>13.0087007760067</v>
      </c>
    </row>
    <row r="4754" spans="1:8" x14ac:dyDescent="0.25">
      <c r="A4754" s="1" t="s">
        <v>56</v>
      </c>
      <c r="B4754" s="1" t="s">
        <v>109</v>
      </c>
      <c r="C4754" s="1" t="s">
        <v>230</v>
      </c>
      <c r="D4754" s="1" t="s">
        <v>112</v>
      </c>
      <c r="E4754" s="1" t="s">
        <v>139</v>
      </c>
      <c r="F4754" s="13">
        <v>5654.5895</v>
      </c>
      <c r="G4754" s="13">
        <v>2055.7374</v>
      </c>
      <c r="H4754" s="12">
        <v>44.998736593774304</v>
      </c>
    </row>
    <row r="4755" spans="1:8" x14ac:dyDescent="0.25">
      <c r="A4755" s="1" t="s">
        <v>56</v>
      </c>
      <c r="B4755" s="1" t="s">
        <v>109</v>
      </c>
      <c r="C4755" s="1" t="s">
        <v>230</v>
      </c>
      <c r="D4755" s="1" t="s">
        <v>112</v>
      </c>
      <c r="E4755" s="1" t="s">
        <v>120</v>
      </c>
      <c r="F4755" s="13">
        <v>2094.4945000000002</v>
      </c>
      <c r="G4755" s="13">
        <v>2581.6271999999999</v>
      </c>
      <c r="H4755" s="12">
        <v>37.716163529920301</v>
      </c>
    </row>
    <row r="4756" spans="1:8" x14ac:dyDescent="0.25">
      <c r="A4756" s="1" t="s">
        <v>56</v>
      </c>
      <c r="B4756" s="1" t="s">
        <v>109</v>
      </c>
      <c r="C4756" s="1" t="s">
        <v>230</v>
      </c>
      <c r="D4756" s="1" t="s">
        <v>112</v>
      </c>
      <c r="E4756" s="1" t="s">
        <v>126</v>
      </c>
      <c r="F4756" s="13">
        <v>1485.5125</v>
      </c>
      <c r="G4756" s="13">
        <v>-69.256900000000002</v>
      </c>
      <c r="H4756" s="12">
        <v>29.5846822746683</v>
      </c>
    </row>
    <row r="4757" spans="1:8" x14ac:dyDescent="0.25">
      <c r="A4757" s="1" t="s">
        <v>56</v>
      </c>
      <c r="B4757" s="1" t="s">
        <v>109</v>
      </c>
      <c r="C4757" s="1" t="s">
        <v>230</v>
      </c>
      <c r="D4757" s="1" t="s">
        <v>112</v>
      </c>
      <c r="E4757" s="1" t="s">
        <v>147</v>
      </c>
      <c r="F4757" s="13">
        <v>1195.4925000000001</v>
      </c>
      <c r="G4757" s="13">
        <v>223.56780000000001</v>
      </c>
      <c r="H4757" s="12">
        <v>21.073900944662501</v>
      </c>
    </row>
    <row r="4758" spans="1:8" x14ac:dyDescent="0.25">
      <c r="A4758" s="1" t="s">
        <v>56</v>
      </c>
      <c r="B4758" s="1" t="s">
        <v>109</v>
      </c>
      <c r="C4758" s="1" t="s">
        <v>230</v>
      </c>
      <c r="D4758" s="1" t="s">
        <v>112</v>
      </c>
      <c r="E4758" s="1" t="s">
        <v>145</v>
      </c>
      <c r="F4758" s="13">
        <v>1037.3399999999999</v>
      </c>
      <c r="G4758" s="13">
        <v>75.1601</v>
      </c>
      <c r="H4758" s="12">
        <v>11.8294183559362</v>
      </c>
    </row>
    <row r="4759" spans="1:8" x14ac:dyDescent="0.25">
      <c r="A4759" s="1" t="s">
        <v>56</v>
      </c>
      <c r="B4759" s="1" t="s">
        <v>109</v>
      </c>
      <c r="C4759" s="1" t="s">
        <v>230</v>
      </c>
      <c r="D4759" s="1" t="s">
        <v>133</v>
      </c>
      <c r="E4759" s="1" t="s">
        <v>116</v>
      </c>
      <c r="F4759" s="13">
        <v>3327.7000000000003</v>
      </c>
      <c r="G4759" s="13">
        <v>193.56200000000001</v>
      </c>
      <c r="H4759" s="12">
        <v>19.9730835799337</v>
      </c>
    </row>
    <row r="4760" spans="1:8" x14ac:dyDescent="0.25">
      <c r="A4760" s="1" t="s">
        <v>56</v>
      </c>
      <c r="B4760" s="1" t="s">
        <v>109</v>
      </c>
      <c r="C4760" s="1" t="s">
        <v>230</v>
      </c>
      <c r="D4760" s="1" t="s">
        <v>133</v>
      </c>
      <c r="E4760" s="1" t="s">
        <v>139</v>
      </c>
      <c r="F4760" s="13">
        <v>1734.3600000000001</v>
      </c>
      <c r="G4760" s="13">
        <v>1167.8261</v>
      </c>
      <c r="H4760" s="12">
        <v>27.811378275803801</v>
      </c>
    </row>
    <row r="4761" spans="1:8" x14ac:dyDescent="0.25">
      <c r="A4761" s="1" t="s">
        <v>56</v>
      </c>
      <c r="B4761" s="1" t="s">
        <v>109</v>
      </c>
      <c r="C4761" s="1" t="s">
        <v>230</v>
      </c>
      <c r="D4761" s="1" t="s">
        <v>133</v>
      </c>
      <c r="E4761" s="1" t="s">
        <v>120</v>
      </c>
      <c r="F4761" s="13">
        <v>712.74</v>
      </c>
      <c r="G4761" s="13">
        <v>238.87690000000001</v>
      </c>
      <c r="H4761" s="12">
        <v>19.2448388180199</v>
      </c>
    </row>
    <row r="4762" spans="1:8" x14ac:dyDescent="0.25">
      <c r="A4762" s="1" t="s">
        <v>56</v>
      </c>
      <c r="B4762" s="1" t="s">
        <v>109</v>
      </c>
      <c r="C4762" s="1" t="s">
        <v>230</v>
      </c>
      <c r="D4762" s="1" t="s">
        <v>133</v>
      </c>
      <c r="E4762" s="1" t="s">
        <v>126</v>
      </c>
      <c r="F4762" s="13">
        <v>191.75</v>
      </c>
      <c r="G4762" s="13">
        <v>111.911</v>
      </c>
      <c r="H4762" s="12">
        <v>9.0504247932375002</v>
      </c>
    </row>
    <row r="4763" spans="1:8" x14ac:dyDescent="0.25">
      <c r="A4763" s="1" t="s">
        <v>56</v>
      </c>
      <c r="B4763" s="1" t="s">
        <v>109</v>
      </c>
      <c r="C4763" s="1" t="s">
        <v>230</v>
      </c>
      <c r="D4763" s="1" t="s">
        <v>133</v>
      </c>
      <c r="E4763" s="1" t="s">
        <v>147</v>
      </c>
      <c r="F4763" s="13">
        <v>0</v>
      </c>
      <c r="G4763" s="13">
        <v>-2.9843000000000002</v>
      </c>
      <c r="H4763" s="12">
        <v>0</v>
      </c>
    </row>
    <row r="4764" spans="1:8" x14ac:dyDescent="0.25">
      <c r="A4764" s="1" t="s">
        <v>56</v>
      </c>
      <c r="B4764" s="1" t="s">
        <v>109</v>
      </c>
      <c r="C4764" s="1" t="s">
        <v>230</v>
      </c>
      <c r="D4764" s="1" t="s">
        <v>150</v>
      </c>
      <c r="E4764" s="1" t="s">
        <v>134</v>
      </c>
      <c r="F4764" s="13">
        <v>11801.64</v>
      </c>
      <c r="G4764" s="13">
        <v>1877.0906</v>
      </c>
      <c r="H4764" s="12">
        <v>17.181429498372601</v>
      </c>
    </row>
    <row r="4765" spans="1:8" x14ac:dyDescent="0.25">
      <c r="A4765" s="1" t="s">
        <v>56</v>
      </c>
      <c r="B4765" s="1" t="s">
        <v>109</v>
      </c>
      <c r="C4765" s="1" t="s">
        <v>230</v>
      </c>
      <c r="D4765" s="1" t="s">
        <v>150</v>
      </c>
      <c r="E4765" s="1" t="s">
        <v>137</v>
      </c>
      <c r="F4765" s="13">
        <v>5267.49</v>
      </c>
      <c r="G4765" s="13">
        <v>2346.5742</v>
      </c>
      <c r="H4765" s="12">
        <v>0</v>
      </c>
    </row>
    <row r="4766" spans="1:8" x14ac:dyDescent="0.25">
      <c r="A4766" s="1" t="s">
        <v>56</v>
      </c>
      <c r="B4766" s="1" t="s">
        <v>109</v>
      </c>
      <c r="C4766" s="1" t="s">
        <v>250</v>
      </c>
      <c r="D4766" s="1" t="s">
        <v>112</v>
      </c>
      <c r="E4766" s="1" t="s">
        <v>116</v>
      </c>
      <c r="F4766" s="13">
        <v>623.52</v>
      </c>
      <c r="G4766" s="13">
        <v>60.806600000000003</v>
      </c>
      <c r="H4766" s="12">
        <v>14.486043579144301</v>
      </c>
    </row>
    <row r="4767" spans="1:8" x14ac:dyDescent="0.25">
      <c r="A4767" s="1" t="s">
        <v>56</v>
      </c>
      <c r="B4767" s="1" t="s">
        <v>109</v>
      </c>
      <c r="C4767" s="1" t="s">
        <v>250</v>
      </c>
      <c r="D4767" s="1" t="s">
        <v>112</v>
      </c>
      <c r="E4767" s="1" t="s">
        <v>139</v>
      </c>
      <c r="F4767" s="13">
        <v>303.10000000000002</v>
      </c>
      <c r="G4767" s="13">
        <v>130.8322</v>
      </c>
      <c r="H4767" s="12">
        <v>5.8389488581905598</v>
      </c>
    </row>
    <row r="4768" spans="1:8" x14ac:dyDescent="0.25">
      <c r="A4768" s="1" t="s">
        <v>56</v>
      </c>
      <c r="B4768" s="1" t="s">
        <v>109</v>
      </c>
      <c r="C4768" s="1" t="s">
        <v>250</v>
      </c>
      <c r="D4768" s="1" t="s">
        <v>112</v>
      </c>
      <c r="E4768" s="1" t="s">
        <v>120</v>
      </c>
      <c r="F4768" s="13">
        <v>3979.8495000000003</v>
      </c>
      <c r="G4768" s="13">
        <v>604.61490000000003</v>
      </c>
      <c r="H4768" s="12">
        <v>47.664464591502899</v>
      </c>
    </row>
    <row r="4769" spans="1:8" x14ac:dyDescent="0.25">
      <c r="A4769" s="1" t="s">
        <v>56</v>
      </c>
      <c r="B4769" s="1" t="s">
        <v>109</v>
      </c>
      <c r="C4769" s="1" t="s">
        <v>250</v>
      </c>
      <c r="D4769" s="1" t="s">
        <v>112</v>
      </c>
      <c r="E4769" s="1" t="s">
        <v>126</v>
      </c>
      <c r="F4769" s="13">
        <v>3833.4965000000002</v>
      </c>
      <c r="G4769" s="13">
        <v>289.10810000000004</v>
      </c>
      <c r="H4769" s="12">
        <v>42.692207358530801</v>
      </c>
    </row>
    <row r="4770" spans="1:8" x14ac:dyDescent="0.25">
      <c r="A4770" s="1" t="s">
        <v>56</v>
      </c>
      <c r="B4770" s="1" t="s">
        <v>109</v>
      </c>
      <c r="C4770" s="1" t="s">
        <v>250</v>
      </c>
      <c r="D4770" s="1" t="s">
        <v>112</v>
      </c>
      <c r="E4770" s="1" t="s">
        <v>147</v>
      </c>
      <c r="F4770" s="13">
        <v>3724.5505000000003</v>
      </c>
      <c r="G4770" s="13">
        <v>24.6508</v>
      </c>
      <c r="H4770" s="12">
        <v>34.170231509209501</v>
      </c>
    </row>
    <row r="4771" spans="1:8" x14ac:dyDescent="0.25">
      <c r="A4771" s="1" t="s">
        <v>56</v>
      </c>
      <c r="B4771" s="1" t="s">
        <v>109</v>
      </c>
      <c r="C4771" s="1" t="s">
        <v>250</v>
      </c>
      <c r="D4771" s="1" t="s">
        <v>112</v>
      </c>
      <c r="E4771" s="1" t="s">
        <v>145</v>
      </c>
      <c r="F4771" s="13">
        <v>3636.529</v>
      </c>
      <c r="G4771" s="13">
        <v>79.582999999999998</v>
      </c>
      <c r="H4771" s="12">
        <v>25.898398434144102</v>
      </c>
    </row>
    <row r="4772" spans="1:8" x14ac:dyDescent="0.25">
      <c r="A4772" s="1" t="s">
        <v>56</v>
      </c>
      <c r="B4772" s="1" t="s">
        <v>109</v>
      </c>
      <c r="C4772" s="1" t="s">
        <v>250</v>
      </c>
      <c r="D4772" s="1" t="s">
        <v>133</v>
      </c>
      <c r="E4772" s="1" t="s">
        <v>116</v>
      </c>
      <c r="F4772" s="13">
        <v>3064.0325000000003</v>
      </c>
      <c r="G4772" s="13">
        <v>769.21429999999998</v>
      </c>
      <c r="H4772" s="12">
        <v>195.13555656108801</v>
      </c>
    </row>
    <row r="4773" spans="1:8" x14ac:dyDescent="0.25">
      <c r="A4773" s="1" t="s">
        <v>56</v>
      </c>
      <c r="B4773" s="1" t="s">
        <v>109</v>
      </c>
      <c r="C4773" s="1" t="s">
        <v>250</v>
      </c>
      <c r="D4773" s="1" t="s">
        <v>133</v>
      </c>
      <c r="E4773" s="1" t="s">
        <v>139</v>
      </c>
      <c r="F4773" s="13">
        <v>1516.3415</v>
      </c>
      <c r="G4773" s="13">
        <v>960.66129999999896</v>
      </c>
      <c r="H4773" s="12">
        <v>157.08931221719499</v>
      </c>
    </row>
    <row r="4774" spans="1:8" x14ac:dyDescent="0.25">
      <c r="A4774" s="1" t="s">
        <v>56</v>
      </c>
      <c r="B4774" s="1" t="s">
        <v>109</v>
      </c>
      <c r="C4774" s="1" t="s">
        <v>250</v>
      </c>
      <c r="D4774" s="1" t="s">
        <v>133</v>
      </c>
      <c r="E4774" s="1" t="s">
        <v>120</v>
      </c>
      <c r="F4774" s="13">
        <v>410.82</v>
      </c>
      <c r="G4774" s="13">
        <v>343.7833</v>
      </c>
      <c r="H4774" s="12">
        <v>133.74663574660599</v>
      </c>
    </row>
    <row r="4775" spans="1:8" x14ac:dyDescent="0.25">
      <c r="A4775" s="1" t="s">
        <v>56</v>
      </c>
      <c r="B4775" s="1" t="s">
        <v>109</v>
      </c>
      <c r="C4775" s="1" t="s">
        <v>250</v>
      </c>
      <c r="D4775" s="1" t="s">
        <v>133</v>
      </c>
      <c r="E4775" s="1" t="s">
        <v>126</v>
      </c>
      <c r="F4775" s="13">
        <v>26.09</v>
      </c>
      <c r="G4775" s="13">
        <v>-39.426400000000001</v>
      </c>
      <c r="H4775" s="12">
        <v>1.1540150903414601</v>
      </c>
    </row>
    <row r="4776" spans="1:8" x14ac:dyDescent="0.25">
      <c r="A4776" s="1" t="s">
        <v>56</v>
      </c>
      <c r="B4776" s="1" t="s">
        <v>109</v>
      </c>
      <c r="C4776" s="1" t="s">
        <v>250</v>
      </c>
      <c r="D4776" s="1" t="s">
        <v>133</v>
      </c>
      <c r="E4776" s="1" t="s">
        <v>147</v>
      </c>
      <c r="F4776" s="13">
        <v>8.84</v>
      </c>
      <c r="G4776" s="13">
        <v>40.084000000000003</v>
      </c>
      <c r="H4776" s="12">
        <v>1.2517123287671199</v>
      </c>
    </row>
    <row r="4777" spans="1:8" x14ac:dyDescent="0.25">
      <c r="A4777" s="1" t="s">
        <v>56</v>
      </c>
      <c r="B4777" s="1" t="s">
        <v>109</v>
      </c>
      <c r="C4777" s="1" t="s">
        <v>250</v>
      </c>
      <c r="D4777" s="1" t="s">
        <v>133</v>
      </c>
      <c r="E4777" s="1" t="s">
        <v>145</v>
      </c>
      <c r="F4777" s="13">
        <v>0</v>
      </c>
      <c r="G4777" s="13">
        <v>-9.0000000000145508E-4</v>
      </c>
      <c r="H4777" s="12">
        <v>21.015228506787302</v>
      </c>
    </row>
    <row r="4778" spans="1:8" x14ac:dyDescent="0.25">
      <c r="A4778" s="1" t="s">
        <v>56</v>
      </c>
      <c r="B4778" s="1" t="s">
        <v>109</v>
      </c>
      <c r="C4778" s="1" t="s">
        <v>250</v>
      </c>
      <c r="D4778" s="1" t="s">
        <v>150</v>
      </c>
      <c r="E4778" s="1" t="s">
        <v>116</v>
      </c>
      <c r="F4778" s="13">
        <v>4.42</v>
      </c>
      <c r="G4778" s="13">
        <v>-9.0058000000000007</v>
      </c>
      <c r="H4778" s="12">
        <v>4.3</v>
      </c>
    </row>
    <row r="4779" spans="1:8" x14ac:dyDescent="0.25">
      <c r="A4779" s="1" t="s">
        <v>56</v>
      </c>
      <c r="B4779" s="1" t="s">
        <v>109</v>
      </c>
      <c r="C4779" s="1" t="s">
        <v>250</v>
      </c>
      <c r="D4779" s="1" t="s">
        <v>150</v>
      </c>
      <c r="E4779" s="1" t="s">
        <v>139</v>
      </c>
      <c r="F4779" s="13">
        <v>0</v>
      </c>
      <c r="G4779" s="13">
        <v>4.42</v>
      </c>
      <c r="H4779" s="12">
        <v>0</v>
      </c>
    </row>
    <row r="4780" spans="1:8" x14ac:dyDescent="0.25">
      <c r="A4780" s="1" t="s">
        <v>56</v>
      </c>
      <c r="B4780" s="1" t="s">
        <v>109</v>
      </c>
      <c r="C4780" s="1" t="s">
        <v>270</v>
      </c>
      <c r="D4780" s="1" t="s">
        <v>112</v>
      </c>
      <c r="E4780" s="1" t="s">
        <v>134</v>
      </c>
      <c r="F4780" s="13">
        <v>76.100000000000009</v>
      </c>
      <c r="G4780" s="13">
        <v>119.38380000000001</v>
      </c>
      <c r="H4780" s="12">
        <v>10.7549605303474</v>
      </c>
    </row>
    <row r="4781" spans="1:8" x14ac:dyDescent="0.25">
      <c r="A4781" s="1" t="s">
        <v>56</v>
      </c>
      <c r="B4781" s="1" t="s">
        <v>109</v>
      </c>
      <c r="C4781" s="1" t="s">
        <v>270</v>
      </c>
      <c r="D4781" s="1" t="s">
        <v>112</v>
      </c>
      <c r="E4781" s="1" t="s">
        <v>137</v>
      </c>
      <c r="F4781" s="13">
        <v>789.96</v>
      </c>
      <c r="G4781" s="13">
        <v>-31.715900000000001</v>
      </c>
      <c r="H4781" s="12">
        <v>15.357277782019999</v>
      </c>
    </row>
    <row r="4782" spans="1:8" x14ac:dyDescent="0.25">
      <c r="A4782" s="1" t="s">
        <v>56</v>
      </c>
      <c r="B4782" s="1" t="s">
        <v>109</v>
      </c>
      <c r="C4782" s="1" t="s">
        <v>270</v>
      </c>
      <c r="D4782" s="1" t="s">
        <v>112</v>
      </c>
      <c r="E4782" s="1" t="s">
        <v>142</v>
      </c>
      <c r="F4782" s="13">
        <v>927.96</v>
      </c>
      <c r="G4782" s="13">
        <v>318.2482</v>
      </c>
      <c r="H4782" s="12">
        <v>39.253063200516401</v>
      </c>
    </row>
    <row r="4783" spans="1:8" x14ac:dyDescent="0.25">
      <c r="A4783" s="1" t="s">
        <v>56</v>
      </c>
      <c r="B4783" s="1" t="s">
        <v>109</v>
      </c>
      <c r="C4783" s="1" t="s">
        <v>270</v>
      </c>
      <c r="D4783" s="1" t="s">
        <v>112</v>
      </c>
      <c r="E4783" s="1" t="s">
        <v>124</v>
      </c>
      <c r="F4783" s="13">
        <v>350.35</v>
      </c>
      <c r="G4783" s="13">
        <v>784.44710000000009</v>
      </c>
      <c r="H4783" s="12">
        <v>34.583677708698502</v>
      </c>
    </row>
    <row r="4784" spans="1:8" x14ac:dyDescent="0.25">
      <c r="A4784" s="1" t="s">
        <v>56</v>
      </c>
      <c r="B4784" s="1" t="s">
        <v>109</v>
      </c>
      <c r="C4784" s="1" t="s">
        <v>270</v>
      </c>
      <c r="D4784" s="1" t="s">
        <v>112</v>
      </c>
      <c r="E4784" s="1" t="s">
        <v>130</v>
      </c>
      <c r="F4784" s="13">
        <v>226.78</v>
      </c>
      <c r="G4784" s="13">
        <v>206.24160000000001</v>
      </c>
      <c r="H4784" s="12">
        <v>24.4526817675019</v>
      </c>
    </row>
    <row r="4785" spans="1:8" x14ac:dyDescent="0.25">
      <c r="A4785" s="1" t="s">
        <v>56</v>
      </c>
      <c r="B4785" s="1" t="s">
        <v>109</v>
      </c>
      <c r="C4785" s="1" t="s">
        <v>270</v>
      </c>
      <c r="D4785" s="1" t="s">
        <v>133</v>
      </c>
      <c r="E4785" s="1" t="s">
        <v>114</v>
      </c>
      <c r="F4785" s="13">
        <v>188.75</v>
      </c>
      <c r="G4785" s="13">
        <v>5.5527999999999897</v>
      </c>
      <c r="H4785" s="12">
        <v>16.437618097529501</v>
      </c>
    </row>
    <row r="4786" spans="1:8" x14ac:dyDescent="0.25">
      <c r="A4786" s="1" t="s">
        <v>56</v>
      </c>
      <c r="B4786" s="1" t="s">
        <v>109</v>
      </c>
      <c r="C4786" s="1" t="s">
        <v>270</v>
      </c>
      <c r="D4786" s="1" t="s">
        <v>133</v>
      </c>
      <c r="E4786" s="1" t="s">
        <v>134</v>
      </c>
      <c r="F4786" s="13">
        <v>646.28</v>
      </c>
      <c r="G4786" s="13">
        <v>-36.645800000000001</v>
      </c>
      <c r="H4786" s="12">
        <v>17.5386391457352</v>
      </c>
    </row>
    <row r="4787" spans="1:8" x14ac:dyDescent="0.25">
      <c r="A4787" s="1" t="s">
        <v>56</v>
      </c>
      <c r="B4787" s="1" t="s">
        <v>109</v>
      </c>
      <c r="C4787" s="1" t="s">
        <v>270</v>
      </c>
      <c r="D4787" s="1" t="s">
        <v>133</v>
      </c>
      <c r="E4787" s="1" t="s">
        <v>137</v>
      </c>
      <c r="F4787" s="13">
        <v>585.53</v>
      </c>
      <c r="G4787" s="13">
        <v>146.55260000000001</v>
      </c>
      <c r="H4787" s="12">
        <v>11.537265989735101</v>
      </c>
    </row>
    <row r="4788" spans="1:8" x14ac:dyDescent="0.25">
      <c r="A4788" s="1" t="s">
        <v>56</v>
      </c>
      <c r="B4788" s="1" t="s">
        <v>109</v>
      </c>
      <c r="C4788" s="1" t="s">
        <v>270</v>
      </c>
      <c r="D4788" s="1" t="s">
        <v>133</v>
      </c>
      <c r="E4788" s="1" t="s">
        <v>142</v>
      </c>
      <c r="F4788" s="13">
        <v>545.07000000000005</v>
      </c>
      <c r="G4788" s="13">
        <v>211.17070000000001</v>
      </c>
      <c r="H4788" s="12">
        <v>27.403869012293299</v>
      </c>
    </row>
    <row r="4789" spans="1:8" x14ac:dyDescent="0.25">
      <c r="A4789" s="1" t="s">
        <v>56</v>
      </c>
      <c r="B4789" s="1" t="s">
        <v>109</v>
      </c>
      <c r="C4789" s="1" t="s">
        <v>270</v>
      </c>
      <c r="D4789" s="1" t="s">
        <v>133</v>
      </c>
      <c r="E4789" s="1" t="s">
        <v>124</v>
      </c>
      <c r="F4789" s="13">
        <v>231.76</v>
      </c>
      <c r="G4789" s="13">
        <v>63.336400000000005</v>
      </c>
      <c r="H4789" s="12">
        <v>14.594962168523701</v>
      </c>
    </row>
    <row r="4790" spans="1:8" x14ac:dyDescent="0.25">
      <c r="A4790" s="1" t="s">
        <v>56</v>
      </c>
      <c r="B4790" s="1" t="s">
        <v>109</v>
      </c>
      <c r="C4790" s="1" t="s">
        <v>270</v>
      </c>
      <c r="D4790" s="1" t="s">
        <v>133</v>
      </c>
      <c r="E4790" s="1" t="s">
        <v>130</v>
      </c>
      <c r="F4790" s="13">
        <v>130.36000000000001</v>
      </c>
      <c r="G4790" s="13">
        <v>35.997500000000002</v>
      </c>
      <c r="H4790" s="12">
        <v>6.2443327681220797</v>
      </c>
    </row>
    <row r="4791" spans="1:8" x14ac:dyDescent="0.25">
      <c r="A4791" s="1" t="s">
        <v>56</v>
      </c>
      <c r="B4791" s="1" t="s">
        <v>109</v>
      </c>
      <c r="C4791" s="1" t="s">
        <v>270</v>
      </c>
      <c r="D4791" s="1" t="s">
        <v>150</v>
      </c>
      <c r="E4791" s="1" t="s">
        <v>134</v>
      </c>
      <c r="F4791" s="13">
        <v>0</v>
      </c>
      <c r="G4791" s="13">
        <v>70.695099999999996</v>
      </c>
      <c r="H4791" s="12">
        <v>0</v>
      </c>
    </row>
    <row r="4792" spans="1:8" x14ac:dyDescent="0.25">
      <c r="A4792" s="1" t="s">
        <v>56</v>
      </c>
      <c r="B4792" s="1" t="s">
        <v>109</v>
      </c>
      <c r="C4792" s="1" t="s">
        <v>270</v>
      </c>
      <c r="D4792" s="1" t="s">
        <v>150</v>
      </c>
      <c r="E4792" s="1" t="s">
        <v>137</v>
      </c>
      <c r="F4792" s="13">
        <v>23.59</v>
      </c>
      <c r="G4792" s="13">
        <v>-23.59</v>
      </c>
      <c r="H4792" s="12">
        <v>0</v>
      </c>
    </row>
    <row r="4793" spans="1:8" x14ac:dyDescent="0.25">
      <c r="A4793" s="1" t="s">
        <v>56</v>
      </c>
      <c r="B4793" s="1" t="s">
        <v>109</v>
      </c>
      <c r="C4793" s="1" t="s">
        <v>290</v>
      </c>
      <c r="D4793" s="1" t="s">
        <v>112</v>
      </c>
      <c r="E4793" s="1" t="s">
        <v>116</v>
      </c>
      <c r="F4793" s="13">
        <v>110798.883</v>
      </c>
      <c r="G4793" s="13">
        <v>13731.6931</v>
      </c>
      <c r="H4793" s="12">
        <v>15.071631895926501</v>
      </c>
    </row>
    <row r="4794" spans="1:8" x14ac:dyDescent="0.25">
      <c r="A4794" s="1" t="s">
        <v>56</v>
      </c>
      <c r="B4794" s="1" t="s">
        <v>109</v>
      </c>
      <c r="C4794" s="1" t="s">
        <v>290</v>
      </c>
      <c r="D4794" s="1" t="s">
        <v>112</v>
      </c>
      <c r="E4794" s="1" t="s">
        <v>139</v>
      </c>
      <c r="F4794" s="13">
        <v>74434.083500000008</v>
      </c>
      <c r="G4794" s="13">
        <v>35762.5240999999</v>
      </c>
      <c r="H4794" s="12">
        <v>11.9744661383546</v>
      </c>
    </row>
    <row r="4795" spans="1:8" x14ac:dyDescent="0.25">
      <c r="A4795" s="1" t="s">
        <v>56</v>
      </c>
      <c r="B4795" s="1" t="s">
        <v>109</v>
      </c>
      <c r="C4795" s="1" t="s">
        <v>290</v>
      </c>
      <c r="D4795" s="1" t="s">
        <v>112</v>
      </c>
      <c r="E4795" s="1" t="s">
        <v>120</v>
      </c>
      <c r="F4795" s="13">
        <v>55235.239500000003</v>
      </c>
      <c r="G4795" s="13">
        <v>46194.918299999903</v>
      </c>
      <c r="H4795" s="12">
        <v>24.1890727319097</v>
      </c>
    </row>
    <row r="4796" spans="1:8" x14ac:dyDescent="0.25">
      <c r="A4796" s="1" t="s">
        <v>56</v>
      </c>
      <c r="B4796" s="1" t="s">
        <v>109</v>
      </c>
      <c r="C4796" s="1" t="s">
        <v>290</v>
      </c>
      <c r="D4796" s="1" t="s">
        <v>112</v>
      </c>
      <c r="E4796" s="1" t="s">
        <v>126</v>
      </c>
      <c r="F4796" s="13">
        <v>57584.857000000004</v>
      </c>
      <c r="G4796" s="13">
        <v>15298.0362</v>
      </c>
      <c r="H4796" s="12">
        <v>22.352642631705102</v>
      </c>
    </row>
    <row r="4797" spans="1:8" x14ac:dyDescent="0.25">
      <c r="A4797" s="1" t="s">
        <v>56</v>
      </c>
      <c r="B4797" s="1" t="s">
        <v>109</v>
      </c>
      <c r="C4797" s="1" t="s">
        <v>290</v>
      </c>
      <c r="D4797" s="1" t="s">
        <v>112</v>
      </c>
      <c r="E4797" s="1" t="s">
        <v>147</v>
      </c>
      <c r="F4797" s="13">
        <v>55958.3995</v>
      </c>
      <c r="G4797" s="13">
        <v>4764.2097999999896</v>
      </c>
      <c r="H4797" s="12">
        <v>14.807287625804801</v>
      </c>
    </row>
    <row r="4798" spans="1:8" x14ac:dyDescent="0.25">
      <c r="A4798" s="1" t="s">
        <v>56</v>
      </c>
      <c r="B4798" s="1" t="s">
        <v>109</v>
      </c>
      <c r="C4798" s="1" t="s">
        <v>290</v>
      </c>
      <c r="D4798" s="1" t="s">
        <v>112</v>
      </c>
      <c r="E4798" s="1" t="s">
        <v>145</v>
      </c>
      <c r="F4798" s="13">
        <v>68442.854999999996</v>
      </c>
      <c r="G4798" s="13">
        <v>13384.903600000001</v>
      </c>
      <c r="H4798" s="12">
        <v>8.6960614352327408</v>
      </c>
    </row>
    <row r="4799" spans="1:8" x14ac:dyDescent="0.25">
      <c r="A4799" s="1" t="s">
        <v>56</v>
      </c>
      <c r="B4799" s="1" t="s">
        <v>109</v>
      </c>
      <c r="C4799" s="1" t="s">
        <v>290</v>
      </c>
      <c r="D4799" s="1" t="s">
        <v>133</v>
      </c>
      <c r="E4799" s="1" t="s">
        <v>116</v>
      </c>
      <c r="F4799" s="13">
        <v>111926.17150000001</v>
      </c>
      <c r="G4799" s="13">
        <v>52959.823999999804</v>
      </c>
      <c r="H4799" s="12">
        <v>15.754639859882101</v>
      </c>
    </row>
    <row r="4800" spans="1:8" x14ac:dyDescent="0.25">
      <c r="A4800" s="1" t="s">
        <v>56</v>
      </c>
      <c r="B4800" s="1" t="s">
        <v>109</v>
      </c>
      <c r="C4800" s="1" t="s">
        <v>290</v>
      </c>
      <c r="D4800" s="1" t="s">
        <v>133</v>
      </c>
      <c r="E4800" s="1" t="s">
        <v>139</v>
      </c>
      <c r="F4800" s="13">
        <v>99154.911000000007</v>
      </c>
      <c r="G4800" s="13">
        <v>42619.518699999899</v>
      </c>
      <c r="H4800" s="12">
        <v>35.065633764001902</v>
      </c>
    </row>
    <row r="4801" spans="1:8" x14ac:dyDescent="0.25">
      <c r="A4801" s="1" t="s">
        <v>56</v>
      </c>
      <c r="B4801" s="1" t="s">
        <v>109</v>
      </c>
      <c r="C4801" s="1" t="s">
        <v>290</v>
      </c>
      <c r="D4801" s="1" t="s">
        <v>133</v>
      </c>
      <c r="E4801" s="1" t="s">
        <v>120</v>
      </c>
      <c r="F4801" s="13">
        <v>92859.540000000008</v>
      </c>
      <c r="G4801" s="13">
        <v>24565.6567</v>
      </c>
      <c r="H4801" s="12">
        <v>31.7006181462285</v>
      </c>
    </row>
    <row r="4802" spans="1:8" x14ac:dyDescent="0.25">
      <c r="A4802" s="1" t="s">
        <v>56</v>
      </c>
      <c r="B4802" s="1" t="s">
        <v>109</v>
      </c>
      <c r="C4802" s="1" t="s">
        <v>290</v>
      </c>
      <c r="D4802" s="1" t="s">
        <v>133</v>
      </c>
      <c r="E4802" s="1" t="s">
        <v>126</v>
      </c>
      <c r="F4802" s="13">
        <v>99643.641000000003</v>
      </c>
      <c r="G4802" s="13">
        <v>27862.453600000103</v>
      </c>
      <c r="H4802" s="12">
        <v>27.9145591853399</v>
      </c>
    </row>
    <row r="4803" spans="1:8" x14ac:dyDescent="0.25">
      <c r="A4803" s="1" t="s">
        <v>56</v>
      </c>
      <c r="B4803" s="1" t="s">
        <v>109</v>
      </c>
      <c r="C4803" s="1" t="s">
        <v>290</v>
      </c>
      <c r="D4803" s="1" t="s">
        <v>133</v>
      </c>
      <c r="E4803" s="1" t="s">
        <v>147</v>
      </c>
      <c r="F4803" s="13">
        <v>95388.489500000011</v>
      </c>
      <c r="G4803" s="13">
        <v>-2323.6660999999899</v>
      </c>
      <c r="H4803" s="12">
        <v>19.293748839162699</v>
      </c>
    </row>
    <row r="4804" spans="1:8" x14ac:dyDescent="0.25">
      <c r="A4804" s="1" t="s">
        <v>56</v>
      </c>
      <c r="B4804" s="1" t="s">
        <v>109</v>
      </c>
      <c r="C4804" s="1" t="s">
        <v>290</v>
      </c>
      <c r="D4804" s="1" t="s">
        <v>133</v>
      </c>
      <c r="E4804" s="1" t="s">
        <v>145</v>
      </c>
      <c r="F4804" s="13">
        <v>138676.54</v>
      </c>
      <c r="G4804" s="13">
        <v>6472.6923999999999</v>
      </c>
      <c r="H4804" s="12">
        <v>14.521190868738101</v>
      </c>
    </row>
    <row r="4805" spans="1:8" x14ac:dyDescent="0.25">
      <c r="A4805" s="1" t="s">
        <v>56</v>
      </c>
      <c r="B4805" s="1" t="s">
        <v>109</v>
      </c>
      <c r="C4805" s="1" t="s">
        <v>290</v>
      </c>
      <c r="D4805" s="1" t="s">
        <v>150</v>
      </c>
      <c r="E4805" s="1" t="s">
        <v>116</v>
      </c>
      <c r="F4805" s="13">
        <v>250778.8395</v>
      </c>
      <c r="G4805" s="13">
        <v>44508.578599999899</v>
      </c>
      <c r="H4805" s="12">
        <v>26.6470261681566</v>
      </c>
    </row>
    <row r="4806" spans="1:8" x14ac:dyDescent="0.25">
      <c r="A4806" s="1" t="s">
        <v>56</v>
      </c>
      <c r="B4806" s="1" t="s">
        <v>109</v>
      </c>
      <c r="C4806" s="1" t="s">
        <v>290</v>
      </c>
      <c r="D4806" s="1" t="s">
        <v>150</v>
      </c>
      <c r="E4806" s="1" t="s">
        <v>139</v>
      </c>
      <c r="F4806" s="13">
        <v>229080.89</v>
      </c>
      <c r="G4806" s="13">
        <v>64733.5541999997</v>
      </c>
      <c r="H4806" s="12">
        <v>31.0514793305084</v>
      </c>
    </row>
    <row r="4807" spans="1:8" x14ac:dyDescent="0.25">
      <c r="A4807" s="1" t="s">
        <v>56</v>
      </c>
      <c r="B4807" s="1" t="s">
        <v>109</v>
      </c>
      <c r="C4807" s="1" t="s">
        <v>19453</v>
      </c>
      <c r="D4807" s="1" t="s">
        <v>112</v>
      </c>
      <c r="E4807" s="1" t="s">
        <v>116</v>
      </c>
      <c r="F4807" s="13">
        <v>7209.768</v>
      </c>
      <c r="G4807" s="13">
        <v>676.25120000000004</v>
      </c>
      <c r="H4807" s="12">
        <v>-518.07615980129299</v>
      </c>
    </row>
    <row r="4808" spans="1:8" x14ac:dyDescent="0.25">
      <c r="A4808" s="1" t="s">
        <v>56</v>
      </c>
      <c r="B4808" s="1" t="s">
        <v>109</v>
      </c>
      <c r="C4808" s="1" t="s">
        <v>19453</v>
      </c>
      <c r="D4808" s="1" t="s">
        <v>112</v>
      </c>
      <c r="E4808" s="1" t="s">
        <v>139</v>
      </c>
      <c r="F4808" s="13">
        <v>395.65800000000002</v>
      </c>
      <c r="G4808" s="13">
        <v>1036.7776000000001</v>
      </c>
      <c r="H4808" s="12">
        <v>-80.505896599618509</v>
      </c>
    </row>
    <row r="4809" spans="1:8" x14ac:dyDescent="0.25">
      <c r="A4809" s="1" t="s">
        <v>56</v>
      </c>
      <c r="B4809" s="1" t="s">
        <v>109</v>
      </c>
      <c r="C4809" s="1" t="s">
        <v>19453</v>
      </c>
      <c r="D4809" s="1" t="s">
        <v>112</v>
      </c>
      <c r="E4809" s="1" t="s">
        <v>142</v>
      </c>
      <c r="F4809" s="13">
        <v>0</v>
      </c>
      <c r="G4809" s="13">
        <v>-51.694200000000002</v>
      </c>
      <c r="H4809" s="12">
        <v>0</v>
      </c>
    </row>
    <row r="4810" spans="1:8" x14ac:dyDescent="0.25">
      <c r="A4810" s="1" t="s">
        <v>56</v>
      </c>
      <c r="B4810" s="1" t="s">
        <v>109</v>
      </c>
      <c r="C4810" s="1" t="s">
        <v>313</v>
      </c>
      <c r="D4810" s="1" t="s">
        <v>112</v>
      </c>
      <c r="E4810" s="1" t="s">
        <v>116</v>
      </c>
      <c r="F4810" s="13">
        <v>24535.087</v>
      </c>
      <c r="G4810" s="13">
        <v>3960.6975000000002</v>
      </c>
      <c r="H4810" s="12">
        <v>18.348482912625101</v>
      </c>
    </row>
    <row r="4811" spans="1:8" x14ac:dyDescent="0.25">
      <c r="A4811" s="1" t="s">
        <v>56</v>
      </c>
      <c r="B4811" s="1" t="s">
        <v>109</v>
      </c>
      <c r="C4811" s="1" t="s">
        <v>313</v>
      </c>
      <c r="D4811" s="1" t="s">
        <v>112</v>
      </c>
      <c r="E4811" s="1" t="s">
        <v>139</v>
      </c>
      <c r="F4811" s="13">
        <v>19005.439999999999</v>
      </c>
      <c r="G4811" s="13">
        <v>6089.0677000000005</v>
      </c>
      <c r="H4811" s="12">
        <v>12.0463827833615</v>
      </c>
    </row>
    <row r="4812" spans="1:8" x14ac:dyDescent="0.25">
      <c r="A4812" s="1" t="s">
        <v>56</v>
      </c>
      <c r="B4812" s="1" t="s">
        <v>109</v>
      </c>
      <c r="C4812" s="1" t="s">
        <v>313</v>
      </c>
      <c r="D4812" s="1" t="s">
        <v>112</v>
      </c>
      <c r="E4812" s="1" t="s">
        <v>120</v>
      </c>
      <c r="F4812" s="13">
        <v>24694.2605</v>
      </c>
      <c r="G4812" s="13">
        <v>8802.4317999999894</v>
      </c>
      <c r="H4812" s="12">
        <v>7.2728313706012298</v>
      </c>
    </row>
    <row r="4813" spans="1:8" x14ac:dyDescent="0.25">
      <c r="A4813" s="1" t="s">
        <v>56</v>
      </c>
      <c r="B4813" s="1" t="s">
        <v>109</v>
      </c>
      <c r="C4813" s="1" t="s">
        <v>313</v>
      </c>
      <c r="D4813" s="1" t="s">
        <v>112</v>
      </c>
      <c r="E4813" s="1" t="s">
        <v>126</v>
      </c>
      <c r="F4813" s="13">
        <v>68056.123999999996</v>
      </c>
      <c r="G4813" s="13">
        <v>21272.227300000002</v>
      </c>
      <c r="H4813" s="12">
        <v>8.08449085100664</v>
      </c>
    </row>
    <row r="4814" spans="1:8" x14ac:dyDescent="0.25">
      <c r="A4814" s="1" t="s">
        <v>56</v>
      </c>
      <c r="B4814" s="1" t="s">
        <v>109</v>
      </c>
      <c r="C4814" s="1" t="s">
        <v>313</v>
      </c>
      <c r="D4814" s="1" t="s">
        <v>112</v>
      </c>
      <c r="E4814" s="1" t="s">
        <v>147</v>
      </c>
      <c r="F4814" s="13">
        <v>67619.809000000008</v>
      </c>
      <c r="G4814" s="13">
        <v>46086.829799999905</v>
      </c>
      <c r="H4814" s="12">
        <v>12.047958619295601</v>
      </c>
    </row>
    <row r="4815" spans="1:8" x14ac:dyDescent="0.25">
      <c r="A4815" s="1" t="s">
        <v>56</v>
      </c>
      <c r="B4815" s="1" t="s">
        <v>109</v>
      </c>
      <c r="C4815" s="1" t="s">
        <v>313</v>
      </c>
      <c r="D4815" s="1" t="s">
        <v>112</v>
      </c>
      <c r="E4815" s="1" t="s">
        <v>145</v>
      </c>
      <c r="F4815" s="13">
        <v>57235.834999999999</v>
      </c>
      <c r="G4815" s="13">
        <v>24645.862300000001</v>
      </c>
      <c r="H4815" s="12">
        <v>16.052683263108399</v>
      </c>
    </row>
    <row r="4816" spans="1:8" x14ac:dyDescent="0.25">
      <c r="A4816" s="1" t="s">
        <v>56</v>
      </c>
      <c r="B4816" s="1" t="s">
        <v>109</v>
      </c>
      <c r="C4816" s="1" t="s">
        <v>313</v>
      </c>
      <c r="D4816" s="1" t="s">
        <v>133</v>
      </c>
      <c r="E4816" s="1" t="s">
        <v>116</v>
      </c>
      <c r="F4816" s="13">
        <v>51433.398999999998</v>
      </c>
      <c r="G4816" s="13">
        <v>20712.649700000002</v>
      </c>
      <c r="H4816" s="12">
        <v>15.0834057812101</v>
      </c>
    </row>
    <row r="4817" spans="1:8" x14ac:dyDescent="0.25">
      <c r="A4817" s="1" t="s">
        <v>56</v>
      </c>
      <c r="B4817" s="1" t="s">
        <v>109</v>
      </c>
      <c r="C4817" s="1" t="s">
        <v>313</v>
      </c>
      <c r="D4817" s="1" t="s">
        <v>133</v>
      </c>
      <c r="E4817" s="1" t="s">
        <v>139</v>
      </c>
      <c r="F4817" s="13">
        <v>87192.193500000008</v>
      </c>
      <c r="G4817" s="13">
        <v>14481.144200000001</v>
      </c>
      <c r="H4817" s="12">
        <v>16.853230427716902</v>
      </c>
    </row>
    <row r="4818" spans="1:8" x14ac:dyDescent="0.25">
      <c r="A4818" s="1" t="s">
        <v>56</v>
      </c>
      <c r="B4818" s="1" t="s">
        <v>109</v>
      </c>
      <c r="C4818" s="1" t="s">
        <v>313</v>
      </c>
      <c r="D4818" s="1" t="s">
        <v>133</v>
      </c>
      <c r="E4818" s="1" t="s">
        <v>120</v>
      </c>
      <c r="F4818" s="13">
        <v>104939.822</v>
      </c>
      <c r="G4818" s="13">
        <v>24738.6132</v>
      </c>
      <c r="H4818" s="12">
        <v>15.6238261470497</v>
      </c>
    </row>
    <row r="4819" spans="1:8" x14ac:dyDescent="0.25">
      <c r="A4819" s="1" t="s">
        <v>56</v>
      </c>
      <c r="B4819" s="1" t="s">
        <v>109</v>
      </c>
      <c r="C4819" s="1" t="s">
        <v>313</v>
      </c>
      <c r="D4819" s="1" t="s">
        <v>133</v>
      </c>
      <c r="E4819" s="1" t="s">
        <v>126</v>
      </c>
      <c r="F4819" s="13">
        <v>153169.44</v>
      </c>
      <c r="G4819" s="13">
        <v>33021.573100000198</v>
      </c>
      <c r="H4819" s="12">
        <v>26.851352945085601</v>
      </c>
    </row>
    <row r="4820" spans="1:8" x14ac:dyDescent="0.25">
      <c r="A4820" s="1" t="s">
        <v>56</v>
      </c>
      <c r="B4820" s="1" t="s">
        <v>109</v>
      </c>
      <c r="C4820" s="1" t="s">
        <v>313</v>
      </c>
      <c r="D4820" s="1" t="s">
        <v>133</v>
      </c>
      <c r="E4820" s="1" t="s">
        <v>147</v>
      </c>
      <c r="F4820" s="13">
        <v>139071.12599999999</v>
      </c>
      <c r="G4820" s="13">
        <v>18145.995200000201</v>
      </c>
      <c r="H4820" s="12">
        <v>30.0476359106388</v>
      </c>
    </row>
    <row r="4821" spans="1:8" x14ac:dyDescent="0.25">
      <c r="A4821" s="1" t="s">
        <v>56</v>
      </c>
      <c r="B4821" s="1" t="s">
        <v>109</v>
      </c>
      <c r="C4821" s="1" t="s">
        <v>313</v>
      </c>
      <c r="D4821" s="1" t="s">
        <v>133</v>
      </c>
      <c r="E4821" s="1" t="s">
        <v>145</v>
      </c>
      <c r="F4821" s="13">
        <v>157308.97</v>
      </c>
      <c r="G4821" s="13">
        <v>20692.758400000101</v>
      </c>
      <c r="H4821" s="12">
        <v>46.534278456386104</v>
      </c>
    </row>
    <row r="4822" spans="1:8" x14ac:dyDescent="0.25">
      <c r="A4822" s="1" t="s">
        <v>56</v>
      </c>
      <c r="B4822" s="1" t="s">
        <v>109</v>
      </c>
      <c r="C4822" s="1" t="s">
        <v>313</v>
      </c>
      <c r="D4822" s="1" t="s">
        <v>150</v>
      </c>
      <c r="E4822" s="1" t="s">
        <v>116</v>
      </c>
      <c r="F4822" s="13">
        <v>137778.80000000002</v>
      </c>
      <c r="G4822" s="13">
        <v>28383.873400000102</v>
      </c>
      <c r="H4822" s="12">
        <v>49.137501102042805</v>
      </c>
    </row>
    <row r="4823" spans="1:8" x14ac:dyDescent="0.25">
      <c r="A4823" s="1" t="s">
        <v>56</v>
      </c>
      <c r="B4823" s="1" t="s">
        <v>109</v>
      </c>
      <c r="C4823" s="1" t="s">
        <v>313</v>
      </c>
      <c r="D4823" s="1" t="s">
        <v>150</v>
      </c>
      <c r="E4823" s="1" t="s">
        <v>139</v>
      </c>
      <c r="F4823" s="13">
        <v>130069.16900000001</v>
      </c>
      <c r="G4823" s="13">
        <v>18817.3069</v>
      </c>
      <c r="H4823" s="12">
        <v>54.618494622206804</v>
      </c>
    </row>
    <row r="4824" spans="1:8" x14ac:dyDescent="0.25">
      <c r="A4824" s="1" t="s">
        <v>56</v>
      </c>
      <c r="B4824" s="1" t="s">
        <v>109</v>
      </c>
      <c r="C4824" s="1" t="s">
        <v>336</v>
      </c>
      <c r="D4824" s="1" t="s">
        <v>112</v>
      </c>
      <c r="E4824" s="1" t="s">
        <v>114</v>
      </c>
      <c r="F4824" s="13">
        <v>22617.384000000002</v>
      </c>
      <c r="G4824" s="13">
        <v>861.70710000000008</v>
      </c>
      <c r="H4824" s="12">
        <v>11.328604947778</v>
      </c>
    </row>
    <row r="4825" spans="1:8" x14ac:dyDescent="0.25">
      <c r="A4825" s="1" t="s">
        <v>56</v>
      </c>
      <c r="B4825" s="1" t="s">
        <v>109</v>
      </c>
      <c r="C4825" s="1" t="s">
        <v>336</v>
      </c>
      <c r="D4825" s="1" t="s">
        <v>112</v>
      </c>
      <c r="E4825" s="1" t="s">
        <v>134</v>
      </c>
      <c r="F4825" s="13">
        <v>24764.299500000001</v>
      </c>
      <c r="G4825" s="13">
        <v>14510.401900000001</v>
      </c>
      <c r="H4825" s="12">
        <v>43.275691026988405</v>
      </c>
    </row>
    <row r="4826" spans="1:8" x14ac:dyDescent="0.25">
      <c r="A4826" s="1" t="s">
        <v>56</v>
      </c>
      <c r="B4826" s="1" t="s">
        <v>109</v>
      </c>
      <c r="C4826" s="1" t="s">
        <v>336</v>
      </c>
      <c r="D4826" s="1" t="s">
        <v>112</v>
      </c>
      <c r="E4826" s="1" t="s">
        <v>137</v>
      </c>
      <c r="F4826" s="13">
        <v>13324.6875</v>
      </c>
      <c r="G4826" s="13">
        <v>3599.8827000000001</v>
      </c>
      <c r="H4826" s="12">
        <v>34.818497268360503</v>
      </c>
    </row>
    <row r="4827" spans="1:8" x14ac:dyDescent="0.25">
      <c r="A4827" s="1" t="s">
        <v>56</v>
      </c>
      <c r="B4827" s="1" t="s">
        <v>109</v>
      </c>
      <c r="C4827" s="1" t="s">
        <v>336</v>
      </c>
      <c r="D4827" s="1" t="s">
        <v>112</v>
      </c>
      <c r="E4827" s="1" t="s">
        <v>142</v>
      </c>
      <c r="F4827" s="13">
        <v>5495.1450000000004</v>
      </c>
      <c r="G4827" s="13">
        <v>1280.7935</v>
      </c>
      <c r="H4827" s="12">
        <v>26.4752124713992</v>
      </c>
    </row>
    <row r="4828" spans="1:8" x14ac:dyDescent="0.25">
      <c r="A4828" s="1" t="s">
        <v>56</v>
      </c>
      <c r="B4828" s="1" t="s">
        <v>109</v>
      </c>
      <c r="C4828" s="1" t="s">
        <v>336</v>
      </c>
      <c r="D4828" s="1" t="s">
        <v>112</v>
      </c>
      <c r="E4828" s="1" t="s">
        <v>124</v>
      </c>
      <c r="F4828" s="13">
        <v>5111.0190000000002</v>
      </c>
      <c r="G4828" s="13">
        <v>771.881699999999</v>
      </c>
      <c r="H4828" s="12">
        <v>17.8229391005944</v>
      </c>
    </row>
    <row r="4829" spans="1:8" x14ac:dyDescent="0.25">
      <c r="A4829" s="1" t="s">
        <v>56</v>
      </c>
      <c r="B4829" s="1" t="s">
        <v>109</v>
      </c>
      <c r="C4829" s="1" t="s">
        <v>336</v>
      </c>
      <c r="D4829" s="1" t="s">
        <v>112</v>
      </c>
      <c r="E4829" s="1" t="s">
        <v>130</v>
      </c>
      <c r="F4829" s="13">
        <v>5066.6075000000001</v>
      </c>
      <c r="G4829" s="13">
        <v>451.57010000000002</v>
      </c>
      <c r="H4829" s="12">
        <v>9.4474821894545205</v>
      </c>
    </row>
    <row r="4830" spans="1:8" x14ac:dyDescent="0.25">
      <c r="A4830" s="1" t="s">
        <v>56</v>
      </c>
      <c r="B4830" s="1" t="s">
        <v>109</v>
      </c>
      <c r="C4830" s="1" t="s">
        <v>336</v>
      </c>
      <c r="D4830" s="1" t="s">
        <v>133</v>
      </c>
      <c r="E4830" s="1" t="s">
        <v>114</v>
      </c>
      <c r="F4830" s="13">
        <v>32835.423500000004</v>
      </c>
      <c r="G4830" s="13">
        <v>2006.7170000000001</v>
      </c>
      <c r="H4830" s="12">
        <v>11.969797655247</v>
      </c>
    </row>
    <row r="4831" spans="1:8" x14ac:dyDescent="0.25">
      <c r="A4831" s="1" t="s">
        <v>56</v>
      </c>
      <c r="B4831" s="1" t="s">
        <v>109</v>
      </c>
      <c r="C4831" s="1" t="s">
        <v>336</v>
      </c>
      <c r="D4831" s="1" t="s">
        <v>133</v>
      </c>
      <c r="E4831" s="1" t="s">
        <v>134</v>
      </c>
      <c r="F4831" s="13">
        <v>42362.021500000003</v>
      </c>
      <c r="G4831" s="13">
        <v>13616.4776</v>
      </c>
      <c r="H4831" s="12">
        <v>52.813580845728403</v>
      </c>
    </row>
    <row r="4832" spans="1:8" x14ac:dyDescent="0.25">
      <c r="A4832" s="1" t="s">
        <v>56</v>
      </c>
      <c r="B4832" s="1" t="s">
        <v>109</v>
      </c>
      <c r="C4832" s="1" t="s">
        <v>336</v>
      </c>
      <c r="D4832" s="1" t="s">
        <v>133</v>
      </c>
      <c r="E4832" s="1" t="s">
        <v>137</v>
      </c>
      <c r="F4832" s="13">
        <v>24112.31</v>
      </c>
      <c r="G4832" s="13">
        <v>5277.4054000000006</v>
      </c>
      <c r="H4832" s="12">
        <v>43.489207034213301</v>
      </c>
    </row>
    <row r="4833" spans="1:8" x14ac:dyDescent="0.25">
      <c r="A4833" s="1" t="s">
        <v>56</v>
      </c>
      <c r="B4833" s="1" t="s">
        <v>109</v>
      </c>
      <c r="C4833" s="1" t="s">
        <v>336</v>
      </c>
      <c r="D4833" s="1" t="s">
        <v>133</v>
      </c>
      <c r="E4833" s="1" t="s">
        <v>142</v>
      </c>
      <c r="F4833" s="13">
        <v>11962.49</v>
      </c>
      <c r="G4833" s="13">
        <v>7408.6891000000096</v>
      </c>
      <c r="H4833" s="12">
        <v>34.7847301546594</v>
      </c>
    </row>
    <row r="4834" spans="1:8" x14ac:dyDescent="0.25">
      <c r="A4834" s="1" t="s">
        <v>56</v>
      </c>
      <c r="B4834" s="1" t="s">
        <v>109</v>
      </c>
      <c r="C4834" s="1" t="s">
        <v>336</v>
      </c>
      <c r="D4834" s="1" t="s">
        <v>133</v>
      </c>
      <c r="E4834" s="1" t="s">
        <v>124</v>
      </c>
      <c r="F4834" s="13">
        <v>7631.6500000000005</v>
      </c>
      <c r="G4834" s="13">
        <v>322.95600000000002</v>
      </c>
      <c r="H4834" s="12">
        <v>25.842924172444302</v>
      </c>
    </row>
    <row r="4835" spans="1:8" x14ac:dyDescent="0.25">
      <c r="A4835" s="1" t="s">
        <v>56</v>
      </c>
      <c r="B4835" s="1" t="s">
        <v>109</v>
      </c>
      <c r="C4835" s="1" t="s">
        <v>336</v>
      </c>
      <c r="D4835" s="1" t="s">
        <v>133</v>
      </c>
      <c r="E4835" s="1" t="s">
        <v>130</v>
      </c>
      <c r="F4835" s="13">
        <v>2124</v>
      </c>
      <c r="G4835" s="13">
        <v>262.57080000000002</v>
      </c>
      <c r="H4835" s="12">
        <v>12.9800956619484</v>
      </c>
    </row>
    <row r="4836" spans="1:8" x14ac:dyDescent="0.25">
      <c r="A4836" s="1" t="s">
        <v>56</v>
      </c>
      <c r="B4836" s="1" t="s">
        <v>109</v>
      </c>
      <c r="C4836" s="1" t="s">
        <v>336</v>
      </c>
      <c r="D4836" s="1" t="s">
        <v>150</v>
      </c>
      <c r="E4836" s="1" t="s">
        <v>114</v>
      </c>
      <c r="F4836" s="13">
        <v>2548.0500000000002</v>
      </c>
      <c r="G4836" s="13">
        <v>249.45060000000001</v>
      </c>
      <c r="H4836" s="12">
        <v>5.2072619614966396</v>
      </c>
    </row>
    <row r="4837" spans="1:8" x14ac:dyDescent="0.25">
      <c r="A4837" s="1" t="s">
        <v>56</v>
      </c>
      <c r="B4837" s="1" t="s">
        <v>109</v>
      </c>
      <c r="C4837" s="1" t="s">
        <v>336</v>
      </c>
      <c r="D4837" s="1" t="s">
        <v>150</v>
      </c>
      <c r="E4837" s="1" t="s">
        <v>134</v>
      </c>
      <c r="F4837" s="13">
        <v>34337.18</v>
      </c>
      <c r="G4837" s="13">
        <v>5701.9746000000005</v>
      </c>
      <c r="H4837" s="12">
        <v>13.145695316208601</v>
      </c>
    </row>
    <row r="4838" spans="1:8" x14ac:dyDescent="0.25">
      <c r="A4838" s="1" t="s">
        <v>56</v>
      </c>
      <c r="B4838" s="1" t="s">
        <v>109</v>
      </c>
      <c r="C4838" s="1" t="s">
        <v>336</v>
      </c>
      <c r="D4838" s="1" t="s">
        <v>150</v>
      </c>
      <c r="E4838" s="1" t="s">
        <v>137</v>
      </c>
      <c r="F4838" s="13">
        <v>25878.29</v>
      </c>
      <c r="G4838" s="13">
        <v>9312.64569999999</v>
      </c>
      <c r="H4838" s="12">
        <v>0</v>
      </c>
    </row>
    <row r="4839" spans="1:8" x14ac:dyDescent="0.25">
      <c r="A4839" s="1" t="s">
        <v>56</v>
      </c>
      <c r="B4839" s="1" t="s">
        <v>109</v>
      </c>
      <c r="C4839" s="1" t="s">
        <v>359</v>
      </c>
      <c r="D4839" s="1" t="s">
        <v>112</v>
      </c>
      <c r="E4839" s="1" t="s">
        <v>116</v>
      </c>
      <c r="F4839" s="13">
        <v>11953.066500000001</v>
      </c>
      <c r="G4839" s="13">
        <v>1176.2266</v>
      </c>
      <c r="H4839" s="12">
        <v>14.4237732011121</v>
      </c>
    </row>
    <row r="4840" spans="1:8" x14ac:dyDescent="0.25">
      <c r="A4840" s="1" t="s">
        <v>56</v>
      </c>
      <c r="B4840" s="1" t="s">
        <v>109</v>
      </c>
      <c r="C4840" s="1" t="s">
        <v>359</v>
      </c>
      <c r="D4840" s="1" t="s">
        <v>112</v>
      </c>
      <c r="E4840" s="1" t="s">
        <v>139</v>
      </c>
      <c r="F4840" s="13">
        <v>16786.482500000002</v>
      </c>
      <c r="G4840" s="13">
        <v>4942.8573000000006</v>
      </c>
      <c r="H4840" s="12">
        <v>17.174184546799399</v>
      </c>
    </row>
    <row r="4841" spans="1:8" x14ac:dyDescent="0.25">
      <c r="A4841" s="1" t="s">
        <v>56</v>
      </c>
      <c r="B4841" s="1" t="s">
        <v>109</v>
      </c>
      <c r="C4841" s="1" t="s">
        <v>359</v>
      </c>
      <c r="D4841" s="1" t="s">
        <v>112</v>
      </c>
      <c r="E4841" s="1" t="s">
        <v>120</v>
      </c>
      <c r="F4841" s="13">
        <v>10853.6865</v>
      </c>
      <c r="G4841" s="13">
        <v>4208.5321000000004</v>
      </c>
      <c r="H4841" s="12">
        <v>9.0628106247612497</v>
      </c>
    </row>
    <row r="4842" spans="1:8" x14ac:dyDescent="0.25">
      <c r="A4842" s="1" t="s">
        <v>56</v>
      </c>
      <c r="B4842" s="1" t="s">
        <v>109</v>
      </c>
      <c r="C4842" s="1" t="s">
        <v>359</v>
      </c>
      <c r="D4842" s="1" t="s">
        <v>112</v>
      </c>
      <c r="E4842" s="1" t="s">
        <v>126</v>
      </c>
      <c r="F4842" s="13">
        <v>23047.981500000002</v>
      </c>
      <c r="G4842" s="13">
        <v>7212.0969000000096</v>
      </c>
      <c r="H4842" s="12">
        <v>9.3472822533927502</v>
      </c>
    </row>
    <row r="4843" spans="1:8" x14ac:dyDescent="0.25">
      <c r="A4843" s="1" t="s">
        <v>56</v>
      </c>
      <c r="B4843" s="1" t="s">
        <v>109</v>
      </c>
      <c r="C4843" s="1" t="s">
        <v>359</v>
      </c>
      <c r="D4843" s="1" t="s">
        <v>112</v>
      </c>
      <c r="E4843" s="1" t="s">
        <v>147</v>
      </c>
      <c r="F4843" s="13">
        <v>15555.480500000001</v>
      </c>
      <c r="G4843" s="13">
        <v>11774.697400000001</v>
      </c>
      <c r="H4843" s="12">
        <v>6.4062887742756001</v>
      </c>
    </row>
    <row r="4844" spans="1:8" x14ac:dyDescent="0.25">
      <c r="A4844" s="1" t="s">
        <v>56</v>
      </c>
      <c r="B4844" s="1" t="s">
        <v>109</v>
      </c>
      <c r="C4844" s="1" t="s">
        <v>359</v>
      </c>
      <c r="D4844" s="1" t="s">
        <v>112</v>
      </c>
      <c r="E4844" s="1" t="s">
        <v>145</v>
      </c>
      <c r="F4844" s="13">
        <v>14814.797</v>
      </c>
      <c r="G4844" s="13">
        <v>6839.4250000000593</v>
      </c>
      <c r="H4844" s="12">
        <v>14.293787096380999</v>
      </c>
    </row>
    <row r="4845" spans="1:8" x14ac:dyDescent="0.25">
      <c r="A4845" s="1" t="s">
        <v>56</v>
      </c>
      <c r="B4845" s="1" t="s">
        <v>109</v>
      </c>
      <c r="C4845" s="1" t="s">
        <v>359</v>
      </c>
      <c r="D4845" s="1" t="s">
        <v>133</v>
      </c>
      <c r="E4845" s="1" t="s">
        <v>116</v>
      </c>
      <c r="F4845" s="13">
        <v>13541.643</v>
      </c>
      <c r="G4845" s="13">
        <v>5204.51890000001</v>
      </c>
      <c r="H4845" s="12">
        <v>11.4351322877923</v>
      </c>
    </row>
    <row r="4846" spans="1:8" x14ac:dyDescent="0.25">
      <c r="A4846" s="1" t="s">
        <v>56</v>
      </c>
      <c r="B4846" s="1" t="s">
        <v>109</v>
      </c>
      <c r="C4846" s="1" t="s">
        <v>359</v>
      </c>
      <c r="D4846" s="1" t="s">
        <v>133</v>
      </c>
      <c r="E4846" s="1" t="s">
        <v>139</v>
      </c>
      <c r="F4846" s="13">
        <v>22705.0075</v>
      </c>
      <c r="G4846" s="13">
        <v>8935.9458000000013</v>
      </c>
      <c r="H4846" s="12">
        <v>22.000490478110201</v>
      </c>
    </row>
    <row r="4847" spans="1:8" x14ac:dyDescent="0.25">
      <c r="A4847" s="1" t="s">
        <v>56</v>
      </c>
      <c r="B4847" s="1" t="s">
        <v>109</v>
      </c>
      <c r="C4847" s="1" t="s">
        <v>359</v>
      </c>
      <c r="D4847" s="1" t="s">
        <v>133</v>
      </c>
      <c r="E4847" s="1" t="s">
        <v>120</v>
      </c>
      <c r="F4847" s="13">
        <v>19697.5605</v>
      </c>
      <c r="G4847" s="13">
        <v>4238.3429999999998</v>
      </c>
      <c r="H4847" s="12">
        <v>17.526964874969099</v>
      </c>
    </row>
    <row r="4848" spans="1:8" x14ac:dyDescent="0.25">
      <c r="A4848" s="1" t="s">
        <v>56</v>
      </c>
      <c r="B4848" s="1" t="s">
        <v>109</v>
      </c>
      <c r="C4848" s="1" t="s">
        <v>359</v>
      </c>
      <c r="D4848" s="1" t="s">
        <v>133</v>
      </c>
      <c r="E4848" s="1" t="s">
        <v>126</v>
      </c>
      <c r="F4848" s="13">
        <v>18351.6335</v>
      </c>
      <c r="G4848" s="13">
        <v>3385.5184999999897</v>
      </c>
      <c r="H4848" s="12">
        <v>15.1380961448337</v>
      </c>
    </row>
    <row r="4849" spans="1:8" x14ac:dyDescent="0.25">
      <c r="A4849" s="1" t="s">
        <v>56</v>
      </c>
      <c r="B4849" s="1" t="s">
        <v>109</v>
      </c>
      <c r="C4849" s="1" t="s">
        <v>359</v>
      </c>
      <c r="D4849" s="1" t="s">
        <v>133</v>
      </c>
      <c r="E4849" s="1" t="s">
        <v>147</v>
      </c>
      <c r="F4849" s="13">
        <v>16595.875</v>
      </c>
      <c r="G4849" s="13">
        <v>5414.1458000000002</v>
      </c>
      <c r="H4849" s="12">
        <v>52.677988915553001</v>
      </c>
    </row>
    <row r="4850" spans="1:8" x14ac:dyDescent="0.25">
      <c r="A4850" s="1" t="s">
        <v>56</v>
      </c>
      <c r="B4850" s="1" t="s">
        <v>109</v>
      </c>
      <c r="C4850" s="1" t="s">
        <v>359</v>
      </c>
      <c r="D4850" s="1" t="s">
        <v>133</v>
      </c>
      <c r="E4850" s="1" t="s">
        <v>145</v>
      </c>
      <c r="F4850" s="13">
        <v>9796.75</v>
      </c>
      <c r="G4850" s="13">
        <v>3091.6669000000002</v>
      </c>
      <c r="H4850" s="12">
        <v>52.029733727776801</v>
      </c>
    </row>
    <row r="4851" spans="1:8" x14ac:dyDescent="0.25">
      <c r="A4851" s="1" t="s">
        <v>56</v>
      </c>
      <c r="B4851" s="1" t="s">
        <v>109</v>
      </c>
      <c r="C4851" s="1" t="s">
        <v>359</v>
      </c>
      <c r="D4851" s="1" t="s">
        <v>150</v>
      </c>
      <c r="E4851" s="1" t="s">
        <v>116</v>
      </c>
      <c r="F4851" s="13">
        <v>9132.5400000000009</v>
      </c>
      <c r="G4851" s="13">
        <v>190.96420000000001</v>
      </c>
      <c r="H4851" s="12">
        <v>44.225203777075301</v>
      </c>
    </row>
    <row r="4852" spans="1:8" x14ac:dyDescent="0.25">
      <c r="A4852" s="1" t="s">
        <v>56</v>
      </c>
      <c r="B4852" s="1" t="s">
        <v>109</v>
      </c>
      <c r="C4852" s="1" t="s">
        <v>359</v>
      </c>
      <c r="D4852" s="1" t="s">
        <v>150</v>
      </c>
      <c r="E4852" s="1" t="s">
        <v>139</v>
      </c>
      <c r="F4852" s="13">
        <v>7071.1</v>
      </c>
      <c r="G4852" s="13">
        <v>928.31350000000009</v>
      </c>
      <c r="H4852" s="12">
        <v>34.815782500992199</v>
      </c>
    </row>
    <row r="4853" spans="1:8" x14ac:dyDescent="0.25">
      <c r="A4853" s="1" t="s">
        <v>56</v>
      </c>
      <c r="B4853" s="1" t="s">
        <v>109</v>
      </c>
      <c r="C4853" s="1" t="s">
        <v>382</v>
      </c>
      <c r="D4853" s="1" t="s">
        <v>112</v>
      </c>
      <c r="E4853" s="1" t="s">
        <v>114</v>
      </c>
      <c r="F4853" s="13">
        <v>9536.4634999999998</v>
      </c>
      <c r="G4853" s="13">
        <v>8515.4956000000002</v>
      </c>
      <c r="H4853" s="12">
        <v>28.2000618189759</v>
      </c>
    </row>
    <row r="4854" spans="1:8" x14ac:dyDescent="0.25">
      <c r="A4854" s="1" t="s">
        <v>56</v>
      </c>
      <c r="B4854" s="1" t="s">
        <v>109</v>
      </c>
      <c r="C4854" s="1" t="s">
        <v>382</v>
      </c>
      <c r="D4854" s="1" t="s">
        <v>112</v>
      </c>
      <c r="E4854" s="1" t="s">
        <v>134</v>
      </c>
      <c r="F4854" s="13">
        <v>7486.2000000000007</v>
      </c>
      <c r="G4854" s="13">
        <v>893.51870000000008</v>
      </c>
      <c r="H4854" s="12">
        <v>20.637599637703701</v>
      </c>
    </row>
    <row r="4855" spans="1:8" x14ac:dyDescent="0.25">
      <c r="A4855" s="1" t="s">
        <v>56</v>
      </c>
      <c r="B4855" s="1" t="s">
        <v>109</v>
      </c>
      <c r="C4855" s="1" t="s">
        <v>382</v>
      </c>
      <c r="D4855" s="1" t="s">
        <v>112</v>
      </c>
      <c r="E4855" s="1" t="s">
        <v>137</v>
      </c>
      <c r="F4855" s="13">
        <v>6073.41</v>
      </c>
      <c r="G4855" s="13">
        <v>635.12440000000004</v>
      </c>
      <c r="H4855" s="12">
        <v>11.874811829608401</v>
      </c>
    </row>
    <row r="4856" spans="1:8" x14ac:dyDescent="0.25">
      <c r="A4856" s="1" t="s">
        <v>56</v>
      </c>
      <c r="B4856" s="1" t="s">
        <v>109</v>
      </c>
      <c r="C4856" s="1" t="s">
        <v>382</v>
      </c>
      <c r="D4856" s="1" t="s">
        <v>112</v>
      </c>
      <c r="E4856" s="1" t="s">
        <v>142</v>
      </c>
      <c r="F4856" s="13">
        <v>17494.622500000001</v>
      </c>
      <c r="G4856" s="13">
        <v>675.64730000000009</v>
      </c>
      <c r="H4856" s="12">
        <v>7.9508466183352198</v>
      </c>
    </row>
    <row r="4857" spans="1:8" x14ac:dyDescent="0.25">
      <c r="A4857" s="1" t="s">
        <v>56</v>
      </c>
      <c r="B4857" s="1" t="s">
        <v>109</v>
      </c>
      <c r="C4857" s="1" t="s">
        <v>382</v>
      </c>
      <c r="D4857" s="1" t="s">
        <v>112</v>
      </c>
      <c r="E4857" s="1" t="s">
        <v>124</v>
      </c>
      <c r="F4857" s="13">
        <v>57266.334000000003</v>
      </c>
      <c r="G4857" s="13">
        <v>14274.5432</v>
      </c>
      <c r="H4857" s="12">
        <v>5.3583842842805103</v>
      </c>
    </row>
    <row r="4858" spans="1:8" x14ac:dyDescent="0.25">
      <c r="A4858" s="1" t="s">
        <v>56</v>
      </c>
      <c r="B4858" s="1" t="s">
        <v>109</v>
      </c>
      <c r="C4858" s="1" t="s">
        <v>382</v>
      </c>
      <c r="D4858" s="1" t="s">
        <v>112</v>
      </c>
      <c r="E4858" s="1" t="s">
        <v>130</v>
      </c>
      <c r="F4858" s="13">
        <v>30043.23</v>
      </c>
      <c r="G4858" s="13">
        <v>41982.683700000103</v>
      </c>
      <c r="H4858" s="12">
        <v>38.042745559498101</v>
      </c>
    </row>
    <row r="4859" spans="1:8" x14ac:dyDescent="0.25">
      <c r="A4859" s="1" t="s">
        <v>56</v>
      </c>
      <c r="B4859" s="1" t="s">
        <v>109</v>
      </c>
      <c r="C4859" s="1" t="s">
        <v>382</v>
      </c>
      <c r="D4859" s="1" t="s">
        <v>133</v>
      </c>
      <c r="E4859" s="1" t="s">
        <v>114</v>
      </c>
      <c r="F4859" s="13">
        <v>16692.361000000001</v>
      </c>
      <c r="G4859" s="13">
        <v>1794.1267000000098</v>
      </c>
      <c r="H4859" s="12">
        <v>31.062065940346102</v>
      </c>
    </row>
    <row r="4860" spans="1:8" x14ac:dyDescent="0.25">
      <c r="A4860" s="1" t="s">
        <v>56</v>
      </c>
      <c r="B4860" s="1" t="s">
        <v>109</v>
      </c>
      <c r="C4860" s="1" t="s">
        <v>382</v>
      </c>
      <c r="D4860" s="1" t="s">
        <v>133</v>
      </c>
      <c r="E4860" s="1" t="s">
        <v>134</v>
      </c>
      <c r="F4860" s="13">
        <v>16024.122500000001</v>
      </c>
      <c r="G4860" s="13">
        <v>1035.421</v>
      </c>
      <c r="H4860" s="12">
        <v>22.3514940659337</v>
      </c>
    </row>
    <row r="4861" spans="1:8" x14ac:dyDescent="0.25">
      <c r="A4861" s="1" t="s">
        <v>56</v>
      </c>
      <c r="B4861" s="1" t="s">
        <v>109</v>
      </c>
      <c r="C4861" s="1" t="s">
        <v>382</v>
      </c>
      <c r="D4861" s="1" t="s">
        <v>133</v>
      </c>
      <c r="E4861" s="1" t="s">
        <v>137</v>
      </c>
      <c r="F4861" s="13">
        <v>15981.579500000002</v>
      </c>
      <c r="G4861" s="13">
        <v>1147.3369</v>
      </c>
      <c r="H4861" s="12">
        <v>14.3934911390058</v>
      </c>
    </row>
    <row r="4862" spans="1:8" x14ac:dyDescent="0.25">
      <c r="A4862" s="1" t="s">
        <v>56</v>
      </c>
      <c r="B4862" s="1" t="s">
        <v>109</v>
      </c>
      <c r="C4862" s="1" t="s">
        <v>382</v>
      </c>
      <c r="D4862" s="1" t="s">
        <v>133</v>
      </c>
      <c r="E4862" s="1" t="s">
        <v>142</v>
      </c>
      <c r="F4862" s="13">
        <v>39847.7045</v>
      </c>
      <c r="G4862" s="13">
        <v>2464.5887000000002</v>
      </c>
      <c r="H4862" s="12">
        <v>10.109190588389401</v>
      </c>
    </row>
    <row r="4863" spans="1:8" x14ac:dyDescent="0.25">
      <c r="A4863" s="1" t="s">
        <v>56</v>
      </c>
      <c r="B4863" s="1" t="s">
        <v>109</v>
      </c>
      <c r="C4863" s="1" t="s">
        <v>382</v>
      </c>
      <c r="D4863" s="1" t="s">
        <v>133</v>
      </c>
      <c r="E4863" s="1" t="s">
        <v>124</v>
      </c>
      <c r="F4863" s="13">
        <v>164808.44650000002</v>
      </c>
      <c r="G4863" s="13">
        <v>19261.833999999999</v>
      </c>
      <c r="H4863" s="12">
        <v>38.743933934718399</v>
      </c>
    </row>
    <row r="4864" spans="1:8" x14ac:dyDescent="0.25">
      <c r="A4864" s="1" t="s">
        <v>56</v>
      </c>
      <c r="B4864" s="1" t="s">
        <v>109</v>
      </c>
      <c r="C4864" s="1" t="s">
        <v>382</v>
      </c>
      <c r="D4864" s="1" t="s">
        <v>133</v>
      </c>
      <c r="E4864" s="1" t="s">
        <v>130</v>
      </c>
      <c r="F4864" s="13">
        <v>81870.570000000007</v>
      </c>
      <c r="G4864" s="13">
        <v>59787.728899999805</v>
      </c>
      <c r="H4864" s="12">
        <v>65.254017094734095</v>
      </c>
    </row>
    <row r="4865" spans="1:8" x14ac:dyDescent="0.25">
      <c r="A4865" s="1" t="s">
        <v>56</v>
      </c>
      <c r="B4865" s="1" t="s">
        <v>109</v>
      </c>
      <c r="C4865" s="1" t="s">
        <v>382</v>
      </c>
      <c r="D4865" s="1" t="s">
        <v>150</v>
      </c>
      <c r="E4865" s="1" t="s">
        <v>114</v>
      </c>
      <c r="F4865" s="13">
        <v>33568.68</v>
      </c>
      <c r="G4865" s="13">
        <v>212.19110000004699</v>
      </c>
      <c r="H4865" s="12">
        <v>55.146870768328803</v>
      </c>
    </row>
    <row r="4866" spans="1:8" x14ac:dyDescent="0.25">
      <c r="A4866" s="1" t="s">
        <v>56</v>
      </c>
      <c r="B4866" s="1" t="s">
        <v>109</v>
      </c>
      <c r="C4866" s="1" t="s">
        <v>382</v>
      </c>
      <c r="D4866" s="1" t="s">
        <v>150</v>
      </c>
      <c r="E4866" s="1" t="s">
        <v>134</v>
      </c>
      <c r="F4866" s="13">
        <v>42675.039499999999</v>
      </c>
      <c r="G4866" s="13">
        <v>3681.8316999999897</v>
      </c>
      <c r="H4866" s="12">
        <v>65.702802216472307</v>
      </c>
    </row>
    <row r="4867" spans="1:8" x14ac:dyDescent="0.25">
      <c r="A4867" s="1" t="s">
        <v>56</v>
      </c>
      <c r="B4867" s="1" t="s">
        <v>109</v>
      </c>
      <c r="C4867" s="1" t="s">
        <v>382</v>
      </c>
      <c r="D4867" s="1" t="s">
        <v>150</v>
      </c>
      <c r="E4867" s="1" t="s">
        <v>137</v>
      </c>
      <c r="F4867" s="13">
        <v>30506.31</v>
      </c>
      <c r="G4867" s="13">
        <v>2812.8661999999999</v>
      </c>
      <c r="H4867" s="12">
        <v>0</v>
      </c>
    </row>
    <row r="4868" spans="1:8" x14ac:dyDescent="0.25">
      <c r="A4868" s="1" t="s">
        <v>56</v>
      </c>
      <c r="B4868" s="1" t="s">
        <v>109</v>
      </c>
      <c r="C4868" s="1" t="s">
        <v>405</v>
      </c>
      <c r="D4868" s="1" t="s">
        <v>112</v>
      </c>
      <c r="E4868" s="1" t="s">
        <v>116</v>
      </c>
      <c r="F4868" s="13">
        <v>3401.2400000000002</v>
      </c>
      <c r="G4868" s="13">
        <v>624.32100000000003</v>
      </c>
      <c r="H4868" s="12">
        <v>23.1790601368232</v>
      </c>
    </row>
    <row r="4869" spans="1:8" x14ac:dyDescent="0.25">
      <c r="A4869" s="1" t="s">
        <v>56</v>
      </c>
      <c r="B4869" s="1" t="s">
        <v>109</v>
      </c>
      <c r="C4869" s="1" t="s">
        <v>405</v>
      </c>
      <c r="D4869" s="1" t="s">
        <v>112</v>
      </c>
      <c r="E4869" s="1" t="s">
        <v>139</v>
      </c>
      <c r="F4869" s="13">
        <v>1978.98</v>
      </c>
      <c r="G4869" s="13">
        <v>376.96530000000001</v>
      </c>
      <c r="H4869" s="12">
        <v>14.644092702350301</v>
      </c>
    </row>
    <row r="4870" spans="1:8" x14ac:dyDescent="0.25">
      <c r="A4870" s="1" t="s">
        <v>56</v>
      </c>
      <c r="B4870" s="1" t="s">
        <v>109</v>
      </c>
      <c r="C4870" s="1" t="s">
        <v>405</v>
      </c>
      <c r="D4870" s="1" t="s">
        <v>112</v>
      </c>
      <c r="E4870" s="1" t="s">
        <v>120</v>
      </c>
      <c r="F4870" s="13">
        <v>2248.35</v>
      </c>
      <c r="G4870" s="13">
        <v>1074.4804000000001</v>
      </c>
      <c r="H4870" s="12">
        <v>12.3944086745741</v>
      </c>
    </row>
    <row r="4871" spans="1:8" x14ac:dyDescent="0.25">
      <c r="A4871" s="1" t="s">
        <v>56</v>
      </c>
      <c r="B4871" s="1" t="s">
        <v>109</v>
      </c>
      <c r="C4871" s="1" t="s">
        <v>405</v>
      </c>
      <c r="D4871" s="1" t="s">
        <v>112</v>
      </c>
      <c r="E4871" s="1" t="s">
        <v>126</v>
      </c>
      <c r="F4871" s="13">
        <v>3388.4140000000002</v>
      </c>
      <c r="G4871" s="13">
        <v>835.22370000000103</v>
      </c>
      <c r="H4871" s="12">
        <v>9.1052077382432</v>
      </c>
    </row>
    <row r="4872" spans="1:8" x14ac:dyDescent="0.25">
      <c r="A4872" s="1" t="s">
        <v>56</v>
      </c>
      <c r="B4872" s="1" t="s">
        <v>109</v>
      </c>
      <c r="C4872" s="1" t="s">
        <v>405</v>
      </c>
      <c r="D4872" s="1" t="s">
        <v>112</v>
      </c>
      <c r="E4872" s="1" t="s">
        <v>147</v>
      </c>
      <c r="F4872" s="13">
        <v>8193.2425000000003</v>
      </c>
      <c r="G4872" s="13">
        <v>1659.6905000000002</v>
      </c>
      <c r="H4872" s="12">
        <v>8.3625868212089092</v>
      </c>
    </row>
    <row r="4873" spans="1:8" x14ac:dyDescent="0.25">
      <c r="A4873" s="1" t="s">
        <v>56</v>
      </c>
      <c r="B4873" s="1" t="s">
        <v>109</v>
      </c>
      <c r="C4873" s="1" t="s">
        <v>405</v>
      </c>
      <c r="D4873" s="1" t="s">
        <v>112</v>
      </c>
      <c r="E4873" s="1" t="s">
        <v>145</v>
      </c>
      <c r="F4873" s="13">
        <v>10304.315500000001</v>
      </c>
      <c r="G4873" s="13">
        <v>4055.4175</v>
      </c>
      <c r="H4873" s="12">
        <v>8.1100432378009604</v>
      </c>
    </row>
    <row r="4874" spans="1:8" x14ac:dyDescent="0.25">
      <c r="A4874" s="1" t="s">
        <v>56</v>
      </c>
      <c r="B4874" s="1" t="s">
        <v>109</v>
      </c>
      <c r="C4874" s="1" t="s">
        <v>405</v>
      </c>
      <c r="D4874" s="1" t="s">
        <v>133</v>
      </c>
      <c r="E4874" s="1" t="s">
        <v>116</v>
      </c>
      <c r="F4874" s="13">
        <v>9387.4850000000006</v>
      </c>
      <c r="G4874" s="13">
        <v>5806.7707999999893</v>
      </c>
      <c r="H4874" s="12">
        <v>14.3751016644743</v>
      </c>
    </row>
    <row r="4875" spans="1:8" x14ac:dyDescent="0.25">
      <c r="A4875" s="1" t="s">
        <v>56</v>
      </c>
      <c r="B4875" s="1" t="s">
        <v>109</v>
      </c>
      <c r="C4875" s="1" t="s">
        <v>405</v>
      </c>
      <c r="D4875" s="1" t="s">
        <v>133</v>
      </c>
      <c r="E4875" s="1" t="s">
        <v>139</v>
      </c>
      <c r="F4875" s="13">
        <v>7579.7285000000002</v>
      </c>
      <c r="G4875" s="13">
        <v>2486.2379999999998</v>
      </c>
      <c r="H4875" s="12">
        <v>9.8254927076912502</v>
      </c>
    </row>
    <row r="4876" spans="1:8" x14ac:dyDescent="0.25">
      <c r="A4876" s="1" t="s">
        <v>56</v>
      </c>
      <c r="B4876" s="1" t="s">
        <v>109</v>
      </c>
      <c r="C4876" s="1" t="s">
        <v>405</v>
      </c>
      <c r="D4876" s="1" t="s">
        <v>133</v>
      </c>
      <c r="E4876" s="1" t="s">
        <v>120</v>
      </c>
      <c r="F4876" s="13">
        <v>56980.896500000003</v>
      </c>
      <c r="G4876" s="13">
        <v>4198.9594000000006</v>
      </c>
      <c r="H4876" s="12">
        <v>25.666299744689802</v>
      </c>
    </row>
    <row r="4877" spans="1:8" x14ac:dyDescent="0.25">
      <c r="A4877" s="1" t="s">
        <v>56</v>
      </c>
      <c r="B4877" s="1" t="s">
        <v>109</v>
      </c>
      <c r="C4877" s="1" t="s">
        <v>405</v>
      </c>
      <c r="D4877" s="1" t="s">
        <v>133</v>
      </c>
      <c r="E4877" s="1" t="s">
        <v>126</v>
      </c>
      <c r="F4877" s="13">
        <v>66757.376499999998</v>
      </c>
      <c r="G4877" s="13">
        <v>14447.255800000001</v>
      </c>
      <c r="H4877" s="12">
        <v>31.3954918778356</v>
      </c>
    </row>
    <row r="4878" spans="1:8" x14ac:dyDescent="0.25">
      <c r="A4878" s="1" t="s">
        <v>56</v>
      </c>
      <c r="B4878" s="1" t="s">
        <v>109</v>
      </c>
      <c r="C4878" s="1" t="s">
        <v>405</v>
      </c>
      <c r="D4878" s="1" t="s">
        <v>133</v>
      </c>
      <c r="E4878" s="1" t="s">
        <v>147</v>
      </c>
      <c r="F4878" s="13">
        <v>47713.79</v>
      </c>
      <c r="G4878" s="13">
        <v>5271.61599999999</v>
      </c>
      <c r="H4878" s="12">
        <v>24.324945362328702</v>
      </c>
    </row>
    <row r="4879" spans="1:8" x14ac:dyDescent="0.25">
      <c r="A4879" s="1" t="s">
        <v>56</v>
      </c>
      <c r="B4879" s="1" t="s">
        <v>109</v>
      </c>
      <c r="C4879" s="1" t="s">
        <v>405</v>
      </c>
      <c r="D4879" s="1" t="s">
        <v>133</v>
      </c>
      <c r="E4879" s="1" t="s">
        <v>145</v>
      </c>
      <c r="F4879" s="13">
        <v>56316.42</v>
      </c>
      <c r="G4879" s="13">
        <v>9393.3594000000012</v>
      </c>
      <c r="H4879" s="12">
        <v>28.826338291957402</v>
      </c>
    </row>
    <row r="4880" spans="1:8" x14ac:dyDescent="0.25">
      <c r="A4880" s="1" t="s">
        <v>56</v>
      </c>
      <c r="B4880" s="1" t="s">
        <v>109</v>
      </c>
      <c r="C4880" s="1" t="s">
        <v>405</v>
      </c>
      <c r="D4880" s="1" t="s">
        <v>150</v>
      </c>
      <c r="E4880" s="1" t="s">
        <v>116</v>
      </c>
      <c r="F4880" s="13">
        <v>51796.65</v>
      </c>
      <c r="G4880" s="13">
        <v>8673.1979999999803</v>
      </c>
      <c r="H4880" s="12">
        <v>27.946736699798301</v>
      </c>
    </row>
    <row r="4881" spans="1:8" x14ac:dyDescent="0.25">
      <c r="A4881" s="1" t="s">
        <v>56</v>
      </c>
      <c r="B4881" s="1" t="s">
        <v>109</v>
      </c>
      <c r="C4881" s="1" t="s">
        <v>405</v>
      </c>
      <c r="D4881" s="1" t="s">
        <v>150</v>
      </c>
      <c r="E4881" s="1" t="s">
        <v>139</v>
      </c>
      <c r="F4881" s="13">
        <v>56893.86</v>
      </c>
      <c r="G4881" s="13">
        <v>8674.7382999999791</v>
      </c>
      <c r="H4881" s="12">
        <v>35.3412541996736</v>
      </c>
    </row>
    <row r="4882" spans="1:8" x14ac:dyDescent="0.25">
      <c r="A4882" s="1" t="s">
        <v>56</v>
      </c>
      <c r="B4882" s="1" t="s">
        <v>109</v>
      </c>
      <c r="C4882" s="1" t="s">
        <v>428</v>
      </c>
      <c r="D4882" s="1" t="s">
        <v>112</v>
      </c>
      <c r="E4882" s="1" t="s">
        <v>114</v>
      </c>
      <c r="F4882" s="13">
        <v>15099.458000000001</v>
      </c>
      <c r="G4882" s="13">
        <v>233.45420000000001</v>
      </c>
      <c r="H4882" s="12">
        <v>8.1124757033578092</v>
      </c>
    </row>
    <row r="4883" spans="1:8" x14ac:dyDescent="0.25">
      <c r="A4883" s="1" t="s">
        <v>56</v>
      </c>
      <c r="B4883" s="1" t="s">
        <v>109</v>
      </c>
      <c r="C4883" s="1" t="s">
        <v>428</v>
      </c>
      <c r="D4883" s="1" t="s">
        <v>112</v>
      </c>
      <c r="E4883" s="1" t="s">
        <v>134</v>
      </c>
      <c r="F4883" s="13">
        <v>47351.364000000001</v>
      </c>
      <c r="G4883" s="13">
        <v>15455.067700000001</v>
      </c>
      <c r="H4883" s="12">
        <v>12.810932014907101</v>
      </c>
    </row>
    <row r="4884" spans="1:8" x14ac:dyDescent="0.25">
      <c r="A4884" s="1" t="s">
        <v>56</v>
      </c>
      <c r="B4884" s="1" t="s">
        <v>109</v>
      </c>
      <c r="C4884" s="1" t="s">
        <v>428</v>
      </c>
      <c r="D4884" s="1" t="s">
        <v>112</v>
      </c>
      <c r="E4884" s="1" t="s">
        <v>137</v>
      </c>
      <c r="F4884" s="13">
        <v>17620.9935</v>
      </c>
      <c r="G4884" s="13">
        <v>3763.5819999999899</v>
      </c>
      <c r="H4884" s="12">
        <v>32.429082540800202</v>
      </c>
    </row>
    <row r="4885" spans="1:8" x14ac:dyDescent="0.25">
      <c r="A4885" s="1" t="s">
        <v>56</v>
      </c>
      <c r="B4885" s="1" t="s">
        <v>109</v>
      </c>
      <c r="C4885" s="1" t="s">
        <v>428</v>
      </c>
      <c r="D4885" s="1" t="s">
        <v>112</v>
      </c>
      <c r="E4885" s="1" t="s">
        <v>142</v>
      </c>
      <c r="F4885" s="13">
        <v>4015.4279999999999</v>
      </c>
      <c r="G4885" s="13">
        <v>712.24349999999902</v>
      </c>
      <c r="H4885" s="12">
        <v>27.4897890288307</v>
      </c>
    </row>
    <row r="4886" spans="1:8" x14ac:dyDescent="0.25">
      <c r="A4886" s="1" t="s">
        <v>56</v>
      </c>
      <c r="B4886" s="1" t="s">
        <v>109</v>
      </c>
      <c r="C4886" s="1" t="s">
        <v>428</v>
      </c>
      <c r="D4886" s="1" t="s">
        <v>112</v>
      </c>
      <c r="E4886" s="1" t="s">
        <v>124</v>
      </c>
      <c r="F4886" s="13">
        <v>3344.3615</v>
      </c>
      <c r="G4886" s="13">
        <v>151.9676</v>
      </c>
      <c r="H4886" s="12">
        <v>18.845961792541001</v>
      </c>
    </row>
    <row r="4887" spans="1:8" x14ac:dyDescent="0.25">
      <c r="A4887" s="1" t="s">
        <v>56</v>
      </c>
      <c r="B4887" s="1" t="s">
        <v>109</v>
      </c>
      <c r="C4887" s="1" t="s">
        <v>428</v>
      </c>
      <c r="D4887" s="1" t="s">
        <v>112</v>
      </c>
      <c r="E4887" s="1" t="s">
        <v>130</v>
      </c>
      <c r="F4887" s="13">
        <v>2893.1875</v>
      </c>
      <c r="G4887" s="13">
        <v>440.58690000000001</v>
      </c>
      <c r="H4887" s="12">
        <v>10.166569734589901</v>
      </c>
    </row>
    <row r="4888" spans="1:8" x14ac:dyDescent="0.25">
      <c r="A4888" s="1" t="s">
        <v>56</v>
      </c>
      <c r="B4888" s="1" t="s">
        <v>109</v>
      </c>
      <c r="C4888" s="1" t="s">
        <v>428</v>
      </c>
      <c r="D4888" s="1" t="s">
        <v>133</v>
      </c>
      <c r="E4888" s="1" t="s">
        <v>114</v>
      </c>
      <c r="F4888" s="13">
        <v>9838.02</v>
      </c>
      <c r="G4888" s="13">
        <v>709.84410000000003</v>
      </c>
      <c r="H4888" s="12">
        <v>5.2443862754668</v>
      </c>
    </row>
    <row r="4889" spans="1:8" x14ac:dyDescent="0.25">
      <c r="A4889" s="1" t="s">
        <v>56</v>
      </c>
      <c r="B4889" s="1" t="s">
        <v>109</v>
      </c>
      <c r="C4889" s="1" t="s">
        <v>428</v>
      </c>
      <c r="D4889" s="1" t="s">
        <v>133</v>
      </c>
      <c r="E4889" s="1" t="s">
        <v>134</v>
      </c>
      <c r="F4889" s="13">
        <v>41746.910000000003</v>
      </c>
      <c r="G4889" s="13">
        <v>24307.1145</v>
      </c>
      <c r="H4889" s="12">
        <v>4.1941812333907302</v>
      </c>
    </row>
    <row r="4890" spans="1:8" x14ac:dyDescent="0.25">
      <c r="A4890" s="1" t="s">
        <v>56</v>
      </c>
      <c r="B4890" s="1" t="s">
        <v>109</v>
      </c>
      <c r="C4890" s="1" t="s">
        <v>428</v>
      </c>
      <c r="D4890" s="1" t="s">
        <v>133</v>
      </c>
      <c r="E4890" s="1" t="s">
        <v>137</v>
      </c>
      <c r="F4890" s="13">
        <v>15127.837500000001</v>
      </c>
      <c r="G4890" s="13">
        <v>8341.8237000000699</v>
      </c>
      <c r="H4890" s="12">
        <v>35.647319899337099</v>
      </c>
    </row>
    <row r="4891" spans="1:8" x14ac:dyDescent="0.25">
      <c r="A4891" s="1" t="s">
        <v>56</v>
      </c>
      <c r="B4891" s="1" t="s">
        <v>109</v>
      </c>
      <c r="C4891" s="1" t="s">
        <v>428</v>
      </c>
      <c r="D4891" s="1" t="s">
        <v>133</v>
      </c>
      <c r="E4891" s="1" t="s">
        <v>142</v>
      </c>
      <c r="F4891" s="13">
        <v>4823.2049999999999</v>
      </c>
      <c r="G4891" s="13">
        <v>6805.5816999999897</v>
      </c>
      <c r="H4891" s="12">
        <v>27.540878366631603</v>
      </c>
    </row>
    <row r="4892" spans="1:8" x14ac:dyDescent="0.25">
      <c r="A4892" s="1" t="s">
        <v>56</v>
      </c>
      <c r="B4892" s="1" t="s">
        <v>109</v>
      </c>
      <c r="C4892" s="1" t="s">
        <v>428</v>
      </c>
      <c r="D4892" s="1" t="s">
        <v>133</v>
      </c>
      <c r="E4892" s="1" t="s">
        <v>124</v>
      </c>
      <c r="F4892" s="13">
        <v>2368.3000000000002</v>
      </c>
      <c r="G4892" s="13">
        <v>735.02489999999898</v>
      </c>
      <c r="H4892" s="12">
        <v>18.6488402131972</v>
      </c>
    </row>
    <row r="4893" spans="1:8" x14ac:dyDescent="0.25">
      <c r="A4893" s="1" t="s">
        <v>56</v>
      </c>
      <c r="B4893" s="1" t="s">
        <v>109</v>
      </c>
      <c r="C4893" s="1" t="s">
        <v>428</v>
      </c>
      <c r="D4893" s="1" t="s">
        <v>133</v>
      </c>
      <c r="E4893" s="1" t="s">
        <v>130</v>
      </c>
      <c r="F4893" s="13">
        <v>0</v>
      </c>
      <c r="G4893" s="13">
        <v>-55.421600000000005</v>
      </c>
      <c r="H4893" s="12">
        <v>0</v>
      </c>
    </row>
    <row r="4894" spans="1:8" x14ac:dyDescent="0.25">
      <c r="A4894" s="1" t="s">
        <v>56</v>
      </c>
      <c r="B4894" s="1" t="s">
        <v>109</v>
      </c>
      <c r="C4894" s="1" t="s">
        <v>428</v>
      </c>
      <c r="D4894" s="1" t="s">
        <v>150</v>
      </c>
      <c r="E4894" s="1" t="s">
        <v>114</v>
      </c>
      <c r="F4894" s="13">
        <v>49188.847500000003</v>
      </c>
      <c r="G4894" s="13">
        <v>221.6816</v>
      </c>
      <c r="H4894" s="12">
        <v>11.1052525642119</v>
      </c>
    </row>
    <row r="4895" spans="1:8" x14ac:dyDescent="0.25">
      <c r="A4895" s="1" t="s">
        <v>56</v>
      </c>
      <c r="B4895" s="1" t="s">
        <v>109</v>
      </c>
      <c r="C4895" s="1" t="s">
        <v>428</v>
      </c>
      <c r="D4895" s="1" t="s">
        <v>150</v>
      </c>
      <c r="E4895" s="1" t="s">
        <v>134</v>
      </c>
      <c r="F4895" s="13">
        <v>95155.735000000001</v>
      </c>
      <c r="G4895" s="13">
        <v>15579.8297</v>
      </c>
      <c r="H4895" s="12">
        <v>17.126482508357402</v>
      </c>
    </row>
    <row r="4896" spans="1:8" x14ac:dyDescent="0.25">
      <c r="A4896" s="1" t="s">
        <v>56</v>
      </c>
      <c r="B4896" s="1" t="s">
        <v>109</v>
      </c>
      <c r="C4896" s="1" t="s">
        <v>428</v>
      </c>
      <c r="D4896" s="1" t="s">
        <v>150</v>
      </c>
      <c r="E4896" s="1" t="s">
        <v>137</v>
      </c>
      <c r="F4896" s="13">
        <v>55098.239999999998</v>
      </c>
      <c r="G4896" s="13">
        <v>16581.107200000002</v>
      </c>
      <c r="H4896" s="12">
        <v>0</v>
      </c>
    </row>
    <row r="4897" spans="1:8" x14ac:dyDescent="0.25">
      <c r="A4897" s="1" t="s">
        <v>56</v>
      </c>
      <c r="B4897" s="1" t="s">
        <v>57</v>
      </c>
      <c r="C4897" s="1" t="s">
        <v>1118</v>
      </c>
      <c r="D4897" s="1" t="s">
        <v>112</v>
      </c>
      <c r="E4897" s="1" t="s">
        <v>116</v>
      </c>
      <c r="F4897" s="13">
        <v>177265.61670000001</v>
      </c>
      <c r="G4897" s="13">
        <v>34752.437899999903</v>
      </c>
      <c r="H4897" s="12">
        <v>10.350210359588401</v>
      </c>
    </row>
    <row r="4898" spans="1:8" x14ac:dyDescent="0.25">
      <c r="A4898" s="1" t="s">
        <v>56</v>
      </c>
      <c r="B4898" s="1" t="s">
        <v>57</v>
      </c>
      <c r="C4898" s="1" t="s">
        <v>1118</v>
      </c>
      <c r="D4898" s="1" t="s">
        <v>112</v>
      </c>
      <c r="E4898" s="1" t="s">
        <v>139</v>
      </c>
      <c r="F4898" s="13">
        <v>132672.033</v>
      </c>
      <c r="G4898" s="13">
        <v>103157.17759999901</v>
      </c>
      <c r="H4898" s="12">
        <v>15.0952013000582</v>
      </c>
    </row>
    <row r="4899" spans="1:8" x14ac:dyDescent="0.25">
      <c r="A4899" s="1" t="s">
        <v>56</v>
      </c>
      <c r="B4899" s="1" t="s">
        <v>57</v>
      </c>
      <c r="C4899" s="1" t="s">
        <v>1118</v>
      </c>
      <c r="D4899" s="1" t="s">
        <v>112</v>
      </c>
      <c r="E4899" s="1" t="s">
        <v>120</v>
      </c>
      <c r="F4899" s="13">
        <v>100528.89870000001</v>
      </c>
      <c r="G4899" s="13">
        <v>26363.2690000002</v>
      </c>
      <c r="H4899" s="12">
        <v>15.7410287009195</v>
      </c>
    </row>
    <row r="4900" spans="1:8" x14ac:dyDescent="0.25">
      <c r="A4900" s="1" t="s">
        <v>56</v>
      </c>
      <c r="B4900" s="1" t="s">
        <v>57</v>
      </c>
      <c r="C4900" s="1" t="s">
        <v>1118</v>
      </c>
      <c r="D4900" s="1" t="s">
        <v>112</v>
      </c>
      <c r="E4900" s="1" t="s">
        <v>126</v>
      </c>
      <c r="F4900" s="13">
        <v>111316.0338</v>
      </c>
      <c r="G4900" s="13">
        <v>24065.936900000201</v>
      </c>
      <c r="H4900" s="12">
        <v>13.7472499066178</v>
      </c>
    </row>
    <row r="4901" spans="1:8" x14ac:dyDescent="0.25">
      <c r="A4901" s="1" t="s">
        <v>56</v>
      </c>
      <c r="B4901" s="1" t="s">
        <v>57</v>
      </c>
      <c r="C4901" s="1" t="s">
        <v>1118</v>
      </c>
      <c r="D4901" s="1" t="s">
        <v>112</v>
      </c>
      <c r="E4901" s="1" t="s">
        <v>147</v>
      </c>
      <c r="F4901" s="13">
        <v>105692.2494</v>
      </c>
      <c r="G4901" s="13">
        <v>39996.359699999499</v>
      </c>
      <c r="H4901" s="12">
        <v>13.418386399752601</v>
      </c>
    </row>
    <row r="4902" spans="1:8" x14ac:dyDescent="0.25">
      <c r="A4902" s="1" t="s">
        <v>56</v>
      </c>
      <c r="B4902" s="1" t="s">
        <v>57</v>
      </c>
      <c r="C4902" s="1" t="s">
        <v>1118</v>
      </c>
      <c r="D4902" s="1" t="s">
        <v>112</v>
      </c>
      <c r="E4902" s="1" t="s">
        <v>145</v>
      </c>
      <c r="F4902" s="13">
        <v>115312.095</v>
      </c>
      <c r="G4902" s="13">
        <v>37776.184499999901</v>
      </c>
      <c r="H4902" s="12">
        <v>13.818693038761701</v>
      </c>
    </row>
    <row r="4903" spans="1:8" x14ac:dyDescent="0.25">
      <c r="A4903" s="1" t="s">
        <v>56</v>
      </c>
      <c r="B4903" s="1" t="s">
        <v>57</v>
      </c>
      <c r="C4903" s="1" t="s">
        <v>1118</v>
      </c>
      <c r="D4903" s="1" t="s">
        <v>133</v>
      </c>
      <c r="E4903" s="1" t="s">
        <v>116</v>
      </c>
      <c r="F4903" s="13">
        <v>96554.636700000003</v>
      </c>
      <c r="G4903" s="13">
        <v>30832.062700000301</v>
      </c>
      <c r="H4903" s="12">
        <v>7.1692478920632201</v>
      </c>
    </row>
    <row r="4904" spans="1:8" x14ac:dyDescent="0.25">
      <c r="A4904" s="1" t="s">
        <v>56</v>
      </c>
      <c r="B4904" s="1" t="s">
        <v>57</v>
      </c>
      <c r="C4904" s="1" t="s">
        <v>1118</v>
      </c>
      <c r="D4904" s="1" t="s">
        <v>133</v>
      </c>
      <c r="E4904" s="1" t="s">
        <v>139</v>
      </c>
      <c r="F4904" s="13">
        <v>96565.108500000002</v>
      </c>
      <c r="G4904" s="13">
        <v>93809.111100000096</v>
      </c>
      <c r="H4904" s="12">
        <v>16.126107368547302</v>
      </c>
    </row>
    <row r="4905" spans="1:8" x14ac:dyDescent="0.25">
      <c r="A4905" s="1" t="s">
        <v>56</v>
      </c>
      <c r="B4905" s="1" t="s">
        <v>57</v>
      </c>
      <c r="C4905" s="1" t="s">
        <v>1118</v>
      </c>
      <c r="D4905" s="1" t="s">
        <v>133</v>
      </c>
      <c r="E4905" s="1" t="s">
        <v>120</v>
      </c>
      <c r="F4905" s="13">
        <v>84690.4035</v>
      </c>
      <c r="G4905" s="13">
        <v>15563.553100000001</v>
      </c>
      <c r="H4905" s="12">
        <v>15.548851599177601</v>
      </c>
    </row>
    <row r="4906" spans="1:8" x14ac:dyDescent="0.25">
      <c r="A4906" s="1" t="s">
        <v>56</v>
      </c>
      <c r="B4906" s="1" t="s">
        <v>57</v>
      </c>
      <c r="C4906" s="1" t="s">
        <v>1118</v>
      </c>
      <c r="D4906" s="1" t="s">
        <v>133</v>
      </c>
      <c r="E4906" s="1" t="s">
        <v>126</v>
      </c>
      <c r="F4906" s="13">
        <v>80962.6008</v>
      </c>
      <c r="G4906" s="13">
        <v>20254.045099999999</v>
      </c>
      <c r="H4906" s="12">
        <v>10.9082823235821</v>
      </c>
    </row>
    <row r="4907" spans="1:8" x14ac:dyDescent="0.25">
      <c r="A4907" s="1" t="s">
        <v>56</v>
      </c>
      <c r="B4907" s="1" t="s">
        <v>57</v>
      </c>
      <c r="C4907" s="1" t="s">
        <v>1118</v>
      </c>
      <c r="D4907" s="1" t="s">
        <v>133</v>
      </c>
      <c r="E4907" s="1" t="s">
        <v>147</v>
      </c>
      <c r="F4907" s="13">
        <v>111591.2859</v>
      </c>
      <c r="G4907" s="13">
        <v>33471.466799999798</v>
      </c>
      <c r="H4907" s="12">
        <v>13.897841984225101</v>
      </c>
    </row>
    <row r="4908" spans="1:8" x14ac:dyDescent="0.25">
      <c r="A4908" s="1" t="s">
        <v>56</v>
      </c>
      <c r="B4908" s="1" t="s">
        <v>57</v>
      </c>
      <c r="C4908" s="1" t="s">
        <v>1118</v>
      </c>
      <c r="D4908" s="1" t="s">
        <v>133</v>
      </c>
      <c r="E4908" s="1" t="s">
        <v>145</v>
      </c>
      <c r="F4908" s="13">
        <v>123627.72720000001</v>
      </c>
      <c r="G4908" s="13">
        <v>34587.176999999698</v>
      </c>
      <c r="H4908" s="12">
        <v>13.5932178071919</v>
      </c>
    </row>
    <row r="4909" spans="1:8" x14ac:dyDescent="0.25">
      <c r="A4909" s="1" t="s">
        <v>56</v>
      </c>
      <c r="B4909" s="1" t="s">
        <v>57</v>
      </c>
      <c r="C4909" s="1" t="s">
        <v>1118</v>
      </c>
      <c r="D4909" s="1" t="s">
        <v>150</v>
      </c>
      <c r="E4909" s="1" t="s">
        <v>116</v>
      </c>
      <c r="F4909" s="13">
        <v>197179.2789</v>
      </c>
      <c r="G4909" s="13">
        <v>34010.696699999899</v>
      </c>
      <c r="H4909" s="12">
        <v>13.041234288440501</v>
      </c>
    </row>
    <row r="4910" spans="1:8" x14ac:dyDescent="0.25">
      <c r="A4910" s="1" t="s">
        <v>56</v>
      </c>
      <c r="B4910" s="1" t="s">
        <v>57</v>
      </c>
      <c r="C4910" s="1" t="s">
        <v>1118</v>
      </c>
      <c r="D4910" s="1" t="s">
        <v>150</v>
      </c>
      <c r="E4910" s="1" t="s">
        <v>139</v>
      </c>
      <c r="F4910" s="13">
        <v>176477.10690000001</v>
      </c>
      <c r="G4910" s="13">
        <v>107751.4103</v>
      </c>
      <c r="H4910" s="12">
        <v>16.821240168558699</v>
      </c>
    </row>
    <row r="4911" spans="1:8" x14ac:dyDescent="0.25">
      <c r="A4911" s="1" t="s">
        <v>56</v>
      </c>
      <c r="B4911" s="1" t="s">
        <v>57</v>
      </c>
      <c r="C4911" s="1" t="s">
        <v>1172</v>
      </c>
      <c r="D4911" s="1" t="s">
        <v>112</v>
      </c>
      <c r="E4911" s="1" t="s">
        <v>114</v>
      </c>
      <c r="F4911" s="13">
        <v>152124.0153</v>
      </c>
      <c r="G4911" s="13">
        <v>39280.368000001101</v>
      </c>
      <c r="H4911" s="12">
        <v>12.592078317270801</v>
      </c>
    </row>
    <row r="4912" spans="1:8" x14ac:dyDescent="0.25">
      <c r="A4912" s="1" t="s">
        <v>56</v>
      </c>
      <c r="B4912" s="1" t="s">
        <v>57</v>
      </c>
      <c r="C4912" s="1" t="s">
        <v>1172</v>
      </c>
      <c r="D4912" s="1" t="s">
        <v>112</v>
      </c>
      <c r="E4912" s="1" t="s">
        <v>134</v>
      </c>
      <c r="F4912" s="13">
        <v>121604.14020000001</v>
      </c>
      <c r="G4912" s="13">
        <v>52825.890800000605</v>
      </c>
      <c r="H4912" s="12">
        <v>15.4719511145915</v>
      </c>
    </row>
    <row r="4913" spans="1:8" x14ac:dyDescent="0.25">
      <c r="A4913" s="1" t="s">
        <v>56</v>
      </c>
      <c r="B4913" s="1" t="s">
        <v>57</v>
      </c>
      <c r="C4913" s="1" t="s">
        <v>1172</v>
      </c>
      <c r="D4913" s="1" t="s">
        <v>112</v>
      </c>
      <c r="E4913" s="1" t="s">
        <v>137</v>
      </c>
      <c r="F4913" s="13">
        <v>57474.390600000006</v>
      </c>
      <c r="G4913" s="13">
        <v>18292.5178000001</v>
      </c>
      <c r="H4913" s="12">
        <v>7.5075160951578104</v>
      </c>
    </row>
    <row r="4914" spans="1:8" x14ac:dyDescent="0.25">
      <c r="A4914" s="1" t="s">
        <v>56</v>
      </c>
      <c r="B4914" s="1" t="s">
        <v>57</v>
      </c>
      <c r="C4914" s="1" t="s">
        <v>1172</v>
      </c>
      <c r="D4914" s="1" t="s">
        <v>112</v>
      </c>
      <c r="E4914" s="1" t="s">
        <v>142</v>
      </c>
      <c r="F4914" s="13">
        <v>106764.7068</v>
      </c>
      <c r="G4914" s="13">
        <v>33752.558299999699</v>
      </c>
      <c r="H4914" s="12">
        <v>7.6924135107773397</v>
      </c>
    </row>
    <row r="4915" spans="1:8" x14ac:dyDescent="0.25">
      <c r="A4915" s="1" t="s">
        <v>56</v>
      </c>
      <c r="B4915" s="1" t="s">
        <v>57</v>
      </c>
      <c r="C4915" s="1" t="s">
        <v>1172</v>
      </c>
      <c r="D4915" s="1" t="s">
        <v>112</v>
      </c>
      <c r="E4915" s="1" t="s">
        <v>124</v>
      </c>
      <c r="F4915" s="13">
        <v>102341.757</v>
      </c>
      <c r="G4915" s="13">
        <v>65291.103100001703</v>
      </c>
      <c r="H4915" s="12">
        <v>8.34030327785627</v>
      </c>
    </row>
    <row r="4916" spans="1:8" x14ac:dyDescent="0.25">
      <c r="A4916" s="1" t="s">
        <v>56</v>
      </c>
      <c r="B4916" s="1" t="s">
        <v>57</v>
      </c>
      <c r="C4916" s="1" t="s">
        <v>1172</v>
      </c>
      <c r="D4916" s="1" t="s">
        <v>112</v>
      </c>
      <c r="E4916" s="1" t="s">
        <v>130</v>
      </c>
      <c r="F4916" s="13">
        <v>194155.5606</v>
      </c>
      <c r="G4916" s="13">
        <v>51009.494000001403</v>
      </c>
      <c r="H4916" s="12">
        <v>10.479897281168901</v>
      </c>
    </row>
    <row r="4917" spans="1:8" x14ac:dyDescent="0.25">
      <c r="A4917" s="1" t="s">
        <v>56</v>
      </c>
      <c r="B4917" s="1" t="s">
        <v>57</v>
      </c>
      <c r="C4917" s="1" t="s">
        <v>1172</v>
      </c>
      <c r="D4917" s="1" t="s">
        <v>133</v>
      </c>
      <c r="E4917" s="1" t="s">
        <v>114</v>
      </c>
      <c r="F4917" s="13">
        <v>274275.42330000002</v>
      </c>
      <c r="G4917" s="13">
        <v>67349.168300001606</v>
      </c>
      <c r="H4917" s="12">
        <v>9.6026595966330799</v>
      </c>
    </row>
    <row r="4918" spans="1:8" x14ac:dyDescent="0.25">
      <c r="A4918" s="1" t="s">
        <v>56</v>
      </c>
      <c r="B4918" s="1" t="s">
        <v>57</v>
      </c>
      <c r="C4918" s="1" t="s">
        <v>1172</v>
      </c>
      <c r="D4918" s="1" t="s">
        <v>133</v>
      </c>
      <c r="E4918" s="1" t="s">
        <v>134</v>
      </c>
      <c r="F4918" s="13">
        <v>788996.04120000009</v>
      </c>
      <c r="G4918" s="13">
        <v>100917.00410000001</v>
      </c>
      <c r="H4918" s="12">
        <v>33.330246747896098</v>
      </c>
    </row>
    <row r="4919" spans="1:8" x14ac:dyDescent="0.25">
      <c r="A4919" s="1" t="s">
        <v>56</v>
      </c>
      <c r="B4919" s="1" t="s">
        <v>57</v>
      </c>
      <c r="C4919" s="1" t="s">
        <v>1172</v>
      </c>
      <c r="D4919" s="1" t="s">
        <v>133</v>
      </c>
      <c r="E4919" s="1" t="s">
        <v>137</v>
      </c>
      <c r="F4919" s="13">
        <v>821986.6287</v>
      </c>
      <c r="G4919" s="13">
        <v>81492.161899996398</v>
      </c>
      <c r="H4919" s="12">
        <v>34.418527804524302</v>
      </c>
    </row>
    <row r="4920" spans="1:8" x14ac:dyDescent="0.25">
      <c r="A4920" s="1" t="s">
        <v>56</v>
      </c>
      <c r="B4920" s="1" t="s">
        <v>57</v>
      </c>
      <c r="C4920" s="1" t="s">
        <v>1172</v>
      </c>
      <c r="D4920" s="1" t="s">
        <v>133</v>
      </c>
      <c r="E4920" s="1" t="s">
        <v>142</v>
      </c>
      <c r="F4920" s="13">
        <v>901784.70209999999</v>
      </c>
      <c r="G4920" s="13">
        <v>78661.1751000027</v>
      </c>
      <c r="H4920" s="12">
        <v>34.207379244465002</v>
      </c>
    </row>
    <row r="4921" spans="1:8" x14ac:dyDescent="0.25">
      <c r="A4921" s="1" t="s">
        <v>56</v>
      </c>
      <c r="B4921" s="1" t="s">
        <v>57</v>
      </c>
      <c r="C4921" s="1" t="s">
        <v>1172</v>
      </c>
      <c r="D4921" s="1" t="s">
        <v>133</v>
      </c>
      <c r="E4921" s="1" t="s">
        <v>124</v>
      </c>
      <c r="F4921" s="13">
        <v>557159.48460000008</v>
      </c>
      <c r="G4921" s="13">
        <v>85446.1901000004</v>
      </c>
      <c r="H4921" s="12">
        <v>20.7178656760831</v>
      </c>
    </row>
    <row r="4922" spans="1:8" x14ac:dyDescent="0.25">
      <c r="A4922" s="1" t="s">
        <v>56</v>
      </c>
      <c r="B4922" s="1" t="s">
        <v>57</v>
      </c>
      <c r="C4922" s="1" t="s">
        <v>1172</v>
      </c>
      <c r="D4922" s="1" t="s">
        <v>133</v>
      </c>
      <c r="E4922" s="1" t="s">
        <v>130</v>
      </c>
      <c r="F4922" s="13">
        <v>704165.56110000005</v>
      </c>
      <c r="G4922" s="13">
        <v>122525.07319999601</v>
      </c>
      <c r="H4922" s="12">
        <v>20.0667071666177</v>
      </c>
    </row>
    <row r="4923" spans="1:8" x14ac:dyDescent="0.25">
      <c r="A4923" s="1" t="s">
        <v>56</v>
      </c>
      <c r="B4923" s="1" t="s">
        <v>57</v>
      </c>
      <c r="C4923" s="1" t="s">
        <v>1172</v>
      </c>
      <c r="D4923" s="1" t="s">
        <v>150</v>
      </c>
      <c r="E4923" s="1" t="s">
        <v>114</v>
      </c>
      <c r="F4923" s="13">
        <v>836346.08909999998</v>
      </c>
      <c r="G4923" s="13">
        <v>142318.670699996</v>
      </c>
      <c r="H4923" s="12">
        <v>35.662309594827903</v>
      </c>
    </row>
    <row r="4924" spans="1:8" x14ac:dyDescent="0.25">
      <c r="A4924" s="1" t="s">
        <v>56</v>
      </c>
      <c r="B4924" s="1" t="s">
        <v>57</v>
      </c>
      <c r="C4924" s="1" t="s">
        <v>1172</v>
      </c>
      <c r="D4924" s="1" t="s">
        <v>150</v>
      </c>
      <c r="E4924" s="1" t="s">
        <v>134</v>
      </c>
      <c r="F4924" s="13">
        <v>571524.93420000002</v>
      </c>
      <c r="G4924" s="13">
        <v>147943.02929999601</v>
      </c>
      <c r="H4924" s="12">
        <v>26.1833936761074</v>
      </c>
    </row>
    <row r="4925" spans="1:8" x14ac:dyDescent="0.25">
      <c r="A4925" s="1" t="s">
        <v>56</v>
      </c>
      <c r="B4925" s="1" t="s">
        <v>57</v>
      </c>
      <c r="C4925" s="1" t="s">
        <v>1172</v>
      </c>
      <c r="D4925" s="1" t="s">
        <v>150</v>
      </c>
      <c r="E4925" s="1" t="s">
        <v>137</v>
      </c>
      <c r="F4925" s="13">
        <v>423361.90980000002</v>
      </c>
      <c r="G4925" s="13">
        <v>62353.918699996604</v>
      </c>
      <c r="H4925" s="12">
        <v>0</v>
      </c>
    </row>
    <row r="4926" spans="1:8" x14ac:dyDescent="0.25">
      <c r="A4926" s="1" t="s">
        <v>56</v>
      </c>
      <c r="B4926" s="1" t="s">
        <v>57</v>
      </c>
      <c r="C4926" s="1" t="s">
        <v>1195</v>
      </c>
      <c r="D4926" s="1" t="s">
        <v>112</v>
      </c>
      <c r="E4926" s="1" t="s">
        <v>116</v>
      </c>
      <c r="F4926" s="13">
        <v>345343.68900000001</v>
      </c>
      <c r="G4926" s="13">
        <v>76826.994200000496</v>
      </c>
      <c r="H4926" s="12">
        <v>7.5002561233108</v>
      </c>
    </row>
    <row r="4927" spans="1:8" x14ac:dyDescent="0.25">
      <c r="A4927" s="1" t="s">
        <v>56</v>
      </c>
      <c r="B4927" s="1" t="s">
        <v>57</v>
      </c>
      <c r="C4927" s="1" t="s">
        <v>1195</v>
      </c>
      <c r="D4927" s="1" t="s">
        <v>112</v>
      </c>
      <c r="E4927" s="1" t="s">
        <v>139</v>
      </c>
      <c r="F4927" s="13">
        <v>167419.80900000001</v>
      </c>
      <c r="G4927" s="13">
        <v>247192.25980000201</v>
      </c>
      <c r="H4927" s="12">
        <v>7.4563700876945296</v>
      </c>
    </row>
    <row r="4928" spans="1:8" x14ac:dyDescent="0.25">
      <c r="A4928" s="1" t="s">
        <v>56</v>
      </c>
      <c r="B4928" s="1" t="s">
        <v>57</v>
      </c>
      <c r="C4928" s="1" t="s">
        <v>1195</v>
      </c>
      <c r="D4928" s="1" t="s">
        <v>112</v>
      </c>
      <c r="E4928" s="1" t="s">
        <v>120</v>
      </c>
      <c r="F4928" s="13">
        <v>104278.3425</v>
      </c>
      <c r="G4928" s="13">
        <v>85383.139300002498</v>
      </c>
      <c r="H4928" s="12">
        <v>21.504206993974499</v>
      </c>
    </row>
    <row r="4929" spans="1:8" x14ac:dyDescent="0.25">
      <c r="A4929" s="1" t="s">
        <v>56</v>
      </c>
      <c r="B4929" s="1" t="s">
        <v>57</v>
      </c>
      <c r="C4929" s="1" t="s">
        <v>1195</v>
      </c>
      <c r="D4929" s="1" t="s">
        <v>112</v>
      </c>
      <c r="E4929" s="1" t="s">
        <v>126</v>
      </c>
      <c r="F4929" s="13">
        <v>92047.010399999999</v>
      </c>
      <c r="G4929" s="13">
        <v>24764.042799999799</v>
      </c>
      <c r="H4929" s="12">
        <v>19.865746474576202</v>
      </c>
    </row>
    <row r="4930" spans="1:8" x14ac:dyDescent="0.25">
      <c r="A4930" s="1" t="s">
        <v>56</v>
      </c>
      <c r="B4930" s="1" t="s">
        <v>57</v>
      </c>
      <c r="C4930" s="1" t="s">
        <v>1195</v>
      </c>
      <c r="D4930" s="1" t="s">
        <v>112</v>
      </c>
      <c r="E4930" s="1" t="s">
        <v>147</v>
      </c>
      <c r="F4930" s="13">
        <v>67057.557000000001</v>
      </c>
      <c r="G4930" s="13">
        <v>18083.519</v>
      </c>
      <c r="H4930" s="12">
        <v>13.1619894353676</v>
      </c>
    </row>
    <row r="4931" spans="1:8" x14ac:dyDescent="0.25">
      <c r="A4931" s="1" t="s">
        <v>56</v>
      </c>
      <c r="B4931" s="1" t="s">
        <v>57</v>
      </c>
      <c r="C4931" s="1" t="s">
        <v>1195</v>
      </c>
      <c r="D4931" s="1" t="s">
        <v>112</v>
      </c>
      <c r="E4931" s="1" t="s">
        <v>145</v>
      </c>
      <c r="F4931" s="13">
        <v>162776.36550000001</v>
      </c>
      <c r="G4931" s="13">
        <v>22433.0105</v>
      </c>
      <c r="H4931" s="12">
        <v>10.2341566720158</v>
      </c>
    </row>
    <row r="4932" spans="1:8" x14ac:dyDescent="0.25">
      <c r="A4932" s="1" t="s">
        <v>56</v>
      </c>
      <c r="B4932" s="1" t="s">
        <v>57</v>
      </c>
      <c r="C4932" s="1" t="s">
        <v>1195</v>
      </c>
      <c r="D4932" s="1" t="s">
        <v>133</v>
      </c>
      <c r="E4932" s="1" t="s">
        <v>116</v>
      </c>
      <c r="F4932" s="13">
        <v>224360.10990000001</v>
      </c>
      <c r="G4932" s="13">
        <v>95420.6982999998</v>
      </c>
      <c r="H4932" s="12">
        <v>6.3453745631965299</v>
      </c>
    </row>
    <row r="4933" spans="1:8" x14ac:dyDescent="0.25">
      <c r="A4933" s="1" t="s">
        <v>56</v>
      </c>
      <c r="B4933" s="1" t="s">
        <v>57</v>
      </c>
      <c r="C4933" s="1" t="s">
        <v>1195</v>
      </c>
      <c r="D4933" s="1" t="s">
        <v>133</v>
      </c>
      <c r="E4933" s="1" t="s">
        <v>139</v>
      </c>
      <c r="F4933" s="13">
        <v>379707.34710000001</v>
      </c>
      <c r="G4933" s="13">
        <v>254134.07640000203</v>
      </c>
      <c r="H4933" s="12">
        <v>40.593109782523001</v>
      </c>
    </row>
    <row r="4934" spans="1:8" x14ac:dyDescent="0.25">
      <c r="A4934" s="1" t="s">
        <v>56</v>
      </c>
      <c r="B4934" s="1" t="s">
        <v>57</v>
      </c>
      <c r="C4934" s="1" t="s">
        <v>1195</v>
      </c>
      <c r="D4934" s="1" t="s">
        <v>133</v>
      </c>
      <c r="E4934" s="1" t="s">
        <v>120</v>
      </c>
      <c r="F4934" s="13">
        <v>236278.59</v>
      </c>
      <c r="G4934" s="13">
        <v>56923.353199998499</v>
      </c>
      <c r="H4934" s="12">
        <v>33.607892575359102</v>
      </c>
    </row>
    <row r="4935" spans="1:8" x14ac:dyDescent="0.25">
      <c r="A4935" s="1" t="s">
        <v>56</v>
      </c>
      <c r="B4935" s="1" t="s">
        <v>57</v>
      </c>
      <c r="C4935" s="1" t="s">
        <v>1195</v>
      </c>
      <c r="D4935" s="1" t="s">
        <v>133</v>
      </c>
      <c r="E4935" s="1" t="s">
        <v>126</v>
      </c>
      <c r="F4935" s="13">
        <v>131011.69470000001</v>
      </c>
      <c r="G4935" s="13">
        <v>34659.531599999798</v>
      </c>
      <c r="H4935" s="12">
        <v>23.370806625297799</v>
      </c>
    </row>
    <row r="4936" spans="1:8" x14ac:dyDescent="0.25">
      <c r="A4936" s="1" t="s">
        <v>56</v>
      </c>
      <c r="B4936" s="1" t="s">
        <v>57</v>
      </c>
      <c r="C4936" s="1" t="s">
        <v>1195</v>
      </c>
      <c r="D4936" s="1" t="s">
        <v>133</v>
      </c>
      <c r="E4936" s="1" t="s">
        <v>147</v>
      </c>
      <c r="F4936" s="13">
        <v>96900.382800000007</v>
      </c>
      <c r="G4936" s="13">
        <v>10904.7086</v>
      </c>
      <c r="H4936" s="12">
        <v>15.7117188403701</v>
      </c>
    </row>
    <row r="4937" spans="1:8" x14ac:dyDescent="0.25">
      <c r="A4937" s="1" t="s">
        <v>56</v>
      </c>
      <c r="B4937" s="1" t="s">
        <v>57</v>
      </c>
      <c r="C4937" s="1" t="s">
        <v>1195</v>
      </c>
      <c r="D4937" s="1" t="s">
        <v>133</v>
      </c>
      <c r="E4937" s="1" t="s">
        <v>145</v>
      </c>
      <c r="F4937" s="13">
        <v>116189.9406</v>
      </c>
      <c r="G4937" s="13">
        <v>22392.2565</v>
      </c>
      <c r="H4937" s="12">
        <v>10.5852671331842</v>
      </c>
    </row>
    <row r="4938" spans="1:8" x14ac:dyDescent="0.25">
      <c r="A4938" s="1" t="s">
        <v>56</v>
      </c>
      <c r="B4938" s="1" t="s">
        <v>57</v>
      </c>
      <c r="C4938" s="1" t="s">
        <v>1195</v>
      </c>
      <c r="D4938" s="1" t="s">
        <v>150</v>
      </c>
      <c r="E4938" s="1" t="s">
        <v>116</v>
      </c>
      <c r="F4938" s="13">
        <v>224979.68520000001</v>
      </c>
      <c r="G4938" s="13">
        <v>60476.992399999399</v>
      </c>
      <c r="H4938" s="12">
        <v>7.2918153758724902</v>
      </c>
    </row>
    <row r="4939" spans="1:8" x14ac:dyDescent="0.25">
      <c r="A4939" s="1" t="s">
        <v>56</v>
      </c>
      <c r="B4939" s="1" t="s">
        <v>57</v>
      </c>
      <c r="C4939" s="1" t="s">
        <v>1195</v>
      </c>
      <c r="D4939" s="1" t="s">
        <v>150</v>
      </c>
      <c r="E4939" s="1" t="s">
        <v>139</v>
      </c>
      <c r="F4939" s="13">
        <v>194601.32820000002</v>
      </c>
      <c r="G4939" s="13">
        <v>203694.999800007</v>
      </c>
      <c r="H4939" s="12">
        <v>11.242498745354201</v>
      </c>
    </row>
    <row r="4940" spans="1:8" x14ac:dyDescent="0.25">
      <c r="A4940" s="1" t="s">
        <v>56</v>
      </c>
      <c r="B4940" s="1" t="s">
        <v>57</v>
      </c>
      <c r="C4940" s="1" t="s">
        <v>1218</v>
      </c>
      <c r="D4940" s="1" t="s">
        <v>112</v>
      </c>
      <c r="E4940" s="1" t="s">
        <v>114</v>
      </c>
      <c r="F4940" s="13">
        <v>747808.37790000008</v>
      </c>
      <c r="G4940" s="13">
        <v>83377.309700001308</v>
      </c>
      <c r="H4940" s="12">
        <v>8.6719335944873297</v>
      </c>
    </row>
    <row r="4941" spans="1:8" x14ac:dyDescent="0.25">
      <c r="A4941" s="1" t="s">
        <v>56</v>
      </c>
      <c r="B4941" s="1" t="s">
        <v>57</v>
      </c>
      <c r="C4941" s="1" t="s">
        <v>1218</v>
      </c>
      <c r="D4941" s="1" t="s">
        <v>112</v>
      </c>
      <c r="E4941" s="1" t="s">
        <v>134</v>
      </c>
      <c r="F4941" s="13">
        <v>926472.24030000006</v>
      </c>
      <c r="G4941" s="13">
        <v>517694.44470000605</v>
      </c>
      <c r="H4941" s="12">
        <v>12.7937108429409</v>
      </c>
    </row>
    <row r="4942" spans="1:8" x14ac:dyDescent="0.25">
      <c r="A4942" s="1" t="s">
        <v>56</v>
      </c>
      <c r="B4942" s="1" t="s">
        <v>57</v>
      </c>
      <c r="C4942" s="1" t="s">
        <v>1218</v>
      </c>
      <c r="D4942" s="1" t="s">
        <v>112</v>
      </c>
      <c r="E4942" s="1" t="s">
        <v>137</v>
      </c>
      <c r="F4942" s="13">
        <v>453265.57620000001</v>
      </c>
      <c r="G4942" s="13">
        <v>170370.01200000203</v>
      </c>
      <c r="H4942" s="12">
        <v>9.7800617060333206</v>
      </c>
    </row>
    <row r="4943" spans="1:8" x14ac:dyDescent="0.25">
      <c r="A4943" s="1" t="s">
        <v>56</v>
      </c>
      <c r="B4943" s="1" t="s">
        <v>57</v>
      </c>
      <c r="C4943" s="1" t="s">
        <v>1218</v>
      </c>
      <c r="D4943" s="1" t="s">
        <v>112</v>
      </c>
      <c r="E4943" s="1" t="s">
        <v>142</v>
      </c>
      <c r="F4943" s="13">
        <v>556983.00780000002</v>
      </c>
      <c r="G4943" s="13">
        <v>141439.657700001</v>
      </c>
      <c r="H4943" s="12">
        <v>12.7954372922819</v>
      </c>
    </row>
    <row r="4944" spans="1:8" x14ac:dyDescent="0.25">
      <c r="A4944" s="1" t="s">
        <v>56</v>
      </c>
      <c r="B4944" s="1" t="s">
        <v>57</v>
      </c>
      <c r="C4944" s="1" t="s">
        <v>1218</v>
      </c>
      <c r="D4944" s="1" t="s">
        <v>112</v>
      </c>
      <c r="E4944" s="1" t="s">
        <v>124</v>
      </c>
      <c r="F4944" s="13">
        <v>412674.26610000001</v>
      </c>
      <c r="G4944" s="13">
        <v>155486.581399994</v>
      </c>
      <c r="H4944" s="12">
        <v>17.771717515277501</v>
      </c>
    </row>
    <row r="4945" spans="1:8" x14ac:dyDescent="0.25">
      <c r="A4945" s="1" t="s">
        <v>56</v>
      </c>
      <c r="B4945" s="1" t="s">
        <v>57</v>
      </c>
      <c r="C4945" s="1" t="s">
        <v>1218</v>
      </c>
      <c r="D4945" s="1" t="s">
        <v>112</v>
      </c>
      <c r="E4945" s="1" t="s">
        <v>130</v>
      </c>
      <c r="F4945" s="13">
        <v>305754.891</v>
      </c>
      <c r="G4945" s="13">
        <v>74302.617000000799</v>
      </c>
      <c r="H4945" s="12">
        <v>10.2956417642055</v>
      </c>
    </row>
    <row r="4946" spans="1:8" x14ac:dyDescent="0.25">
      <c r="A4946" s="1" t="s">
        <v>56</v>
      </c>
      <c r="B4946" s="1" t="s">
        <v>57</v>
      </c>
      <c r="C4946" s="1" t="s">
        <v>1218</v>
      </c>
      <c r="D4946" s="1" t="s">
        <v>133</v>
      </c>
      <c r="E4946" s="1" t="s">
        <v>114</v>
      </c>
      <c r="F4946" s="13">
        <v>588288.24</v>
      </c>
      <c r="G4946" s="13">
        <v>78563.703499999407</v>
      </c>
      <c r="H4946" s="12">
        <v>7.5030257252658004</v>
      </c>
    </row>
    <row r="4947" spans="1:8" x14ac:dyDescent="0.25">
      <c r="A4947" s="1" t="s">
        <v>56</v>
      </c>
      <c r="B4947" s="1" t="s">
        <v>57</v>
      </c>
      <c r="C4947" s="1" t="s">
        <v>1218</v>
      </c>
      <c r="D4947" s="1" t="s">
        <v>133</v>
      </c>
      <c r="E4947" s="1" t="s">
        <v>134</v>
      </c>
      <c r="F4947" s="13">
        <v>1142182.5225</v>
      </c>
      <c r="G4947" s="13">
        <v>335378.53270000103</v>
      </c>
      <c r="H4947" s="12">
        <v>17.160559078283299</v>
      </c>
    </row>
    <row r="4948" spans="1:8" x14ac:dyDescent="0.25">
      <c r="A4948" s="1" t="s">
        <v>56</v>
      </c>
      <c r="B4948" s="1" t="s">
        <v>57</v>
      </c>
      <c r="C4948" s="1" t="s">
        <v>1218</v>
      </c>
      <c r="D4948" s="1" t="s">
        <v>133</v>
      </c>
      <c r="E4948" s="1" t="s">
        <v>137</v>
      </c>
      <c r="F4948" s="13">
        <v>600845.81610000005</v>
      </c>
      <c r="G4948" s="13">
        <v>126095.13660000001</v>
      </c>
      <c r="H4948" s="12">
        <v>16.708315809321899</v>
      </c>
    </row>
    <row r="4949" spans="1:8" x14ac:dyDescent="0.25">
      <c r="A4949" s="1" t="s">
        <v>56</v>
      </c>
      <c r="B4949" s="1" t="s">
        <v>57</v>
      </c>
      <c r="C4949" s="1" t="s">
        <v>1218</v>
      </c>
      <c r="D4949" s="1" t="s">
        <v>133</v>
      </c>
      <c r="E4949" s="1" t="s">
        <v>142</v>
      </c>
      <c r="F4949" s="13">
        <v>685584.54240000003</v>
      </c>
      <c r="G4949" s="13">
        <v>125504.81060000201</v>
      </c>
      <c r="H4949" s="12">
        <v>26.671684372176401</v>
      </c>
    </row>
    <row r="4950" spans="1:8" x14ac:dyDescent="0.25">
      <c r="A4950" s="1" t="s">
        <v>56</v>
      </c>
      <c r="B4950" s="1" t="s">
        <v>57</v>
      </c>
      <c r="C4950" s="1" t="s">
        <v>1218</v>
      </c>
      <c r="D4950" s="1" t="s">
        <v>133</v>
      </c>
      <c r="E4950" s="1" t="s">
        <v>124</v>
      </c>
      <c r="F4950" s="13">
        <v>605631.50309999997</v>
      </c>
      <c r="G4950" s="13">
        <v>211351.91440000403</v>
      </c>
      <c r="H4950" s="12">
        <v>22.429949528662302</v>
      </c>
    </row>
    <row r="4951" spans="1:8" x14ac:dyDescent="0.25">
      <c r="A4951" s="1" t="s">
        <v>56</v>
      </c>
      <c r="B4951" s="1" t="s">
        <v>57</v>
      </c>
      <c r="C4951" s="1" t="s">
        <v>1218</v>
      </c>
      <c r="D4951" s="1" t="s">
        <v>133</v>
      </c>
      <c r="E4951" s="1" t="s">
        <v>130</v>
      </c>
      <c r="F4951" s="13">
        <v>504960.39810000005</v>
      </c>
      <c r="G4951" s="13">
        <v>53254.3057999995</v>
      </c>
      <c r="H4951" s="12">
        <v>13.992568348766401</v>
      </c>
    </row>
    <row r="4952" spans="1:8" x14ac:dyDescent="0.25">
      <c r="A4952" s="1" t="s">
        <v>56</v>
      </c>
      <c r="B4952" s="1" t="s">
        <v>57</v>
      </c>
      <c r="C4952" s="1" t="s">
        <v>1218</v>
      </c>
      <c r="D4952" s="1" t="s">
        <v>150</v>
      </c>
      <c r="E4952" s="1" t="s">
        <v>114</v>
      </c>
      <c r="F4952" s="13">
        <v>857846.10810000007</v>
      </c>
      <c r="G4952" s="13">
        <v>74946.674699998999</v>
      </c>
      <c r="H4952" s="12">
        <v>10.6253873690689</v>
      </c>
    </row>
    <row r="4953" spans="1:8" x14ac:dyDescent="0.25">
      <c r="A4953" s="1" t="s">
        <v>56</v>
      </c>
      <c r="B4953" s="1" t="s">
        <v>57</v>
      </c>
      <c r="C4953" s="1" t="s">
        <v>1218</v>
      </c>
      <c r="D4953" s="1" t="s">
        <v>150</v>
      </c>
      <c r="E4953" s="1" t="s">
        <v>134</v>
      </c>
      <c r="F4953" s="13">
        <v>1292791.5399</v>
      </c>
      <c r="G4953" s="13">
        <v>333551.57180000702</v>
      </c>
      <c r="H4953" s="12">
        <v>26.914884602351201</v>
      </c>
    </row>
    <row r="4954" spans="1:8" x14ac:dyDescent="0.25">
      <c r="A4954" s="1" t="s">
        <v>56</v>
      </c>
      <c r="B4954" s="1" t="s">
        <v>57</v>
      </c>
      <c r="C4954" s="1" t="s">
        <v>1218</v>
      </c>
      <c r="D4954" s="1" t="s">
        <v>150</v>
      </c>
      <c r="E4954" s="1" t="s">
        <v>137</v>
      </c>
      <c r="F4954" s="13">
        <v>741550.13820000004</v>
      </c>
      <c r="G4954" s="13">
        <v>137268.34360000401</v>
      </c>
      <c r="H4954" s="12">
        <v>0</v>
      </c>
    </row>
    <row r="4955" spans="1:8" x14ac:dyDescent="0.25">
      <c r="A4955" s="1" t="s">
        <v>56</v>
      </c>
      <c r="B4955" s="1" t="s">
        <v>57</v>
      </c>
      <c r="C4955" s="1" t="s">
        <v>1241</v>
      </c>
      <c r="D4955" s="1" t="s">
        <v>112</v>
      </c>
      <c r="E4955" s="1" t="s">
        <v>116</v>
      </c>
      <c r="F4955" s="13">
        <v>34450.231800000001</v>
      </c>
      <c r="G4955" s="13">
        <v>18392.070100000099</v>
      </c>
      <c r="H4955" s="12">
        <v>6.9239987046118099</v>
      </c>
    </row>
    <row r="4956" spans="1:8" x14ac:dyDescent="0.25">
      <c r="A4956" s="1" t="s">
        <v>56</v>
      </c>
      <c r="B4956" s="1" t="s">
        <v>57</v>
      </c>
      <c r="C4956" s="1" t="s">
        <v>1241</v>
      </c>
      <c r="D4956" s="1" t="s">
        <v>112</v>
      </c>
      <c r="E4956" s="1" t="s">
        <v>139</v>
      </c>
      <c r="F4956" s="13">
        <v>62858.820900000006</v>
      </c>
      <c r="G4956" s="13">
        <v>21638.9192</v>
      </c>
      <c r="H4956" s="12">
        <v>13.750740733323401</v>
      </c>
    </row>
    <row r="4957" spans="1:8" x14ac:dyDescent="0.25">
      <c r="A4957" s="1" t="s">
        <v>56</v>
      </c>
      <c r="B4957" s="1" t="s">
        <v>57</v>
      </c>
      <c r="C4957" s="1" t="s">
        <v>1241</v>
      </c>
      <c r="D4957" s="1" t="s">
        <v>112</v>
      </c>
      <c r="E4957" s="1" t="s">
        <v>120</v>
      </c>
      <c r="F4957" s="13">
        <v>48965.2719</v>
      </c>
      <c r="G4957" s="13">
        <v>13748.821599999801</v>
      </c>
      <c r="H4957" s="12">
        <v>10.8104243424856</v>
      </c>
    </row>
    <row r="4958" spans="1:8" x14ac:dyDescent="0.25">
      <c r="A4958" s="1" t="s">
        <v>56</v>
      </c>
      <c r="B4958" s="1" t="s">
        <v>57</v>
      </c>
      <c r="C4958" s="1" t="s">
        <v>1241</v>
      </c>
      <c r="D4958" s="1" t="s">
        <v>112</v>
      </c>
      <c r="E4958" s="1" t="s">
        <v>126</v>
      </c>
      <c r="F4958" s="13">
        <v>80494.531799999997</v>
      </c>
      <c r="G4958" s="13">
        <v>22220.129000000099</v>
      </c>
      <c r="H4958" s="12">
        <v>17.410412169632899</v>
      </c>
    </row>
    <row r="4959" spans="1:8" x14ac:dyDescent="0.25">
      <c r="A4959" s="1" t="s">
        <v>56</v>
      </c>
      <c r="B4959" s="1" t="s">
        <v>57</v>
      </c>
      <c r="C4959" s="1" t="s">
        <v>1241</v>
      </c>
      <c r="D4959" s="1" t="s">
        <v>112</v>
      </c>
      <c r="E4959" s="1" t="s">
        <v>147</v>
      </c>
      <c r="F4959" s="13">
        <v>51588.002100000005</v>
      </c>
      <c r="G4959" s="13">
        <v>22451.829600000601</v>
      </c>
      <c r="H4959" s="12">
        <v>13.9248470242013</v>
      </c>
    </row>
    <row r="4960" spans="1:8" x14ac:dyDescent="0.25">
      <c r="A4960" s="1" t="s">
        <v>56</v>
      </c>
      <c r="B4960" s="1" t="s">
        <v>57</v>
      </c>
      <c r="C4960" s="1" t="s">
        <v>1241</v>
      </c>
      <c r="D4960" s="1" t="s">
        <v>112</v>
      </c>
      <c r="E4960" s="1" t="s">
        <v>145</v>
      </c>
      <c r="F4960" s="13">
        <v>40123.436399999999</v>
      </c>
      <c r="G4960" s="13">
        <v>16057.8837000001</v>
      </c>
      <c r="H4960" s="12">
        <v>7.3662507440224099</v>
      </c>
    </row>
    <row r="4961" spans="1:8" x14ac:dyDescent="0.25">
      <c r="A4961" s="1" t="s">
        <v>56</v>
      </c>
      <c r="B4961" s="1" t="s">
        <v>57</v>
      </c>
      <c r="C4961" s="1" t="s">
        <v>1241</v>
      </c>
      <c r="D4961" s="1" t="s">
        <v>133</v>
      </c>
      <c r="E4961" s="1" t="s">
        <v>116</v>
      </c>
      <c r="F4961" s="13">
        <v>159477.07889999999</v>
      </c>
      <c r="G4961" s="13">
        <v>42649.589399999903</v>
      </c>
      <c r="H4961" s="12">
        <v>15.8941264671108</v>
      </c>
    </row>
    <row r="4962" spans="1:8" x14ac:dyDescent="0.25">
      <c r="A4962" s="1" t="s">
        <v>56</v>
      </c>
      <c r="B4962" s="1" t="s">
        <v>57</v>
      </c>
      <c r="C4962" s="1" t="s">
        <v>1241</v>
      </c>
      <c r="D4962" s="1" t="s">
        <v>133</v>
      </c>
      <c r="E4962" s="1" t="s">
        <v>139</v>
      </c>
      <c r="F4962" s="13">
        <v>199943.52720000001</v>
      </c>
      <c r="G4962" s="13">
        <v>54486.2100999998</v>
      </c>
      <c r="H4962" s="12">
        <v>25.570758685829997</v>
      </c>
    </row>
    <row r="4963" spans="1:8" x14ac:dyDescent="0.25">
      <c r="A4963" s="1" t="s">
        <v>56</v>
      </c>
      <c r="B4963" s="1" t="s">
        <v>57</v>
      </c>
      <c r="C4963" s="1" t="s">
        <v>1241</v>
      </c>
      <c r="D4963" s="1" t="s">
        <v>133</v>
      </c>
      <c r="E4963" s="1" t="s">
        <v>120</v>
      </c>
      <c r="F4963" s="13">
        <v>156926.74920000002</v>
      </c>
      <c r="G4963" s="13">
        <v>42850.021399999801</v>
      </c>
      <c r="H4963" s="12">
        <v>22.921623581159999</v>
      </c>
    </row>
    <row r="4964" spans="1:8" x14ac:dyDescent="0.25">
      <c r="A4964" s="1" t="s">
        <v>56</v>
      </c>
      <c r="B4964" s="1" t="s">
        <v>57</v>
      </c>
      <c r="C4964" s="1" t="s">
        <v>1241</v>
      </c>
      <c r="D4964" s="1" t="s">
        <v>133</v>
      </c>
      <c r="E4964" s="1" t="s">
        <v>126</v>
      </c>
      <c r="F4964" s="13">
        <v>217263.36360000001</v>
      </c>
      <c r="G4964" s="13">
        <v>23929.872600000101</v>
      </c>
      <c r="H4964" s="12">
        <v>27.035299809378202</v>
      </c>
    </row>
    <row r="4965" spans="1:8" x14ac:dyDescent="0.25">
      <c r="A4965" s="1" t="s">
        <v>56</v>
      </c>
      <c r="B4965" s="1" t="s">
        <v>57</v>
      </c>
      <c r="C4965" s="1" t="s">
        <v>1241</v>
      </c>
      <c r="D4965" s="1" t="s">
        <v>133</v>
      </c>
      <c r="E4965" s="1" t="s">
        <v>147</v>
      </c>
      <c r="F4965" s="13">
        <v>195494.7513</v>
      </c>
      <c r="G4965" s="13">
        <v>24972.999699999502</v>
      </c>
      <c r="H4965" s="12">
        <v>23.046625735489702</v>
      </c>
    </row>
    <row r="4966" spans="1:8" x14ac:dyDescent="0.25">
      <c r="A4966" s="1" t="s">
        <v>56</v>
      </c>
      <c r="B4966" s="1" t="s">
        <v>57</v>
      </c>
      <c r="C4966" s="1" t="s">
        <v>1241</v>
      </c>
      <c r="D4966" s="1" t="s">
        <v>133</v>
      </c>
      <c r="E4966" s="1" t="s">
        <v>145</v>
      </c>
      <c r="F4966" s="13">
        <v>242898.8322</v>
      </c>
      <c r="G4966" s="13">
        <v>31007.719999999703</v>
      </c>
      <c r="H4966" s="12">
        <v>31.231603102434999</v>
      </c>
    </row>
    <row r="4967" spans="1:8" x14ac:dyDescent="0.25">
      <c r="A4967" s="1" t="s">
        <v>56</v>
      </c>
      <c r="B4967" s="1" t="s">
        <v>57</v>
      </c>
      <c r="C4967" s="1" t="s">
        <v>1241</v>
      </c>
      <c r="D4967" s="1" t="s">
        <v>150</v>
      </c>
      <c r="E4967" s="1" t="s">
        <v>116</v>
      </c>
      <c r="F4967" s="13">
        <v>176160.88830000002</v>
      </c>
      <c r="G4967" s="13">
        <v>45925.583200000801</v>
      </c>
      <c r="H4967" s="12">
        <v>23.8181315631351</v>
      </c>
    </row>
    <row r="4968" spans="1:8" x14ac:dyDescent="0.25">
      <c r="A4968" s="1" t="s">
        <v>56</v>
      </c>
      <c r="B4968" s="1" t="s">
        <v>57</v>
      </c>
      <c r="C4968" s="1" t="s">
        <v>1241</v>
      </c>
      <c r="D4968" s="1" t="s">
        <v>150</v>
      </c>
      <c r="E4968" s="1" t="s">
        <v>139</v>
      </c>
      <c r="F4968" s="13">
        <v>142767.36900000001</v>
      </c>
      <c r="G4968" s="13">
        <v>57198.567100000902</v>
      </c>
      <c r="H4968" s="12">
        <v>28.556353210145101</v>
      </c>
    </row>
    <row r="4969" spans="1:8" x14ac:dyDescent="0.25">
      <c r="A4969" s="1" t="s">
        <v>56</v>
      </c>
      <c r="B4969" s="1" t="s">
        <v>57</v>
      </c>
      <c r="C4969" s="1" t="s">
        <v>1264</v>
      </c>
      <c r="D4969" s="1" t="s">
        <v>112</v>
      </c>
      <c r="E4969" s="1" t="s">
        <v>114</v>
      </c>
      <c r="F4969" s="13">
        <v>227907.31590000002</v>
      </c>
      <c r="G4969" s="13">
        <v>44706.8771000001</v>
      </c>
      <c r="H4969" s="12">
        <v>11.556468700100501</v>
      </c>
    </row>
    <row r="4970" spans="1:8" x14ac:dyDescent="0.25">
      <c r="A4970" s="1" t="s">
        <v>56</v>
      </c>
      <c r="B4970" s="1" t="s">
        <v>57</v>
      </c>
      <c r="C4970" s="1" t="s">
        <v>1264</v>
      </c>
      <c r="D4970" s="1" t="s">
        <v>112</v>
      </c>
      <c r="E4970" s="1" t="s">
        <v>134</v>
      </c>
      <c r="F4970" s="13">
        <v>236586.72690000001</v>
      </c>
      <c r="G4970" s="13">
        <v>65884.967199999795</v>
      </c>
      <c r="H4970" s="12">
        <v>9.5735620760537294</v>
      </c>
    </row>
    <row r="4971" spans="1:8" x14ac:dyDescent="0.25">
      <c r="A4971" s="1" t="s">
        <v>56</v>
      </c>
      <c r="B4971" s="1" t="s">
        <v>57</v>
      </c>
      <c r="C4971" s="1" t="s">
        <v>1264</v>
      </c>
      <c r="D4971" s="1" t="s">
        <v>112</v>
      </c>
      <c r="E4971" s="1" t="s">
        <v>137</v>
      </c>
      <c r="F4971" s="13">
        <v>139127.25599999999</v>
      </c>
      <c r="G4971" s="13">
        <v>84821.420299998907</v>
      </c>
      <c r="H4971" s="12">
        <v>13.407583988256901</v>
      </c>
    </row>
    <row r="4972" spans="1:8" x14ac:dyDescent="0.25">
      <c r="A4972" s="1" t="s">
        <v>56</v>
      </c>
      <c r="B4972" s="1" t="s">
        <v>57</v>
      </c>
      <c r="C4972" s="1" t="s">
        <v>1264</v>
      </c>
      <c r="D4972" s="1" t="s">
        <v>112</v>
      </c>
      <c r="E4972" s="1" t="s">
        <v>142</v>
      </c>
      <c r="F4972" s="13">
        <v>102624.7467</v>
      </c>
      <c r="G4972" s="13">
        <v>37196.128900000098</v>
      </c>
      <c r="H4972" s="12">
        <v>9.5089370905508908</v>
      </c>
    </row>
    <row r="4973" spans="1:8" x14ac:dyDescent="0.25">
      <c r="A4973" s="1" t="s">
        <v>56</v>
      </c>
      <c r="B4973" s="1" t="s">
        <v>57</v>
      </c>
      <c r="C4973" s="1" t="s">
        <v>1264</v>
      </c>
      <c r="D4973" s="1" t="s">
        <v>112</v>
      </c>
      <c r="E4973" s="1" t="s">
        <v>124</v>
      </c>
      <c r="F4973" s="13">
        <v>179785.31220000001</v>
      </c>
      <c r="G4973" s="13">
        <v>43422.287699999302</v>
      </c>
      <c r="H4973" s="12">
        <v>11.7647490317677</v>
      </c>
    </row>
    <row r="4974" spans="1:8" x14ac:dyDescent="0.25">
      <c r="A4974" s="1" t="s">
        <v>56</v>
      </c>
      <c r="B4974" s="1" t="s">
        <v>57</v>
      </c>
      <c r="C4974" s="1" t="s">
        <v>1264</v>
      </c>
      <c r="D4974" s="1" t="s">
        <v>112</v>
      </c>
      <c r="E4974" s="1" t="s">
        <v>130</v>
      </c>
      <c r="F4974" s="13">
        <v>166240.2249</v>
      </c>
      <c r="G4974" s="13">
        <v>62405.583599998499</v>
      </c>
      <c r="H4974" s="12">
        <v>17.357496227724202</v>
      </c>
    </row>
    <row r="4975" spans="1:8" x14ac:dyDescent="0.25">
      <c r="A4975" s="1" t="s">
        <v>56</v>
      </c>
      <c r="B4975" s="1" t="s">
        <v>57</v>
      </c>
      <c r="C4975" s="1" t="s">
        <v>1264</v>
      </c>
      <c r="D4975" s="1" t="s">
        <v>133</v>
      </c>
      <c r="E4975" s="1" t="s">
        <v>114</v>
      </c>
      <c r="F4975" s="13">
        <v>157927.5129</v>
      </c>
      <c r="G4975" s="13">
        <v>29995.976899999401</v>
      </c>
      <c r="H4975" s="12">
        <v>11.484453070735301</v>
      </c>
    </row>
    <row r="4976" spans="1:8" x14ac:dyDescent="0.25">
      <c r="A4976" s="1" t="s">
        <v>56</v>
      </c>
      <c r="B4976" s="1" t="s">
        <v>57</v>
      </c>
      <c r="C4976" s="1" t="s">
        <v>1264</v>
      </c>
      <c r="D4976" s="1" t="s">
        <v>133</v>
      </c>
      <c r="E4976" s="1" t="s">
        <v>134</v>
      </c>
      <c r="F4976" s="13">
        <v>224018.73480000001</v>
      </c>
      <c r="G4976" s="13">
        <v>35327.877399999801</v>
      </c>
      <c r="H4976" s="12">
        <v>10.582203929997601</v>
      </c>
    </row>
    <row r="4977" spans="1:8" x14ac:dyDescent="0.25">
      <c r="A4977" s="1" t="s">
        <v>56</v>
      </c>
      <c r="B4977" s="1" t="s">
        <v>57</v>
      </c>
      <c r="C4977" s="1" t="s">
        <v>1264</v>
      </c>
      <c r="D4977" s="1" t="s">
        <v>133</v>
      </c>
      <c r="E4977" s="1" t="s">
        <v>137</v>
      </c>
      <c r="F4977" s="13">
        <v>211021.54770000002</v>
      </c>
      <c r="G4977" s="13">
        <v>75201.741799999305</v>
      </c>
      <c r="H4977" s="12">
        <v>19.690915341689401</v>
      </c>
    </row>
    <row r="4978" spans="1:8" x14ac:dyDescent="0.25">
      <c r="A4978" s="1" t="s">
        <v>56</v>
      </c>
      <c r="B4978" s="1" t="s">
        <v>57</v>
      </c>
      <c r="C4978" s="1" t="s">
        <v>1264</v>
      </c>
      <c r="D4978" s="1" t="s">
        <v>133</v>
      </c>
      <c r="E4978" s="1" t="s">
        <v>142</v>
      </c>
      <c r="F4978" s="13">
        <v>200157.92010000002</v>
      </c>
      <c r="G4978" s="13">
        <v>41747.823799999103</v>
      </c>
      <c r="H4978" s="12">
        <v>17.628153453434301</v>
      </c>
    </row>
    <row r="4979" spans="1:8" x14ac:dyDescent="0.25">
      <c r="A4979" s="1" t="s">
        <v>56</v>
      </c>
      <c r="B4979" s="1" t="s">
        <v>57</v>
      </c>
      <c r="C4979" s="1" t="s">
        <v>1264</v>
      </c>
      <c r="D4979" s="1" t="s">
        <v>133</v>
      </c>
      <c r="E4979" s="1" t="s">
        <v>124</v>
      </c>
      <c r="F4979" s="13">
        <v>159825.70800000001</v>
      </c>
      <c r="G4979" s="13">
        <v>49931.8401999989</v>
      </c>
      <c r="H4979" s="12">
        <v>15.087139273417501</v>
      </c>
    </row>
    <row r="4980" spans="1:8" x14ac:dyDescent="0.25">
      <c r="A4980" s="1" t="s">
        <v>56</v>
      </c>
      <c r="B4980" s="1" t="s">
        <v>57</v>
      </c>
      <c r="C4980" s="1" t="s">
        <v>1264</v>
      </c>
      <c r="D4980" s="1" t="s">
        <v>133</v>
      </c>
      <c r="E4980" s="1" t="s">
        <v>130</v>
      </c>
      <c r="F4980" s="13">
        <v>154398.1257</v>
      </c>
      <c r="G4980" s="13">
        <v>54710.5322999989</v>
      </c>
      <c r="H4980" s="12">
        <v>17.505718640964702</v>
      </c>
    </row>
    <row r="4981" spans="1:8" x14ac:dyDescent="0.25">
      <c r="A4981" s="1" t="s">
        <v>56</v>
      </c>
      <c r="B4981" s="1" t="s">
        <v>57</v>
      </c>
      <c r="C4981" s="1" t="s">
        <v>1264</v>
      </c>
      <c r="D4981" s="1" t="s">
        <v>150</v>
      </c>
      <c r="E4981" s="1" t="s">
        <v>114</v>
      </c>
      <c r="F4981" s="13">
        <v>149424.2439</v>
      </c>
      <c r="G4981" s="13">
        <v>21831.905699999799</v>
      </c>
      <c r="H4981" s="12">
        <v>12.037991711940501</v>
      </c>
    </row>
    <row r="4982" spans="1:8" x14ac:dyDescent="0.25">
      <c r="A4982" s="1" t="s">
        <v>56</v>
      </c>
      <c r="B4982" s="1" t="s">
        <v>57</v>
      </c>
      <c r="C4982" s="1" t="s">
        <v>1264</v>
      </c>
      <c r="D4982" s="1" t="s">
        <v>150</v>
      </c>
      <c r="E4982" s="1" t="s">
        <v>134</v>
      </c>
      <c r="F4982" s="13">
        <v>246241.5312</v>
      </c>
      <c r="G4982" s="13">
        <v>40104.026299999903</v>
      </c>
      <c r="H4982" s="12">
        <v>16.023287435611302</v>
      </c>
    </row>
    <row r="4983" spans="1:8" x14ac:dyDescent="0.25">
      <c r="A4983" s="1" t="s">
        <v>56</v>
      </c>
      <c r="B4983" s="1" t="s">
        <v>57</v>
      </c>
      <c r="C4983" s="1" t="s">
        <v>1264</v>
      </c>
      <c r="D4983" s="1" t="s">
        <v>150</v>
      </c>
      <c r="E4983" s="1" t="s">
        <v>137</v>
      </c>
      <c r="F4983" s="13">
        <v>194902.8063</v>
      </c>
      <c r="G4983" s="13">
        <v>57519.637299999406</v>
      </c>
      <c r="H4983" s="12">
        <v>0</v>
      </c>
    </row>
    <row r="4984" spans="1:8" x14ac:dyDescent="0.25">
      <c r="A4984" s="1" t="s">
        <v>56</v>
      </c>
      <c r="B4984" s="1" t="s">
        <v>57</v>
      </c>
      <c r="C4984" s="1" t="s">
        <v>1287</v>
      </c>
      <c r="D4984" s="1" t="s">
        <v>112</v>
      </c>
      <c r="E4984" s="1" t="s">
        <v>116</v>
      </c>
      <c r="F4984" s="13">
        <v>255844.22760000001</v>
      </c>
      <c r="G4984" s="13">
        <v>46723.556700000103</v>
      </c>
      <c r="H4984" s="12">
        <v>13.070558921878201</v>
      </c>
    </row>
    <row r="4985" spans="1:8" x14ac:dyDescent="0.25">
      <c r="A4985" s="1" t="s">
        <v>56</v>
      </c>
      <c r="B4985" s="1" t="s">
        <v>57</v>
      </c>
      <c r="C4985" s="1" t="s">
        <v>1287</v>
      </c>
      <c r="D4985" s="1" t="s">
        <v>112</v>
      </c>
      <c r="E4985" s="1" t="s">
        <v>139</v>
      </c>
      <c r="F4985" s="13">
        <v>140166.2985</v>
      </c>
      <c r="G4985" s="13">
        <v>122448.713800001</v>
      </c>
      <c r="H4985" s="12">
        <v>16.296331475432201</v>
      </c>
    </row>
    <row r="4986" spans="1:8" x14ac:dyDescent="0.25">
      <c r="A4986" s="1" t="s">
        <v>56</v>
      </c>
      <c r="B4986" s="1" t="s">
        <v>57</v>
      </c>
      <c r="C4986" s="1" t="s">
        <v>1287</v>
      </c>
      <c r="D4986" s="1" t="s">
        <v>112</v>
      </c>
      <c r="E4986" s="1" t="s">
        <v>120</v>
      </c>
      <c r="F4986" s="13">
        <v>98789.463900000002</v>
      </c>
      <c r="G4986" s="13">
        <v>44264.635100000101</v>
      </c>
      <c r="H4986" s="12">
        <v>12.9083186707464</v>
      </c>
    </row>
    <row r="4987" spans="1:8" x14ac:dyDescent="0.25">
      <c r="A4987" s="1" t="s">
        <v>56</v>
      </c>
      <c r="B4987" s="1" t="s">
        <v>57</v>
      </c>
      <c r="C4987" s="1" t="s">
        <v>1287</v>
      </c>
      <c r="D4987" s="1" t="s">
        <v>112</v>
      </c>
      <c r="E4987" s="1" t="s">
        <v>126</v>
      </c>
      <c r="F4987" s="13">
        <v>133018.4952</v>
      </c>
      <c r="G4987" s="13">
        <v>36048.260700000203</v>
      </c>
      <c r="H4987" s="12">
        <v>13.7192200015401</v>
      </c>
    </row>
    <row r="4988" spans="1:8" x14ac:dyDescent="0.25">
      <c r="A4988" s="1" t="s">
        <v>56</v>
      </c>
      <c r="B4988" s="1" t="s">
        <v>57</v>
      </c>
      <c r="C4988" s="1" t="s">
        <v>1287</v>
      </c>
      <c r="D4988" s="1" t="s">
        <v>112</v>
      </c>
      <c r="E4988" s="1" t="s">
        <v>147</v>
      </c>
      <c r="F4988" s="13">
        <v>103269.9621</v>
      </c>
      <c r="G4988" s="13">
        <v>48338.275700000304</v>
      </c>
      <c r="H4988" s="12">
        <v>14.5361682745334</v>
      </c>
    </row>
    <row r="4989" spans="1:8" x14ac:dyDescent="0.25">
      <c r="A4989" s="1" t="s">
        <v>56</v>
      </c>
      <c r="B4989" s="1" t="s">
        <v>57</v>
      </c>
      <c r="C4989" s="1" t="s">
        <v>1287</v>
      </c>
      <c r="D4989" s="1" t="s">
        <v>112</v>
      </c>
      <c r="E4989" s="1" t="s">
        <v>145</v>
      </c>
      <c r="F4989" s="13">
        <v>130721.5533</v>
      </c>
      <c r="G4989" s="13">
        <v>30284.795700000101</v>
      </c>
      <c r="H4989" s="12">
        <v>14.114687714405301</v>
      </c>
    </row>
    <row r="4990" spans="1:8" x14ac:dyDescent="0.25">
      <c r="A4990" s="1" t="s">
        <v>56</v>
      </c>
      <c r="B4990" s="1" t="s">
        <v>57</v>
      </c>
      <c r="C4990" s="1" t="s">
        <v>1287</v>
      </c>
      <c r="D4990" s="1" t="s">
        <v>133</v>
      </c>
      <c r="E4990" s="1" t="s">
        <v>116</v>
      </c>
      <c r="F4990" s="13">
        <v>180980.79</v>
      </c>
      <c r="G4990" s="13">
        <v>44582.185100000599</v>
      </c>
      <c r="H4990" s="12">
        <v>13.915921360600201</v>
      </c>
    </row>
    <row r="4991" spans="1:8" x14ac:dyDescent="0.25">
      <c r="A4991" s="1" t="s">
        <v>56</v>
      </c>
      <c r="B4991" s="1" t="s">
        <v>57</v>
      </c>
      <c r="C4991" s="1" t="s">
        <v>1287</v>
      </c>
      <c r="D4991" s="1" t="s">
        <v>133</v>
      </c>
      <c r="E4991" s="1" t="s">
        <v>139</v>
      </c>
      <c r="F4991" s="13">
        <v>107518.92750000001</v>
      </c>
      <c r="G4991" s="13">
        <v>90839.471900001299</v>
      </c>
      <c r="H4991" s="12">
        <v>16.004576485862799</v>
      </c>
    </row>
    <row r="4992" spans="1:8" x14ac:dyDescent="0.25">
      <c r="A4992" s="1" t="s">
        <v>56</v>
      </c>
      <c r="B4992" s="1" t="s">
        <v>57</v>
      </c>
      <c r="C4992" s="1" t="s">
        <v>1287</v>
      </c>
      <c r="D4992" s="1" t="s">
        <v>133</v>
      </c>
      <c r="E4992" s="1" t="s">
        <v>120</v>
      </c>
      <c r="F4992" s="13">
        <v>72369.921600000001</v>
      </c>
      <c r="G4992" s="13">
        <v>39676.203300000401</v>
      </c>
      <c r="H4992" s="12">
        <v>13.352208667771501</v>
      </c>
    </row>
    <row r="4993" spans="1:8" x14ac:dyDescent="0.25">
      <c r="A4993" s="1" t="s">
        <v>56</v>
      </c>
      <c r="B4993" s="1" t="s">
        <v>57</v>
      </c>
      <c r="C4993" s="1" t="s">
        <v>1287</v>
      </c>
      <c r="D4993" s="1" t="s">
        <v>133</v>
      </c>
      <c r="E4993" s="1" t="s">
        <v>126</v>
      </c>
      <c r="F4993" s="13">
        <v>87795.543300000005</v>
      </c>
      <c r="G4993" s="13">
        <v>18995.7803000001</v>
      </c>
      <c r="H4993" s="12">
        <v>13.608233696739301</v>
      </c>
    </row>
    <row r="4994" spans="1:8" x14ac:dyDescent="0.25">
      <c r="A4994" s="1" t="s">
        <v>56</v>
      </c>
      <c r="B4994" s="1" t="s">
        <v>57</v>
      </c>
      <c r="C4994" s="1" t="s">
        <v>1287</v>
      </c>
      <c r="D4994" s="1" t="s">
        <v>133</v>
      </c>
      <c r="E4994" s="1" t="s">
        <v>147</v>
      </c>
      <c r="F4994" s="13">
        <v>72568.523100000006</v>
      </c>
      <c r="G4994" s="13">
        <v>25022.244500000103</v>
      </c>
      <c r="H4994" s="12">
        <v>11.794299558221601</v>
      </c>
    </row>
    <row r="4995" spans="1:8" x14ac:dyDescent="0.25">
      <c r="A4995" s="1" t="s">
        <v>56</v>
      </c>
      <c r="B4995" s="1" t="s">
        <v>57</v>
      </c>
      <c r="C4995" s="1" t="s">
        <v>1287</v>
      </c>
      <c r="D4995" s="1" t="s">
        <v>133</v>
      </c>
      <c r="E4995" s="1" t="s">
        <v>145</v>
      </c>
      <c r="F4995" s="13">
        <v>199155.86370000002</v>
      </c>
      <c r="G4995" s="13">
        <v>32439.110700000401</v>
      </c>
      <c r="H4995" s="12">
        <v>17.975463544235801</v>
      </c>
    </row>
    <row r="4996" spans="1:8" x14ac:dyDescent="0.25">
      <c r="A4996" s="1" t="s">
        <v>56</v>
      </c>
      <c r="B4996" s="1" t="s">
        <v>57</v>
      </c>
      <c r="C4996" s="1" t="s">
        <v>1287</v>
      </c>
      <c r="D4996" s="1" t="s">
        <v>150</v>
      </c>
      <c r="E4996" s="1" t="s">
        <v>116</v>
      </c>
      <c r="F4996" s="13">
        <v>241126.8009</v>
      </c>
      <c r="G4996" s="13">
        <v>34246.925400000204</v>
      </c>
      <c r="H4996" s="12">
        <v>23.281417958698899</v>
      </c>
    </row>
    <row r="4997" spans="1:8" x14ac:dyDescent="0.25">
      <c r="A4997" s="1" t="s">
        <v>56</v>
      </c>
      <c r="B4997" s="1" t="s">
        <v>57</v>
      </c>
      <c r="C4997" s="1" t="s">
        <v>1287</v>
      </c>
      <c r="D4997" s="1" t="s">
        <v>150</v>
      </c>
      <c r="E4997" s="1" t="s">
        <v>139</v>
      </c>
      <c r="F4997" s="13">
        <v>133844.76300000001</v>
      </c>
      <c r="G4997" s="13">
        <v>100432.971400001</v>
      </c>
      <c r="H4997" s="12">
        <v>19.819030639972702</v>
      </c>
    </row>
    <row r="4998" spans="1:8" x14ac:dyDescent="0.25">
      <c r="A4998" s="1" t="s">
        <v>56</v>
      </c>
      <c r="B4998" s="1" t="s">
        <v>57</v>
      </c>
      <c r="C4998" s="1" t="s">
        <v>1310</v>
      </c>
      <c r="D4998" s="1" t="s">
        <v>112</v>
      </c>
      <c r="E4998" s="1" t="s">
        <v>114</v>
      </c>
      <c r="F4998" s="13">
        <v>36272.306400000001</v>
      </c>
      <c r="G4998" s="13">
        <v>6357.5173000000495</v>
      </c>
      <c r="H4998" s="12">
        <v>28.610082223438202</v>
      </c>
    </row>
    <row r="4999" spans="1:8" x14ac:dyDescent="0.25">
      <c r="A4999" s="1" t="s">
        <v>56</v>
      </c>
      <c r="B4999" s="1" t="s">
        <v>57</v>
      </c>
      <c r="C4999" s="1" t="s">
        <v>1310</v>
      </c>
      <c r="D4999" s="1" t="s">
        <v>112</v>
      </c>
      <c r="E4999" s="1" t="s">
        <v>134</v>
      </c>
      <c r="F4999" s="13">
        <v>29649.478800000001</v>
      </c>
      <c r="G4999" s="13">
        <v>1583.1876</v>
      </c>
      <c r="H4999" s="12">
        <v>21.212419453838599</v>
      </c>
    </row>
    <row r="5000" spans="1:8" x14ac:dyDescent="0.25">
      <c r="A5000" s="1" t="s">
        <v>56</v>
      </c>
      <c r="B5000" s="1" t="s">
        <v>57</v>
      </c>
      <c r="C5000" s="1" t="s">
        <v>1310</v>
      </c>
      <c r="D5000" s="1" t="s">
        <v>112</v>
      </c>
      <c r="E5000" s="1" t="s">
        <v>137</v>
      </c>
      <c r="F5000" s="13">
        <v>20822.579100000003</v>
      </c>
      <c r="G5000" s="13">
        <v>4468.7011000000002</v>
      </c>
      <c r="H5000" s="12">
        <v>12.5135887276536</v>
      </c>
    </row>
    <row r="5001" spans="1:8" x14ac:dyDescent="0.25">
      <c r="A5001" s="1" t="s">
        <v>56</v>
      </c>
      <c r="B5001" s="1" t="s">
        <v>57</v>
      </c>
      <c r="C5001" s="1" t="s">
        <v>1310</v>
      </c>
      <c r="D5001" s="1" t="s">
        <v>112</v>
      </c>
      <c r="E5001" s="1" t="s">
        <v>142</v>
      </c>
      <c r="F5001" s="13">
        <v>10181.5749</v>
      </c>
      <c r="G5001" s="13">
        <v>4997.7561999999898</v>
      </c>
      <c r="H5001" s="12">
        <v>4.6962020632225299</v>
      </c>
    </row>
    <row r="5002" spans="1:8" x14ac:dyDescent="0.25">
      <c r="A5002" s="1" t="s">
        <v>56</v>
      </c>
      <c r="B5002" s="1" t="s">
        <v>57</v>
      </c>
      <c r="C5002" s="1" t="s">
        <v>1310</v>
      </c>
      <c r="D5002" s="1" t="s">
        <v>112</v>
      </c>
      <c r="E5002" s="1" t="s">
        <v>124</v>
      </c>
      <c r="F5002" s="13">
        <v>201197.26950000002</v>
      </c>
      <c r="G5002" s="13">
        <v>30003.171899999899</v>
      </c>
      <c r="H5002" s="12">
        <v>4.7599180692964902</v>
      </c>
    </row>
    <row r="5003" spans="1:8" x14ac:dyDescent="0.25">
      <c r="A5003" s="1" t="s">
        <v>56</v>
      </c>
      <c r="B5003" s="1" t="s">
        <v>57</v>
      </c>
      <c r="C5003" s="1" t="s">
        <v>1310</v>
      </c>
      <c r="D5003" s="1" t="s">
        <v>112</v>
      </c>
      <c r="E5003" s="1" t="s">
        <v>130</v>
      </c>
      <c r="F5003" s="13">
        <v>109918.95060000001</v>
      </c>
      <c r="G5003" s="13">
        <v>128567.64980000201</v>
      </c>
      <c r="H5003" s="12">
        <v>40.217897253056599</v>
      </c>
    </row>
    <row r="5004" spans="1:8" x14ac:dyDescent="0.25">
      <c r="A5004" s="1" t="s">
        <v>56</v>
      </c>
      <c r="B5004" s="1" t="s">
        <v>57</v>
      </c>
      <c r="C5004" s="1" t="s">
        <v>1310</v>
      </c>
      <c r="D5004" s="1" t="s">
        <v>133</v>
      </c>
      <c r="E5004" s="1" t="s">
        <v>114</v>
      </c>
      <c r="F5004" s="13">
        <v>44927.379300000001</v>
      </c>
      <c r="G5004" s="13">
        <v>7007.9467999998496</v>
      </c>
      <c r="H5004" s="12">
        <v>31.705107356015802</v>
      </c>
    </row>
    <row r="5005" spans="1:8" x14ac:dyDescent="0.25">
      <c r="A5005" s="1" t="s">
        <v>56</v>
      </c>
      <c r="B5005" s="1" t="s">
        <v>57</v>
      </c>
      <c r="C5005" s="1" t="s">
        <v>1310</v>
      </c>
      <c r="D5005" s="1" t="s">
        <v>133</v>
      </c>
      <c r="E5005" s="1" t="s">
        <v>134</v>
      </c>
      <c r="F5005" s="13">
        <v>37585.215300000003</v>
      </c>
      <c r="G5005" s="13">
        <v>1491.009</v>
      </c>
      <c r="H5005" s="12">
        <v>22.9683160387196</v>
      </c>
    </row>
    <row r="5006" spans="1:8" x14ac:dyDescent="0.25">
      <c r="A5006" s="1" t="s">
        <v>56</v>
      </c>
      <c r="B5006" s="1" t="s">
        <v>57</v>
      </c>
      <c r="C5006" s="1" t="s">
        <v>1310</v>
      </c>
      <c r="D5006" s="1" t="s">
        <v>133</v>
      </c>
      <c r="E5006" s="1" t="s">
        <v>137</v>
      </c>
      <c r="F5006" s="13">
        <v>8453.0861999999997</v>
      </c>
      <c r="G5006" s="13">
        <v>126.86160000000001</v>
      </c>
      <c r="H5006" s="12">
        <v>12.22737531546</v>
      </c>
    </row>
    <row r="5007" spans="1:8" x14ac:dyDescent="0.25">
      <c r="A5007" s="1" t="s">
        <v>56</v>
      </c>
      <c r="B5007" s="1" t="s">
        <v>57</v>
      </c>
      <c r="C5007" s="1" t="s">
        <v>1310</v>
      </c>
      <c r="D5007" s="1" t="s">
        <v>133</v>
      </c>
      <c r="E5007" s="1" t="s">
        <v>142</v>
      </c>
      <c r="F5007" s="13">
        <v>79539.831000000006</v>
      </c>
      <c r="G5007" s="13">
        <v>238.57260000000002</v>
      </c>
      <c r="H5007" s="12">
        <v>8.0114806690670495</v>
      </c>
    </row>
    <row r="5008" spans="1:8" x14ac:dyDescent="0.25">
      <c r="A5008" s="1" t="s">
        <v>56</v>
      </c>
      <c r="B5008" s="1" t="s">
        <v>57</v>
      </c>
      <c r="C5008" s="1" t="s">
        <v>1310</v>
      </c>
      <c r="D5008" s="1" t="s">
        <v>133</v>
      </c>
      <c r="E5008" s="1" t="s">
        <v>124</v>
      </c>
      <c r="F5008" s="13">
        <v>210110.3616</v>
      </c>
      <c r="G5008" s="13">
        <v>81615.747699999105</v>
      </c>
      <c r="H5008" s="12">
        <v>7.2783063789555102</v>
      </c>
    </row>
    <row r="5009" spans="1:8" x14ac:dyDescent="0.25">
      <c r="A5009" s="1" t="s">
        <v>56</v>
      </c>
      <c r="B5009" s="1" t="s">
        <v>57</v>
      </c>
      <c r="C5009" s="1" t="s">
        <v>1310</v>
      </c>
      <c r="D5009" s="1" t="s">
        <v>133</v>
      </c>
      <c r="E5009" s="1" t="s">
        <v>130</v>
      </c>
      <c r="F5009" s="13">
        <v>158070.08190000002</v>
      </c>
      <c r="G5009" s="13">
        <v>110914.9881</v>
      </c>
      <c r="H5009" s="12">
        <v>55.474991278100504</v>
      </c>
    </row>
    <row r="5010" spans="1:8" x14ac:dyDescent="0.25">
      <c r="A5010" s="1" t="s">
        <v>56</v>
      </c>
      <c r="B5010" s="1" t="s">
        <v>57</v>
      </c>
      <c r="C5010" s="1" t="s">
        <v>1310</v>
      </c>
      <c r="D5010" s="1" t="s">
        <v>150</v>
      </c>
      <c r="E5010" s="1" t="s">
        <v>114</v>
      </c>
      <c r="F5010" s="13">
        <v>49901.874900000003</v>
      </c>
      <c r="G5010" s="13">
        <v>13613.126100000101</v>
      </c>
      <c r="H5010" s="12">
        <v>47.818856435150998</v>
      </c>
    </row>
    <row r="5011" spans="1:8" x14ac:dyDescent="0.25">
      <c r="A5011" s="1" t="s">
        <v>56</v>
      </c>
      <c r="B5011" s="1" t="s">
        <v>57</v>
      </c>
      <c r="C5011" s="1" t="s">
        <v>1310</v>
      </c>
      <c r="D5011" s="1" t="s">
        <v>150</v>
      </c>
      <c r="E5011" s="1" t="s">
        <v>134</v>
      </c>
      <c r="F5011" s="13">
        <v>46104.378000000004</v>
      </c>
      <c r="G5011" s="13">
        <v>3340.2811000000002</v>
      </c>
      <c r="H5011" s="12">
        <v>40.975262817670803</v>
      </c>
    </row>
    <row r="5012" spans="1:8" x14ac:dyDescent="0.25">
      <c r="A5012" s="1" t="s">
        <v>56</v>
      </c>
      <c r="B5012" s="1" t="s">
        <v>57</v>
      </c>
      <c r="C5012" s="1" t="s">
        <v>1310</v>
      </c>
      <c r="D5012" s="1" t="s">
        <v>150</v>
      </c>
      <c r="E5012" s="1" t="s">
        <v>137</v>
      </c>
      <c r="F5012" s="13">
        <v>36560.197200000002</v>
      </c>
      <c r="G5012" s="13">
        <v>4936.9967999999999</v>
      </c>
      <c r="H5012" s="12">
        <v>0</v>
      </c>
    </row>
    <row r="5013" spans="1:8" x14ac:dyDescent="0.25">
      <c r="A5013" s="1" t="s">
        <v>56</v>
      </c>
      <c r="B5013" s="1" t="s">
        <v>57</v>
      </c>
      <c r="C5013" s="1" t="s">
        <v>1333</v>
      </c>
      <c r="D5013" s="1" t="s">
        <v>112</v>
      </c>
      <c r="E5013" s="1" t="s">
        <v>116</v>
      </c>
      <c r="F5013" s="13">
        <v>534123.48690000002</v>
      </c>
      <c r="G5013" s="13">
        <v>201230.37050000302</v>
      </c>
      <c r="H5013" s="12">
        <v>7.3628551914022005</v>
      </c>
    </row>
    <row r="5014" spans="1:8" x14ac:dyDescent="0.25">
      <c r="A5014" s="1" t="s">
        <v>56</v>
      </c>
      <c r="B5014" s="1" t="s">
        <v>57</v>
      </c>
      <c r="C5014" s="1" t="s">
        <v>1333</v>
      </c>
      <c r="D5014" s="1" t="s">
        <v>112</v>
      </c>
      <c r="E5014" s="1" t="s">
        <v>139</v>
      </c>
      <c r="F5014" s="13">
        <v>362973.8199</v>
      </c>
      <c r="G5014" s="13">
        <v>356816.87160000403</v>
      </c>
      <c r="H5014" s="12">
        <v>8.4822738283682</v>
      </c>
    </row>
    <row r="5015" spans="1:8" x14ac:dyDescent="0.25">
      <c r="A5015" s="1" t="s">
        <v>56</v>
      </c>
      <c r="B5015" s="1" t="s">
        <v>57</v>
      </c>
      <c r="C5015" s="1" t="s">
        <v>1333</v>
      </c>
      <c r="D5015" s="1" t="s">
        <v>112</v>
      </c>
      <c r="E5015" s="1" t="s">
        <v>120</v>
      </c>
      <c r="F5015" s="13">
        <v>325851.43770000001</v>
      </c>
      <c r="G5015" s="13">
        <v>170065.44970000401</v>
      </c>
      <c r="H5015" s="12">
        <v>16.456626656211199</v>
      </c>
    </row>
    <row r="5016" spans="1:8" x14ac:dyDescent="0.25">
      <c r="A5016" s="1" t="s">
        <v>56</v>
      </c>
      <c r="B5016" s="1" t="s">
        <v>57</v>
      </c>
      <c r="C5016" s="1" t="s">
        <v>1333</v>
      </c>
      <c r="D5016" s="1" t="s">
        <v>112</v>
      </c>
      <c r="E5016" s="1" t="s">
        <v>126</v>
      </c>
      <c r="F5016" s="13">
        <v>364234.1373</v>
      </c>
      <c r="G5016" s="13">
        <v>90293.303200000199</v>
      </c>
      <c r="H5016" s="12">
        <v>19.354414165451999</v>
      </c>
    </row>
    <row r="5017" spans="1:8" x14ac:dyDescent="0.25">
      <c r="A5017" s="1" t="s">
        <v>56</v>
      </c>
      <c r="B5017" s="1" t="s">
        <v>57</v>
      </c>
      <c r="C5017" s="1" t="s">
        <v>1333</v>
      </c>
      <c r="D5017" s="1" t="s">
        <v>112</v>
      </c>
      <c r="E5017" s="1" t="s">
        <v>147</v>
      </c>
      <c r="F5017" s="13">
        <v>343734.67740000004</v>
      </c>
      <c r="G5017" s="13">
        <v>80090.39899999951</v>
      </c>
      <c r="H5017" s="12">
        <v>14.8099213172282</v>
      </c>
    </row>
    <row r="5018" spans="1:8" x14ac:dyDescent="0.25">
      <c r="A5018" s="1" t="s">
        <v>56</v>
      </c>
      <c r="B5018" s="1" t="s">
        <v>57</v>
      </c>
      <c r="C5018" s="1" t="s">
        <v>1333</v>
      </c>
      <c r="D5018" s="1" t="s">
        <v>112</v>
      </c>
      <c r="E5018" s="1" t="s">
        <v>145</v>
      </c>
      <c r="F5018" s="13">
        <v>379263.03960000002</v>
      </c>
      <c r="G5018" s="13">
        <v>110727.87450000001</v>
      </c>
      <c r="H5018" s="12">
        <v>11.3814170881832</v>
      </c>
    </row>
    <row r="5019" spans="1:8" x14ac:dyDescent="0.25">
      <c r="A5019" s="1" t="s">
        <v>56</v>
      </c>
      <c r="B5019" s="1" t="s">
        <v>57</v>
      </c>
      <c r="C5019" s="1" t="s">
        <v>1333</v>
      </c>
      <c r="D5019" s="1" t="s">
        <v>133</v>
      </c>
      <c r="E5019" s="1" t="s">
        <v>116</v>
      </c>
      <c r="F5019" s="13">
        <v>399229.19099999999</v>
      </c>
      <c r="G5019" s="13">
        <v>199224.92089999901</v>
      </c>
      <c r="H5019" s="12">
        <v>7.1880114388522598</v>
      </c>
    </row>
    <row r="5020" spans="1:8" x14ac:dyDescent="0.25">
      <c r="A5020" s="1" t="s">
        <v>56</v>
      </c>
      <c r="B5020" s="1" t="s">
        <v>57</v>
      </c>
      <c r="C5020" s="1" t="s">
        <v>1333</v>
      </c>
      <c r="D5020" s="1" t="s">
        <v>133</v>
      </c>
      <c r="E5020" s="1" t="s">
        <v>139</v>
      </c>
      <c r="F5020" s="13">
        <v>616770.15960000001</v>
      </c>
      <c r="G5020" s="13">
        <v>382066.72290000302</v>
      </c>
      <c r="H5020" s="12">
        <v>28.363201739965202</v>
      </c>
    </row>
    <row r="5021" spans="1:8" x14ac:dyDescent="0.25">
      <c r="A5021" s="1" t="s">
        <v>56</v>
      </c>
      <c r="B5021" s="1" t="s">
        <v>57</v>
      </c>
      <c r="C5021" s="1" t="s">
        <v>1333</v>
      </c>
      <c r="D5021" s="1" t="s">
        <v>133</v>
      </c>
      <c r="E5021" s="1" t="s">
        <v>120</v>
      </c>
      <c r="F5021" s="13">
        <v>384036.19950000005</v>
      </c>
      <c r="G5021" s="13">
        <v>113461.29890000101</v>
      </c>
      <c r="H5021" s="12">
        <v>25.393891104119401</v>
      </c>
    </row>
    <row r="5022" spans="1:8" x14ac:dyDescent="0.25">
      <c r="A5022" s="1" t="s">
        <v>56</v>
      </c>
      <c r="B5022" s="1" t="s">
        <v>57</v>
      </c>
      <c r="C5022" s="1" t="s">
        <v>1333</v>
      </c>
      <c r="D5022" s="1" t="s">
        <v>133</v>
      </c>
      <c r="E5022" s="1" t="s">
        <v>126</v>
      </c>
      <c r="F5022" s="13">
        <v>323077.69410000002</v>
      </c>
      <c r="G5022" s="13">
        <v>82205.951799999399</v>
      </c>
      <c r="H5022" s="12">
        <v>22.741385911990399</v>
      </c>
    </row>
    <row r="5023" spans="1:8" x14ac:dyDescent="0.25">
      <c r="A5023" s="1" t="s">
        <v>56</v>
      </c>
      <c r="B5023" s="1" t="s">
        <v>57</v>
      </c>
      <c r="C5023" s="1" t="s">
        <v>1333</v>
      </c>
      <c r="D5023" s="1" t="s">
        <v>133</v>
      </c>
      <c r="E5023" s="1" t="s">
        <v>147</v>
      </c>
      <c r="F5023" s="13">
        <v>339583.7991</v>
      </c>
      <c r="G5023" s="13">
        <v>31567.526399999602</v>
      </c>
      <c r="H5023" s="12">
        <v>18.019207532934502</v>
      </c>
    </row>
    <row r="5024" spans="1:8" x14ac:dyDescent="0.25">
      <c r="A5024" s="1" t="s">
        <v>56</v>
      </c>
      <c r="B5024" s="1" t="s">
        <v>57</v>
      </c>
      <c r="C5024" s="1" t="s">
        <v>1333</v>
      </c>
      <c r="D5024" s="1" t="s">
        <v>133</v>
      </c>
      <c r="E5024" s="1" t="s">
        <v>145</v>
      </c>
      <c r="F5024" s="13">
        <v>411663.84899999999</v>
      </c>
      <c r="G5024" s="13">
        <v>75467.025299998902</v>
      </c>
      <c r="H5024" s="12">
        <v>14.265505243737501</v>
      </c>
    </row>
    <row r="5025" spans="1:8" x14ac:dyDescent="0.25">
      <c r="A5025" s="1" t="s">
        <v>56</v>
      </c>
      <c r="B5025" s="1" t="s">
        <v>57</v>
      </c>
      <c r="C5025" s="1" t="s">
        <v>1333</v>
      </c>
      <c r="D5025" s="1" t="s">
        <v>150</v>
      </c>
      <c r="E5025" s="1" t="s">
        <v>116</v>
      </c>
      <c r="F5025" s="13">
        <v>382580.86110000004</v>
      </c>
      <c r="G5025" s="13">
        <v>126952.25760000001</v>
      </c>
      <c r="H5025" s="12">
        <v>8.10251643436332</v>
      </c>
    </row>
    <row r="5026" spans="1:8" x14ac:dyDescent="0.25">
      <c r="A5026" s="1" t="s">
        <v>56</v>
      </c>
      <c r="B5026" s="1" t="s">
        <v>57</v>
      </c>
      <c r="C5026" s="1" t="s">
        <v>1333</v>
      </c>
      <c r="D5026" s="1" t="s">
        <v>150</v>
      </c>
      <c r="E5026" s="1" t="s">
        <v>139</v>
      </c>
      <c r="F5026" s="13">
        <v>364327.90919999999</v>
      </c>
      <c r="G5026" s="13">
        <v>274650.29490000103</v>
      </c>
      <c r="H5026" s="12">
        <v>13.1657837363821</v>
      </c>
    </row>
    <row r="5027" spans="1:8" x14ac:dyDescent="0.25">
      <c r="A5027" s="1" t="s">
        <v>56</v>
      </c>
      <c r="B5027" s="1" t="s">
        <v>57</v>
      </c>
      <c r="C5027" s="1" t="s">
        <v>1356</v>
      </c>
      <c r="D5027" s="1" t="s">
        <v>112</v>
      </c>
      <c r="E5027" s="1" t="s">
        <v>114</v>
      </c>
      <c r="F5027" s="13">
        <v>521885.29140000005</v>
      </c>
      <c r="G5027" s="13">
        <v>133606.71190000401</v>
      </c>
      <c r="H5027" s="12">
        <v>16.388820420913401</v>
      </c>
    </row>
    <row r="5028" spans="1:8" x14ac:dyDescent="0.25">
      <c r="A5028" s="1" t="s">
        <v>56</v>
      </c>
      <c r="B5028" s="1" t="s">
        <v>57</v>
      </c>
      <c r="C5028" s="1" t="s">
        <v>1356</v>
      </c>
      <c r="D5028" s="1" t="s">
        <v>112</v>
      </c>
      <c r="E5028" s="1" t="s">
        <v>134</v>
      </c>
      <c r="F5028" s="13">
        <v>404338.7598</v>
      </c>
      <c r="G5028" s="13">
        <v>105053.978099999</v>
      </c>
      <c r="H5028" s="12">
        <v>11.398426367816</v>
      </c>
    </row>
    <row r="5029" spans="1:8" x14ac:dyDescent="0.25">
      <c r="A5029" s="1" t="s">
        <v>56</v>
      </c>
      <c r="B5029" s="1" t="s">
        <v>57</v>
      </c>
      <c r="C5029" s="1" t="s">
        <v>1356</v>
      </c>
      <c r="D5029" s="1" t="s">
        <v>112</v>
      </c>
      <c r="E5029" s="1" t="s">
        <v>137</v>
      </c>
      <c r="F5029" s="13">
        <v>404724.44940000004</v>
      </c>
      <c r="G5029" s="13">
        <v>143245.704300004</v>
      </c>
      <c r="H5029" s="12">
        <v>12.8983666564027</v>
      </c>
    </row>
    <row r="5030" spans="1:8" x14ac:dyDescent="0.25">
      <c r="A5030" s="1" t="s">
        <v>56</v>
      </c>
      <c r="B5030" s="1" t="s">
        <v>57</v>
      </c>
      <c r="C5030" s="1" t="s">
        <v>1356</v>
      </c>
      <c r="D5030" s="1" t="s">
        <v>112</v>
      </c>
      <c r="E5030" s="1" t="s">
        <v>142</v>
      </c>
      <c r="F5030" s="13">
        <v>393928.2561</v>
      </c>
      <c r="G5030" s="13">
        <v>99853.239599999899</v>
      </c>
      <c r="H5030" s="12">
        <v>10.0231632778932</v>
      </c>
    </row>
    <row r="5031" spans="1:8" x14ac:dyDescent="0.25">
      <c r="A5031" s="1" t="s">
        <v>56</v>
      </c>
      <c r="B5031" s="1" t="s">
        <v>57</v>
      </c>
      <c r="C5031" s="1" t="s">
        <v>1356</v>
      </c>
      <c r="D5031" s="1" t="s">
        <v>112</v>
      </c>
      <c r="E5031" s="1" t="s">
        <v>124</v>
      </c>
      <c r="F5031" s="13">
        <v>547254.91950000008</v>
      </c>
      <c r="G5031" s="13">
        <v>143940.41309999701</v>
      </c>
      <c r="H5031" s="12">
        <v>8.8804806101838292</v>
      </c>
    </row>
    <row r="5032" spans="1:8" x14ac:dyDescent="0.25">
      <c r="A5032" s="1" t="s">
        <v>56</v>
      </c>
      <c r="B5032" s="1" t="s">
        <v>57</v>
      </c>
      <c r="C5032" s="1" t="s">
        <v>1356</v>
      </c>
      <c r="D5032" s="1" t="s">
        <v>112</v>
      </c>
      <c r="E5032" s="1" t="s">
        <v>130</v>
      </c>
      <c r="F5032" s="13">
        <v>798006.9693</v>
      </c>
      <c r="G5032" s="13">
        <v>265832.60599999904</v>
      </c>
      <c r="H5032" s="12">
        <v>32.9921211067253</v>
      </c>
    </row>
    <row r="5033" spans="1:8" x14ac:dyDescent="0.25">
      <c r="A5033" s="1" t="s">
        <v>56</v>
      </c>
      <c r="B5033" s="1" t="s">
        <v>57</v>
      </c>
      <c r="C5033" s="1" t="s">
        <v>1356</v>
      </c>
      <c r="D5033" s="1" t="s">
        <v>133</v>
      </c>
      <c r="E5033" s="1" t="s">
        <v>114</v>
      </c>
      <c r="F5033" s="13">
        <v>713926.7574</v>
      </c>
      <c r="G5033" s="13">
        <v>96490.25099999721</v>
      </c>
      <c r="H5033" s="12">
        <v>33.773097797055399</v>
      </c>
    </row>
    <row r="5034" spans="1:8" x14ac:dyDescent="0.25">
      <c r="A5034" s="1" t="s">
        <v>56</v>
      </c>
      <c r="B5034" s="1" t="s">
        <v>57</v>
      </c>
      <c r="C5034" s="1" t="s">
        <v>1356</v>
      </c>
      <c r="D5034" s="1" t="s">
        <v>133</v>
      </c>
      <c r="E5034" s="1" t="s">
        <v>134</v>
      </c>
      <c r="F5034" s="13">
        <v>636124.31520000007</v>
      </c>
      <c r="G5034" s="13">
        <v>72144.827099999107</v>
      </c>
      <c r="H5034" s="12">
        <v>27.525923110441301</v>
      </c>
    </row>
    <row r="5035" spans="1:8" x14ac:dyDescent="0.25">
      <c r="A5035" s="1" t="s">
        <v>56</v>
      </c>
      <c r="B5035" s="1" t="s">
        <v>57</v>
      </c>
      <c r="C5035" s="1" t="s">
        <v>1356</v>
      </c>
      <c r="D5035" s="1" t="s">
        <v>133</v>
      </c>
      <c r="E5035" s="1" t="s">
        <v>137</v>
      </c>
      <c r="F5035" s="13">
        <v>516631.8051</v>
      </c>
      <c r="G5035" s="13">
        <v>89049.620999999708</v>
      </c>
      <c r="H5035" s="12">
        <v>22.1045454612665</v>
      </c>
    </row>
    <row r="5036" spans="1:8" x14ac:dyDescent="0.25">
      <c r="A5036" s="1" t="s">
        <v>56</v>
      </c>
      <c r="B5036" s="1" t="s">
        <v>57</v>
      </c>
      <c r="C5036" s="1" t="s">
        <v>1356</v>
      </c>
      <c r="D5036" s="1" t="s">
        <v>133</v>
      </c>
      <c r="E5036" s="1" t="s">
        <v>142</v>
      </c>
      <c r="F5036" s="13">
        <v>313214.43960000004</v>
      </c>
      <c r="G5036" s="13">
        <v>56499.475799999804</v>
      </c>
      <c r="H5036" s="12">
        <v>11.303703180044501</v>
      </c>
    </row>
    <row r="5037" spans="1:8" x14ac:dyDescent="0.25">
      <c r="A5037" s="1" t="s">
        <v>56</v>
      </c>
      <c r="B5037" s="1" t="s">
        <v>57</v>
      </c>
      <c r="C5037" s="1" t="s">
        <v>1356</v>
      </c>
      <c r="D5037" s="1" t="s">
        <v>133</v>
      </c>
      <c r="E5037" s="1" t="s">
        <v>124</v>
      </c>
      <c r="F5037" s="13">
        <v>363863.80200000003</v>
      </c>
      <c r="G5037" s="13">
        <v>142570.82989999402</v>
      </c>
      <c r="H5037" s="12">
        <v>9.6267409351367004</v>
      </c>
    </row>
    <row r="5038" spans="1:8" x14ac:dyDescent="0.25">
      <c r="A5038" s="1" t="s">
        <v>56</v>
      </c>
      <c r="B5038" s="1" t="s">
        <v>57</v>
      </c>
      <c r="C5038" s="1" t="s">
        <v>1356</v>
      </c>
      <c r="D5038" s="1" t="s">
        <v>133</v>
      </c>
      <c r="E5038" s="1" t="s">
        <v>130</v>
      </c>
      <c r="F5038" s="13">
        <v>499820.47410000005</v>
      </c>
      <c r="G5038" s="13">
        <v>177331.64419999</v>
      </c>
      <c r="H5038" s="12">
        <v>20.251302637721601</v>
      </c>
    </row>
    <row r="5039" spans="1:8" x14ac:dyDescent="0.25">
      <c r="A5039" s="1" t="s">
        <v>56</v>
      </c>
      <c r="B5039" s="1" t="s">
        <v>57</v>
      </c>
      <c r="C5039" s="1" t="s">
        <v>1356</v>
      </c>
      <c r="D5039" s="1" t="s">
        <v>150</v>
      </c>
      <c r="E5039" s="1" t="s">
        <v>114</v>
      </c>
      <c r="F5039" s="13">
        <v>503592.43320000003</v>
      </c>
      <c r="G5039" s="13">
        <v>92020.032699998599</v>
      </c>
      <c r="H5039" s="12">
        <v>26.523064778000002</v>
      </c>
    </row>
    <row r="5040" spans="1:8" x14ac:dyDescent="0.25">
      <c r="A5040" s="1" t="s">
        <v>56</v>
      </c>
      <c r="B5040" s="1" t="s">
        <v>57</v>
      </c>
      <c r="C5040" s="1" t="s">
        <v>1356</v>
      </c>
      <c r="D5040" s="1" t="s">
        <v>150</v>
      </c>
      <c r="E5040" s="1" t="s">
        <v>134</v>
      </c>
      <c r="F5040" s="13">
        <v>477756.81930000003</v>
      </c>
      <c r="G5040" s="13">
        <v>63491.793099999006</v>
      </c>
      <c r="H5040" s="12">
        <v>24.886479291962001</v>
      </c>
    </row>
    <row r="5041" spans="1:8" x14ac:dyDescent="0.25">
      <c r="A5041" s="1" t="s">
        <v>56</v>
      </c>
      <c r="B5041" s="1" t="s">
        <v>57</v>
      </c>
      <c r="C5041" s="1" t="s">
        <v>1356</v>
      </c>
      <c r="D5041" s="1" t="s">
        <v>150</v>
      </c>
      <c r="E5041" s="1" t="s">
        <v>137</v>
      </c>
      <c r="F5041" s="13">
        <v>498314.5809</v>
      </c>
      <c r="G5041" s="13">
        <v>75670.416599999109</v>
      </c>
      <c r="H5041" s="12">
        <v>0</v>
      </c>
    </row>
    <row r="5042" spans="1:8" x14ac:dyDescent="0.25">
      <c r="A5042" s="1" t="s">
        <v>56</v>
      </c>
      <c r="B5042" s="1" t="s">
        <v>57</v>
      </c>
      <c r="C5042" s="1" t="s">
        <v>1379</v>
      </c>
      <c r="D5042" s="1" t="s">
        <v>112</v>
      </c>
      <c r="E5042" s="1" t="s">
        <v>116</v>
      </c>
      <c r="F5042" s="13">
        <v>54949.989300000001</v>
      </c>
      <c r="G5042" s="13">
        <v>7449.4885999999797</v>
      </c>
      <c r="H5042" s="12">
        <v>8.16850954641885</v>
      </c>
    </row>
    <row r="5043" spans="1:8" x14ac:dyDescent="0.25">
      <c r="A5043" s="1" t="s">
        <v>56</v>
      </c>
      <c r="B5043" s="1" t="s">
        <v>57</v>
      </c>
      <c r="C5043" s="1" t="s">
        <v>1379</v>
      </c>
      <c r="D5043" s="1" t="s">
        <v>112</v>
      </c>
      <c r="E5043" s="1" t="s">
        <v>139</v>
      </c>
      <c r="F5043" s="13">
        <v>57799.537200000006</v>
      </c>
      <c r="G5043" s="13">
        <v>49806.975500000102</v>
      </c>
      <c r="H5043" s="12">
        <v>19.7461952985397</v>
      </c>
    </row>
    <row r="5044" spans="1:8" x14ac:dyDescent="0.25">
      <c r="A5044" s="1" t="s">
        <v>56</v>
      </c>
      <c r="B5044" s="1" t="s">
        <v>57</v>
      </c>
      <c r="C5044" s="1" t="s">
        <v>1379</v>
      </c>
      <c r="D5044" s="1" t="s">
        <v>112</v>
      </c>
      <c r="E5044" s="1" t="s">
        <v>120</v>
      </c>
      <c r="F5044" s="13">
        <v>43069.964700000004</v>
      </c>
      <c r="G5044" s="13">
        <v>18663.364100000003</v>
      </c>
      <c r="H5044" s="12">
        <v>13.732118810343401</v>
      </c>
    </row>
    <row r="5045" spans="1:8" x14ac:dyDescent="0.25">
      <c r="A5045" s="1" t="s">
        <v>56</v>
      </c>
      <c r="B5045" s="1" t="s">
        <v>57</v>
      </c>
      <c r="C5045" s="1" t="s">
        <v>1379</v>
      </c>
      <c r="D5045" s="1" t="s">
        <v>112</v>
      </c>
      <c r="E5045" s="1" t="s">
        <v>126</v>
      </c>
      <c r="F5045" s="13">
        <v>53603.284200000002</v>
      </c>
      <c r="G5045" s="13">
        <v>10762.5439999999</v>
      </c>
      <c r="H5045" s="12">
        <v>10.938135707035501</v>
      </c>
    </row>
    <row r="5046" spans="1:8" x14ac:dyDescent="0.25">
      <c r="A5046" s="1" t="s">
        <v>56</v>
      </c>
      <c r="B5046" s="1" t="s">
        <v>57</v>
      </c>
      <c r="C5046" s="1" t="s">
        <v>1379</v>
      </c>
      <c r="D5046" s="1" t="s">
        <v>112</v>
      </c>
      <c r="E5046" s="1" t="s">
        <v>147</v>
      </c>
      <c r="F5046" s="13">
        <v>68739.052800000005</v>
      </c>
      <c r="G5046" s="13">
        <v>30544.798500000201</v>
      </c>
      <c r="H5046" s="12">
        <v>23.4177430961856</v>
      </c>
    </row>
    <row r="5047" spans="1:8" x14ac:dyDescent="0.25">
      <c r="A5047" s="1" t="s">
        <v>56</v>
      </c>
      <c r="B5047" s="1" t="s">
        <v>57</v>
      </c>
      <c r="C5047" s="1" t="s">
        <v>1379</v>
      </c>
      <c r="D5047" s="1" t="s">
        <v>112</v>
      </c>
      <c r="E5047" s="1" t="s">
        <v>145</v>
      </c>
      <c r="F5047" s="13">
        <v>48423.946800000005</v>
      </c>
      <c r="G5047" s="13">
        <v>9601.9818999999789</v>
      </c>
      <c r="H5047" s="12">
        <v>15.713352360256801</v>
      </c>
    </row>
    <row r="5048" spans="1:8" x14ac:dyDescent="0.25">
      <c r="A5048" s="1" t="s">
        <v>56</v>
      </c>
      <c r="B5048" s="1" t="s">
        <v>57</v>
      </c>
      <c r="C5048" s="1" t="s">
        <v>1379</v>
      </c>
      <c r="D5048" s="1" t="s">
        <v>133</v>
      </c>
      <c r="E5048" s="1" t="s">
        <v>116</v>
      </c>
      <c r="F5048" s="13">
        <v>51078.789900000003</v>
      </c>
      <c r="G5048" s="13">
        <v>9943.6607999999396</v>
      </c>
      <c r="H5048" s="12">
        <v>11.416483010790101</v>
      </c>
    </row>
    <row r="5049" spans="1:8" x14ac:dyDescent="0.25">
      <c r="A5049" s="1" t="s">
        <v>56</v>
      </c>
      <c r="B5049" s="1" t="s">
        <v>57</v>
      </c>
      <c r="C5049" s="1" t="s">
        <v>1379</v>
      </c>
      <c r="D5049" s="1" t="s">
        <v>133</v>
      </c>
      <c r="E5049" s="1" t="s">
        <v>139</v>
      </c>
      <c r="F5049" s="13">
        <v>66743.226300000009</v>
      </c>
      <c r="G5049" s="13">
        <v>28928.5514</v>
      </c>
      <c r="H5049" s="12">
        <v>25.732631273589401</v>
      </c>
    </row>
    <row r="5050" spans="1:8" x14ac:dyDescent="0.25">
      <c r="A5050" s="1" t="s">
        <v>56</v>
      </c>
      <c r="B5050" s="1" t="s">
        <v>57</v>
      </c>
      <c r="C5050" s="1" t="s">
        <v>1379</v>
      </c>
      <c r="D5050" s="1" t="s">
        <v>133</v>
      </c>
      <c r="E5050" s="1" t="s">
        <v>120</v>
      </c>
      <c r="F5050" s="13">
        <v>48746.712599999999</v>
      </c>
      <c r="G5050" s="13">
        <v>13168.241100000001</v>
      </c>
      <c r="H5050" s="12">
        <v>21.588619231958802</v>
      </c>
    </row>
    <row r="5051" spans="1:8" x14ac:dyDescent="0.25">
      <c r="A5051" s="1" t="s">
        <v>56</v>
      </c>
      <c r="B5051" s="1" t="s">
        <v>57</v>
      </c>
      <c r="C5051" s="1" t="s">
        <v>1379</v>
      </c>
      <c r="D5051" s="1" t="s">
        <v>133</v>
      </c>
      <c r="E5051" s="1" t="s">
        <v>126</v>
      </c>
      <c r="F5051" s="13">
        <v>48076.229100000004</v>
      </c>
      <c r="G5051" s="13">
        <v>6063.7695000000094</v>
      </c>
      <c r="H5051" s="12">
        <v>22.8573773548902</v>
      </c>
    </row>
    <row r="5052" spans="1:8" x14ac:dyDescent="0.25">
      <c r="A5052" s="1" t="s">
        <v>56</v>
      </c>
      <c r="B5052" s="1" t="s">
        <v>57</v>
      </c>
      <c r="C5052" s="1" t="s">
        <v>1379</v>
      </c>
      <c r="D5052" s="1" t="s">
        <v>133</v>
      </c>
      <c r="E5052" s="1" t="s">
        <v>147</v>
      </c>
      <c r="F5052" s="13">
        <v>47591.587500000001</v>
      </c>
      <c r="G5052" s="13">
        <v>14031.502899999901</v>
      </c>
      <c r="H5052" s="12">
        <v>23.898543911959102</v>
      </c>
    </row>
    <row r="5053" spans="1:8" x14ac:dyDescent="0.25">
      <c r="A5053" s="1" t="s">
        <v>56</v>
      </c>
      <c r="B5053" s="1" t="s">
        <v>57</v>
      </c>
      <c r="C5053" s="1" t="s">
        <v>1379</v>
      </c>
      <c r="D5053" s="1" t="s">
        <v>133</v>
      </c>
      <c r="E5053" s="1" t="s">
        <v>145</v>
      </c>
      <c r="F5053" s="13">
        <v>40811.534100000004</v>
      </c>
      <c r="G5053" s="13">
        <v>2291.4754000000003</v>
      </c>
      <c r="H5053" s="12">
        <v>15.963024854809701</v>
      </c>
    </row>
    <row r="5054" spans="1:8" x14ac:dyDescent="0.25">
      <c r="A5054" s="1" t="s">
        <v>56</v>
      </c>
      <c r="B5054" s="1" t="s">
        <v>57</v>
      </c>
      <c r="C5054" s="1" t="s">
        <v>1379</v>
      </c>
      <c r="D5054" s="1" t="s">
        <v>150</v>
      </c>
      <c r="E5054" s="1" t="s">
        <v>116</v>
      </c>
      <c r="F5054" s="13">
        <v>60364.914300000004</v>
      </c>
      <c r="G5054" s="13">
        <v>10492.644200000101</v>
      </c>
      <c r="H5054" s="12">
        <v>33.1573164487938</v>
      </c>
    </row>
    <row r="5055" spans="1:8" x14ac:dyDescent="0.25">
      <c r="A5055" s="1" t="s">
        <v>56</v>
      </c>
      <c r="B5055" s="1" t="s">
        <v>57</v>
      </c>
      <c r="C5055" s="1" t="s">
        <v>1379</v>
      </c>
      <c r="D5055" s="1" t="s">
        <v>150</v>
      </c>
      <c r="E5055" s="1" t="s">
        <v>139</v>
      </c>
      <c r="F5055" s="13">
        <v>62521.1751</v>
      </c>
      <c r="G5055" s="13">
        <v>21486.770800000002</v>
      </c>
      <c r="H5055" s="12">
        <v>54.166973763433404</v>
      </c>
    </row>
    <row r="5056" spans="1:8" x14ac:dyDescent="0.25">
      <c r="A5056" s="1" t="s">
        <v>56</v>
      </c>
      <c r="B5056" s="1" t="s">
        <v>2051</v>
      </c>
      <c r="C5056" s="1" t="s">
        <v>2052</v>
      </c>
      <c r="D5056" s="1" t="s">
        <v>112</v>
      </c>
      <c r="E5056" s="1" t="s">
        <v>114</v>
      </c>
      <c r="F5056" s="13">
        <v>32816.92</v>
      </c>
      <c r="G5056" s="13">
        <v>5259.8787000000093</v>
      </c>
      <c r="H5056" s="12">
        <v>36.109917776737099</v>
      </c>
    </row>
    <row r="5057" spans="1:8" x14ac:dyDescent="0.25">
      <c r="A5057" s="1" t="s">
        <v>56</v>
      </c>
      <c r="B5057" s="1" t="s">
        <v>2051</v>
      </c>
      <c r="C5057" s="1" t="s">
        <v>2052</v>
      </c>
      <c r="D5057" s="1" t="s">
        <v>112</v>
      </c>
      <c r="E5057" s="1" t="s">
        <v>134</v>
      </c>
      <c r="F5057" s="13">
        <v>28859.84</v>
      </c>
      <c r="G5057" s="13">
        <v>1911.2257000000002</v>
      </c>
      <c r="H5057" s="12">
        <v>28.1638348604085</v>
      </c>
    </row>
    <row r="5058" spans="1:8" x14ac:dyDescent="0.25">
      <c r="A5058" s="1" t="s">
        <v>56</v>
      </c>
      <c r="B5058" s="1" t="s">
        <v>2051</v>
      </c>
      <c r="C5058" s="1" t="s">
        <v>2052</v>
      </c>
      <c r="D5058" s="1" t="s">
        <v>112</v>
      </c>
      <c r="E5058" s="1" t="s">
        <v>137</v>
      </c>
      <c r="F5058" s="13">
        <v>14933.49</v>
      </c>
      <c r="G5058" s="13">
        <v>5819.9935000000005</v>
      </c>
      <c r="H5058" s="12">
        <v>14.7586232375213</v>
      </c>
    </row>
    <row r="5059" spans="1:8" x14ac:dyDescent="0.25">
      <c r="A5059" s="1" t="s">
        <v>56</v>
      </c>
      <c r="B5059" s="1" t="s">
        <v>2051</v>
      </c>
      <c r="C5059" s="1" t="s">
        <v>2052</v>
      </c>
      <c r="D5059" s="1" t="s">
        <v>112</v>
      </c>
      <c r="E5059" s="1" t="s">
        <v>142</v>
      </c>
      <c r="F5059" s="13">
        <v>49697.74</v>
      </c>
      <c r="G5059" s="13">
        <v>2331.3753000000002</v>
      </c>
      <c r="H5059" s="12">
        <v>28.375158792493099</v>
      </c>
    </row>
    <row r="5060" spans="1:8" x14ac:dyDescent="0.25">
      <c r="A5060" s="1" t="s">
        <v>56</v>
      </c>
      <c r="B5060" s="1" t="s">
        <v>2051</v>
      </c>
      <c r="C5060" s="1" t="s">
        <v>2052</v>
      </c>
      <c r="D5060" s="1" t="s">
        <v>112</v>
      </c>
      <c r="E5060" s="1" t="s">
        <v>124</v>
      </c>
      <c r="F5060" s="13">
        <v>46818.81</v>
      </c>
      <c r="G5060" s="13">
        <v>4077.7869000000001</v>
      </c>
      <c r="H5060" s="12">
        <v>25.7482378504405</v>
      </c>
    </row>
    <row r="5061" spans="1:8" x14ac:dyDescent="0.25">
      <c r="A5061" s="1" t="s">
        <v>56</v>
      </c>
      <c r="B5061" s="1" t="s">
        <v>2051</v>
      </c>
      <c r="C5061" s="1" t="s">
        <v>2052</v>
      </c>
      <c r="D5061" s="1" t="s">
        <v>112</v>
      </c>
      <c r="E5061" s="1" t="s">
        <v>130</v>
      </c>
      <c r="F5061" s="13">
        <v>50684.82</v>
      </c>
      <c r="G5061" s="13">
        <v>6983.5951000000005</v>
      </c>
      <c r="H5061" s="12">
        <v>25.078393087687999</v>
      </c>
    </row>
    <row r="5062" spans="1:8" x14ac:dyDescent="0.25">
      <c r="A5062" s="1" t="s">
        <v>56</v>
      </c>
      <c r="B5062" s="1" t="s">
        <v>2051</v>
      </c>
      <c r="C5062" s="1" t="s">
        <v>2052</v>
      </c>
      <c r="D5062" s="1" t="s">
        <v>133</v>
      </c>
      <c r="E5062" s="1" t="s">
        <v>114</v>
      </c>
      <c r="F5062" s="13">
        <v>50401.5</v>
      </c>
      <c r="G5062" s="13">
        <v>13323.107</v>
      </c>
      <c r="H5062" s="12">
        <v>32.831083367671198</v>
      </c>
    </row>
    <row r="5063" spans="1:8" x14ac:dyDescent="0.25">
      <c r="A5063" s="1" t="s">
        <v>56</v>
      </c>
      <c r="B5063" s="1" t="s">
        <v>2051</v>
      </c>
      <c r="C5063" s="1" t="s">
        <v>2052</v>
      </c>
      <c r="D5063" s="1" t="s">
        <v>133</v>
      </c>
      <c r="E5063" s="1" t="s">
        <v>134</v>
      </c>
      <c r="F5063" s="13">
        <v>43299.15</v>
      </c>
      <c r="G5063" s="13">
        <v>4297.4871000000003</v>
      </c>
      <c r="H5063" s="12">
        <v>25.519676707778</v>
      </c>
    </row>
    <row r="5064" spans="1:8" x14ac:dyDescent="0.25">
      <c r="A5064" s="1" t="s">
        <v>56</v>
      </c>
      <c r="B5064" s="1" t="s">
        <v>2051</v>
      </c>
      <c r="C5064" s="1" t="s">
        <v>2052</v>
      </c>
      <c r="D5064" s="1" t="s">
        <v>133</v>
      </c>
      <c r="E5064" s="1" t="s">
        <v>137</v>
      </c>
      <c r="F5064" s="13">
        <v>32679.300000000003</v>
      </c>
      <c r="G5064" s="13">
        <v>9418.3595999999998</v>
      </c>
      <c r="H5064" s="12">
        <v>22.446066554610102</v>
      </c>
    </row>
    <row r="5065" spans="1:8" x14ac:dyDescent="0.25">
      <c r="A5065" s="1" t="s">
        <v>56</v>
      </c>
      <c r="B5065" s="1" t="s">
        <v>2051</v>
      </c>
      <c r="C5065" s="1" t="s">
        <v>2052</v>
      </c>
      <c r="D5065" s="1" t="s">
        <v>133</v>
      </c>
      <c r="E5065" s="1" t="s">
        <v>142</v>
      </c>
      <c r="F5065" s="13">
        <v>55357.56</v>
      </c>
      <c r="G5065" s="13">
        <v>2514.0001000000002</v>
      </c>
      <c r="H5065" s="12">
        <v>37.1593650124127</v>
      </c>
    </row>
    <row r="5066" spans="1:8" x14ac:dyDescent="0.25">
      <c r="A5066" s="1" t="s">
        <v>56</v>
      </c>
      <c r="B5066" s="1" t="s">
        <v>2051</v>
      </c>
      <c r="C5066" s="1" t="s">
        <v>2052</v>
      </c>
      <c r="D5066" s="1" t="s">
        <v>133</v>
      </c>
      <c r="E5066" s="1" t="s">
        <v>124</v>
      </c>
      <c r="F5066" s="13">
        <v>46232.25</v>
      </c>
      <c r="G5066" s="13">
        <v>8652.9765000000007</v>
      </c>
      <c r="H5066" s="12">
        <v>29.726542463740802</v>
      </c>
    </row>
    <row r="5067" spans="1:8" x14ac:dyDescent="0.25">
      <c r="A5067" s="1" t="s">
        <v>56</v>
      </c>
      <c r="B5067" s="1" t="s">
        <v>2051</v>
      </c>
      <c r="C5067" s="1" t="s">
        <v>2052</v>
      </c>
      <c r="D5067" s="1" t="s">
        <v>133</v>
      </c>
      <c r="E5067" s="1" t="s">
        <v>130</v>
      </c>
      <c r="F5067" s="13">
        <v>32643</v>
      </c>
      <c r="G5067" s="13">
        <v>9060.8389000000006</v>
      </c>
      <c r="H5067" s="12">
        <v>21.049428738060502</v>
      </c>
    </row>
    <row r="5068" spans="1:8" x14ac:dyDescent="0.25">
      <c r="A5068" s="1" t="s">
        <v>56</v>
      </c>
      <c r="B5068" s="1" t="s">
        <v>2051</v>
      </c>
      <c r="C5068" s="1" t="s">
        <v>2052</v>
      </c>
      <c r="D5068" s="1" t="s">
        <v>150</v>
      </c>
      <c r="E5068" s="1" t="s">
        <v>114</v>
      </c>
      <c r="F5068" s="13">
        <v>59473.5</v>
      </c>
      <c r="G5068" s="13">
        <v>6164.2058000000006</v>
      </c>
      <c r="H5068" s="12">
        <v>36.624364921328002</v>
      </c>
    </row>
    <row r="5069" spans="1:8" x14ac:dyDescent="0.25">
      <c r="A5069" s="1" t="s">
        <v>56</v>
      </c>
      <c r="B5069" s="1" t="s">
        <v>2051</v>
      </c>
      <c r="C5069" s="1" t="s">
        <v>2052</v>
      </c>
      <c r="D5069" s="1" t="s">
        <v>150</v>
      </c>
      <c r="E5069" s="1" t="s">
        <v>134</v>
      </c>
      <c r="F5069" s="13">
        <v>47342.25</v>
      </c>
      <c r="G5069" s="13">
        <v>5400.5219999999999</v>
      </c>
      <c r="H5069" s="12">
        <v>26.3706513824586</v>
      </c>
    </row>
    <row r="5070" spans="1:8" x14ac:dyDescent="0.25">
      <c r="A5070" s="1" t="s">
        <v>56</v>
      </c>
      <c r="B5070" s="1" t="s">
        <v>2051</v>
      </c>
      <c r="C5070" s="1" t="s">
        <v>2052</v>
      </c>
      <c r="D5070" s="1" t="s">
        <v>150</v>
      </c>
      <c r="E5070" s="1" t="s">
        <v>137</v>
      </c>
      <c r="F5070" s="13">
        <v>32908.5</v>
      </c>
      <c r="G5070" s="13">
        <v>7482.3722000000007</v>
      </c>
      <c r="H5070" s="12">
        <v>0</v>
      </c>
    </row>
    <row r="5071" spans="1:8" x14ac:dyDescent="0.25">
      <c r="A5071" s="1" t="s">
        <v>56</v>
      </c>
      <c r="B5071" s="1" t="s">
        <v>2051</v>
      </c>
      <c r="C5071" s="1" t="s">
        <v>2075</v>
      </c>
      <c r="D5071" s="1" t="s">
        <v>112</v>
      </c>
      <c r="E5071" s="1" t="s">
        <v>116</v>
      </c>
      <c r="F5071" s="13">
        <v>18246</v>
      </c>
      <c r="G5071" s="13">
        <v>1288.3904</v>
      </c>
      <c r="H5071" s="12">
        <v>21.8243938006446</v>
      </c>
    </row>
    <row r="5072" spans="1:8" x14ac:dyDescent="0.25">
      <c r="A5072" s="1" t="s">
        <v>56</v>
      </c>
      <c r="B5072" s="1" t="s">
        <v>2051</v>
      </c>
      <c r="C5072" s="1" t="s">
        <v>2075</v>
      </c>
      <c r="D5072" s="1" t="s">
        <v>112</v>
      </c>
      <c r="E5072" s="1" t="s">
        <v>139</v>
      </c>
      <c r="F5072" s="13">
        <v>13215.75</v>
      </c>
      <c r="G5072" s="13">
        <v>3879.9303</v>
      </c>
      <c r="H5072" s="12">
        <v>14.8269616690328</v>
      </c>
    </row>
    <row r="5073" spans="1:8" x14ac:dyDescent="0.25">
      <c r="A5073" s="1" t="s">
        <v>56</v>
      </c>
      <c r="B5073" s="1" t="s">
        <v>2051</v>
      </c>
      <c r="C5073" s="1" t="s">
        <v>2075</v>
      </c>
      <c r="D5073" s="1" t="s">
        <v>112</v>
      </c>
      <c r="E5073" s="1" t="s">
        <v>120</v>
      </c>
      <c r="F5073" s="13">
        <v>9116.25</v>
      </c>
      <c r="G5073" s="13">
        <v>5584.7619000000004</v>
      </c>
      <c r="H5073" s="12">
        <v>26.718282178598901</v>
      </c>
    </row>
    <row r="5074" spans="1:8" x14ac:dyDescent="0.25">
      <c r="A5074" s="1" t="s">
        <v>56</v>
      </c>
      <c r="B5074" s="1" t="s">
        <v>2051</v>
      </c>
      <c r="C5074" s="1" t="s">
        <v>2075</v>
      </c>
      <c r="D5074" s="1" t="s">
        <v>112</v>
      </c>
      <c r="E5074" s="1" t="s">
        <v>126</v>
      </c>
      <c r="F5074" s="13">
        <v>10206</v>
      </c>
      <c r="G5074" s="13">
        <v>3708.9985000000001</v>
      </c>
      <c r="H5074" s="12">
        <v>30.200146992716903</v>
      </c>
    </row>
    <row r="5075" spans="1:8" x14ac:dyDescent="0.25">
      <c r="A5075" s="1" t="s">
        <v>56</v>
      </c>
      <c r="B5075" s="1" t="s">
        <v>2051</v>
      </c>
      <c r="C5075" s="1" t="s">
        <v>2075</v>
      </c>
      <c r="D5075" s="1" t="s">
        <v>112</v>
      </c>
      <c r="E5075" s="1" t="s">
        <v>147</v>
      </c>
      <c r="F5075" s="13">
        <v>9065.25</v>
      </c>
      <c r="G5075" s="13">
        <v>981.26610000000005</v>
      </c>
      <c r="H5075" s="12">
        <v>21.828283826463402</v>
      </c>
    </row>
    <row r="5076" spans="1:8" x14ac:dyDescent="0.25">
      <c r="A5076" s="1" t="s">
        <v>56</v>
      </c>
      <c r="B5076" s="1" t="s">
        <v>2051</v>
      </c>
      <c r="C5076" s="1" t="s">
        <v>2075</v>
      </c>
      <c r="D5076" s="1" t="s">
        <v>112</v>
      </c>
      <c r="E5076" s="1" t="s">
        <v>145</v>
      </c>
      <c r="F5076" s="13">
        <v>12874.5</v>
      </c>
      <c r="G5076" s="13">
        <v>1681.7446</v>
      </c>
      <c r="H5076" s="12">
        <v>17.481409892898302</v>
      </c>
    </row>
    <row r="5077" spans="1:8" x14ac:dyDescent="0.25">
      <c r="A5077" s="1" t="s">
        <v>56</v>
      </c>
      <c r="B5077" s="1" t="s">
        <v>2051</v>
      </c>
      <c r="C5077" s="1" t="s">
        <v>2075</v>
      </c>
      <c r="D5077" s="1" t="s">
        <v>133</v>
      </c>
      <c r="E5077" s="1" t="s">
        <v>116</v>
      </c>
      <c r="F5077" s="13">
        <v>25740.75</v>
      </c>
      <c r="G5077" s="13">
        <v>2078.4493000000002</v>
      </c>
      <c r="H5077" s="12">
        <v>22.6817305618425</v>
      </c>
    </row>
    <row r="5078" spans="1:8" x14ac:dyDescent="0.25">
      <c r="A5078" s="1" t="s">
        <v>56</v>
      </c>
      <c r="B5078" s="1" t="s">
        <v>2051</v>
      </c>
      <c r="C5078" s="1" t="s">
        <v>2075</v>
      </c>
      <c r="D5078" s="1" t="s">
        <v>133</v>
      </c>
      <c r="E5078" s="1" t="s">
        <v>139</v>
      </c>
      <c r="F5078" s="13">
        <v>21658.5</v>
      </c>
      <c r="G5078" s="13">
        <v>5682.6625000000004</v>
      </c>
      <c r="H5078" s="12">
        <v>19.146078158049701</v>
      </c>
    </row>
    <row r="5079" spans="1:8" x14ac:dyDescent="0.25">
      <c r="A5079" s="1" t="s">
        <v>56</v>
      </c>
      <c r="B5079" s="1" t="s">
        <v>2051</v>
      </c>
      <c r="C5079" s="1" t="s">
        <v>2075</v>
      </c>
      <c r="D5079" s="1" t="s">
        <v>133</v>
      </c>
      <c r="E5079" s="1" t="s">
        <v>120</v>
      </c>
      <c r="F5079" s="13">
        <v>10030.5</v>
      </c>
      <c r="G5079" s="13">
        <v>6398.8454000000002</v>
      </c>
      <c r="H5079" s="12">
        <v>20.091767115938602</v>
      </c>
    </row>
    <row r="5080" spans="1:8" x14ac:dyDescent="0.25">
      <c r="A5080" s="1" t="s">
        <v>56</v>
      </c>
      <c r="B5080" s="1" t="s">
        <v>2051</v>
      </c>
      <c r="C5080" s="1" t="s">
        <v>2075</v>
      </c>
      <c r="D5080" s="1" t="s">
        <v>133</v>
      </c>
      <c r="E5080" s="1" t="s">
        <v>126</v>
      </c>
      <c r="F5080" s="13">
        <v>10003.5</v>
      </c>
      <c r="G5080" s="13">
        <v>4275.2393000000002</v>
      </c>
      <c r="H5080" s="12">
        <v>26.352751351241302</v>
      </c>
    </row>
    <row r="5081" spans="1:8" x14ac:dyDescent="0.25">
      <c r="A5081" s="1" t="s">
        <v>56</v>
      </c>
      <c r="B5081" s="1" t="s">
        <v>2051</v>
      </c>
      <c r="C5081" s="1" t="s">
        <v>2075</v>
      </c>
      <c r="D5081" s="1" t="s">
        <v>133</v>
      </c>
      <c r="E5081" s="1" t="s">
        <v>147</v>
      </c>
      <c r="F5081" s="13">
        <v>6861</v>
      </c>
      <c r="G5081" s="13">
        <v>1010.6704000000001</v>
      </c>
      <c r="H5081" s="12">
        <v>16.839078140662799</v>
      </c>
    </row>
    <row r="5082" spans="1:8" x14ac:dyDescent="0.25">
      <c r="A5082" s="1" t="s">
        <v>56</v>
      </c>
      <c r="B5082" s="1" t="s">
        <v>2051</v>
      </c>
      <c r="C5082" s="1" t="s">
        <v>2075</v>
      </c>
      <c r="D5082" s="1" t="s">
        <v>133</v>
      </c>
      <c r="E5082" s="1" t="s">
        <v>145</v>
      </c>
      <c r="F5082" s="13">
        <v>21476.25</v>
      </c>
      <c r="G5082" s="13">
        <v>1821.7954000000002</v>
      </c>
      <c r="H5082" s="12">
        <v>19.0515112694127</v>
      </c>
    </row>
    <row r="5083" spans="1:8" x14ac:dyDescent="0.25">
      <c r="A5083" s="1" t="s">
        <v>56</v>
      </c>
      <c r="B5083" s="1" t="s">
        <v>2051</v>
      </c>
      <c r="C5083" s="1" t="s">
        <v>2075</v>
      </c>
      <c r="D5083" s="1" t="s">
        <v>150</v>
      </c>
      <c r="E5083" s="1" t="s">
        <v>116</v>
      </c>
      <c r="F5083" s="13">
        <v>49899</v>
      </c>
      <c r="G5083" s="13">
        <v>2151.2935000000002</v>
      </c>
      <c r="H5083" s="12">
        <v>23.163662679286301</v>
      </c>
    </row>
    <row r="5084" spans="1:8" x14ac:dyDescent="0.25">
      <c r="A5084" s="1" t="s">
        <v>56</v>
      </c>
      <c r="B5084" s="1" t="s">
        <v>2051</v>
      </c>
      <c r="C5084" s="1" t="s">
        <v>2075</v>
      </c>
      <c r="D5084" s="1" t="s">
        <v>150</v>
      </c>
      <c r="E5084" s="1" t="s">
        <v>139</v>
      </c>
      <c r="F5084" s="13">
        <v>43471.5</v>
      </c>
      <c r="G5084" s="13">
        <v>9096.8459999999995</v>
      </c>
      <c r="H5084" s="12">
        <v>17.4414856672242</v>
      </c>
    </row>
    <row r="5085" spans="1:8" x14ac:dyDescent="0.25">
      <c r="A5085" s="1" t="s">
        <v>56</v>
      </c>
      <c r="B5085" s="1" t="s">
        <v>2051</v>
      </c>
      <c r="C5085" s="1" t="s">
        <v>2098</v>
      </c>
      <c r="D5085" s="1" t="s">
        <v>112</v>
      </c>
      <c r="E5085" s="1" t="s">
        <v>114</v>
      </c>
      <c r="F5085" s="13">
        <v>27173.25</v>
      </c>
      <c r="G5085" s="13">
        <v>8819.0766000000003</v>
      </c>
      <c r="H5085" s="12">
        <v>16.493902130664402</v>
      </c>
    </row>
    <row r="5086" spans="1:8" x14ac:dyDescent="0.25">
      <c r="A5086" s="1" t="s">
        <v>56</v>
      </c>
      <c r="B5086" s="1" t="s">
        <v>2051</v>
      </c>
      <c r="C5086" s="1" t="s">
        <v>2098</v>
      </c>
      <c r="D5086" s="1" t="s">
        <v>112</v>
      </c>
      <c r="E5086" s="1" t="s">
        <v>134</v>
      </c>
      <c r="F5086" s="13">
        <v>67196.25</v>
      </c>
      <c r="G5086" s="13">
        <v>5487.4079000000002</v>
      </c>
      <c r="H5086" s="12">
        <v>24.116675519331899</v>
      </c>
    </row>
    <row r="5087" spans="1:8" x14ac:dyDescent="0.25">
      <c r="A5087" s="1" t="s">
        <v>56</v>
      </c>
      <c r="B5087" s="1" t="s">
        <v>2051</v>
      </c>
      <c r="C5087" s="1" t="s">
        <v>2098</v>
      </c>
      <c r="D5087" s="1" t="s">
        <v>112</v>
      </c>
      <c r="E5087" s="1" t="s">
        <v>137</v>
      </c>
      <c r="F5087" s="13">
        <v>41676</v>
      </c>
      <c r="G5087" s="13">
        <v>10373.923500000001</v>
      </c>
      <c r="H5087" s="12">
        <v>13.253254442713001</v>
      </c>
    </row>
    <row r="5088" spans="1:8" x14ac:dyDescent="0.25">
      <c r="A5088" s="1" t="s">
        <v>56</v>
      </c>
      <c r="B5088" s="1" t="s">
        <v>2051</v>
      </c>
      <c r="C5088" s="1" t="s">
        <v>2098</v>
      </c>
      <c r="D5088" s="1" t="s">
        <v>112</v>
      </c>
      <c r="E5088" s="1" t="s">
        <v>142</v>
      </c>
      <c r="F5088" s="13">
        <v>48024</v>
      </c>
      <c r="G5088" s="13">
        <v>7284.3769000000002</v>
      </c>
      <c r="H5088" s="12">
        <v>22.649645551677299</v>
      </c>
    </row>
    <row r="5089" spans="1:8" x14ac:dyDescent="0.25">
      <c r="A5089" s="1" t="s">
        <v>56</v>
      </c>
      <c r="B5089" s="1" t="s">
        <v>2051</v>
      </c>
      <c r="C5089" s="1" t="s">
        <v>2098</v>
      </c>
      <c r="D5089" s="1" t="s">
        <v>112</v>
      </c>
      <c r="E5089" s="1" t="s">
        <v>124</v>
      </c>
      <c r="F5089" s="13">
        <v>30171.75</v>
      </c>
      <c r="G5089" s="13">
        <v>10482.530500000001</v>
      </c>
      <c r="H5089" s="12">
        <v>23.057530071233302</v>
      </c>
    </row>
    <row r="5090" spans="1:8" x14ac:dyDescent="0.25">
      <c r="A5090" s="1" t="s">
        <v>56</v>
      </c>
      <c r="B5090" s="1" t="s">
        <v>2051</v>
      </c>
      <c r="C5090" s="1" t="s">
        <v>2098</v>
      </c>
      <c r="D5090" s="1" t="s">
        <v>112</v>
      </c>
      <c r="E5090" s="1" t="s">
        <v>130</v>
      </c>
      <c r="F5090" s="13">
        <v>23622</v>
      </c>
      <c r="G5090" s="13">
        <v>2123.038</v>
      </c>
      <c r="H5090" s="12">
        <v>13.3743687209152</v>
      </c>
    </row>
    <row r="5091" spans="1:8" x14ac:dyDescent="0.25">
      <c r="A5091" s="1" t="s">
        <v>56</v>
      </c>
      <c r="B5091" s="1" t="s">
        <v>2051</v>
      </c>
      <c r="C5091" s="1" t="s">
        <v>2098</v>
      </c>
      <c r="D5091" s="1" t="s">
        <v>133</v>
      </c>
      <c r="E5091" s="1" t="s">
        <v>114</v>
      </c>
      <c r="F5091" s="13">
        <v>24941.25</v>
      </c>
      <c r="G5091" s="13">
        <v>10651.044900000001</v>
      </c>
      <c r="H5091" s="12">
        <v>12.075698120004999</v>
      </c>
    </row>
    <row r="5092" spans="1:8" x14ac:dyDescent="0.25">
      <c r="A5092" s="1" t="s">
        <v>56</v>
      </c>
      <c r="B5092" s="1" t="s">
        <v>2051</v>
      </c>
      <c r="C5092" s="1" t="s">
        <v>2098</v>
      </c>
      <c r="D5092" s="1" t="s">
        <v>133</v>
      </c>
      <c r="E5092" s="1" t="s">
        <v>134</v>
      </c>
      <c r="F5092" s="13">
        <v>67228.5</v>
      </c>
      <c r="G5092" s="13">
        <v>6293.3734000000004</v>
      </c>
      <c r="H5092" s="12">
        <v>18.282641228478901</v>
      </c>
    </row>
    <row r="5093" spans="1:8" x14ac:dyDescent="0.25">
      <c r="A5093" s="1" t="s">
        <v>56</v>
      </c>
      <c r="B5093" s="1" t="s">
        <v>2051</v>
      </c>
      <c r="C5093" s="1" t="s">
        <v>2098</v>
      </c>
      <c r="D5093" s="1" t="s">
        <v>133</v>
      </c>
      <c r="E5093" s="1" t="s">
        <v>137</v>
      </c>
      <c r="F5093" s="13">
        <v>52374.75</v>
      </c>
      <c r="G5093" s="13">
        <v>14464.2358</v>
      </c>
      <c r="H5093" s="12">
        <v>11.778694217690301</v>
      </c>
    </row>
    <row r="5094" spans="1:8" x14ac:dyDescent="0.25">
      <c r="A5094" s="1" t="s">
        <v>56</v>
      </c>
      <c r="B5094" s="1" t="s">
        <v>2051</v>
      </c>
      <c r="C5094" s="1" t="s">
        <v>2098</v>
      </c>
      <c r="D5094" s="1" t="s">
        <v>133</v>
      </c>
      <c r="E5094" s="1" t="s">
        <v>142</v>
      </c>
      <c r="F5094" s="13">
        <v>67719</v>
      </c>
      <c r="G5094" s="13">
        <v>15669.797200000001</v>
      </c>
      <c r="H5094" s="12">
        <v>32.8204240847138</v>
      </c>
    </row>
    <row r="5095" spans="1:8" x14ac:dyDescent="0.25">
      <c r="A5095" s="1" t="s">
        <v>56</v>
      </c>
      <c r="B5095" s="1" t="s">
        <v>2051</v>
      </c>
      <c r="C5095" s="1" t="s">
        <v>2098</v>
      </c>
      <c r="D5095" s="1" t="s">
        <v>133</v>
      </c>
      <c r="E5095" s="1" t="s">
        <v>124</v>
      </c>
      <c r="F5095" s="13">
        <v>39594</v>
      </c>
      <c r="G5095" s="13">
        <v>9391.0127000000102</v>
      </c>
      <c r="H5095" s="12">
        <v>27.439459736438998</v>
      </c>
    </row>
    <row r="5096" spans="1:8" x14ac:dyDescent="0.25">
      <c r="A5096" s="1" t="s">
        <v>56</v>
      </c>
      <c r="B5096" s="1" t="s">
        <v>2051</v>
      </c>
      <c r="C5096" s="1" t="s">
        <v>2098</v>
      </c>
      <c r="D5096" s="1" t="s">
        <v>133</v>
      </c>
      <c r="E5096" s="1" t="s">
        <v>130</v>
      </c>
      <c r="F5096" s="13">
        <v>33863.25</v>
      </c>
      <c r="G5096" s="13">
        <v>4239.8654999999999</v>
      </c>
      <c r="H5096" s="12">
        <v>18.754431093505701</v>
      </c>
    </row>
    <row r="5097" spans="1:8" x14ac:dyDescent="0.25">
      <c r="A5097" s="1" t="s">
        <v>56</v>
      </c>
      <c r="B5097" s="1" t="s">
        <v>2051</v>
      </c>
      <c r="C5097" s="1" t="s">
        <v>2098</v>
      </c>
      <c r="D5097" s="1" t="s">
        <v>150</v>
      </c>
      <c r="E5097" s="1" t="s">
        <v>114</v>
      </c>
      <c r="F5097" s="13">
        <v>33650.25</v>
      </c>
      <c r="G5097" s="13">
        <v>3842.8168000000001</v>
      </c>
      <c r="H5097" s="12">
        <v>12.262764161019801</v>
      </c>
    </row>
    <row r="5098" spans="1:8" x14ac:dyDescent="0.25">
      <c r="A5098" s="1" t="s">
        <v>56</v>
      </c>
      <c r="B5098" s="1" t="s">
        <v>2051</v>
      </c>
      <c r="C5098" s="1" t="s">
        <v>2098</v>
      </c>
      <c r="D5098" s="1" t="s">
        <v>150</v>
      </c>
      <c r="E5098" s="1" t="s">
        <v>134</v>
      </c>
      <c r="F5098" s="13">
        <v>109927.5</v>
      </c>
      <c r="G5098" s="13">
        <v>10990.987999999999</v>
      </c>
      <c r="H5098" s="12">
        <v>33.526173156869902</v>
      </c>
    </row>
    <row r="5099" spans="1:8" x14ac:dyDescent="0.25">
      <c r="A5099" s="1" t="s">
        <v>56</v>
      </c>
      <c r="B5099" s="1" t="s">
        <v>2051</v>
      </c>
      <c r="C5099" s="1" t="s">
        <v>2098</v>
      </c>
      <c r="D5099" s="1" t="s">
        <v>150</v>
      </c>
      <c r="E5099" s="1" t="s">
        <v>137</v>
      </c>
      <c r="F5099" s="13">
        <v>88333.5</v>
      </c>
      <c r="G5099" s="13">
        <v>12796.705100000001</v>
      </c>
      <c r="H5099" s="12">
        <v>0</v>
      </c>
    </row>
    <row r="5100" spans="1:8" x14ac:dyDescent="0.25">
      <c r="A5100" s="1" t="s">
        <v>56</v>
      </c>
      <c r="B5100" s="1" t="s">
        <v>2051</v>
      </c>
      <c r="C5100" s="1" t="s">
        <v>2121</v>
      </c>
      <c r="D5100" s="1" t="s">
        <v>112</v>
      </c>
      <c r="E5100" s="1" t="s">
        <v>116</v>
      </c>
      <c r="F5100" s="13">
        <v>54036.75</v>
      </c>
      <c r="G5100" s="13">
        <v>7921.5605000000005</v>
      </c>
      <c r="H5100" s="12">
        <v>26.855649510760102</v>
      </c>
    </row>
    <row r="5101" spans="1:8" x14ac:dyDescent="0.25">
      <c r="A5101" s="1" t="s">
        <v>56</v>
      </c>
      <c r="B5101" s="1" t="s">
        <v>2051</v>
      </c>
      <c r="C5101" s="1" t="s">
        <v>2121</v>
      </c>
      <c r="D5101" s="1" t="s">
        <v>112</v>
      </c>
      <c r="E5101" s="1" t="s">
        <v>139</v>
      </c>
      <c r="F5101" s="13">
        <v>45231</v>
      </c>
      <c r="G5101" s="13">
        <v>4144.8564999999999</v>
      </c>
      <c r="H5101" s="12">
        <v>17.747325461033</v>
      </c>
    </row>
    <row r="5102" spans="1:8" x14ac:dyDescent="0.25">
      <c r="A5102" s="1" t="s">
        <v>56</v>
      </c>
      <c r="B5102" s="1" t="s">
        <v>2051</v>
      </c>
      <c r="C5102" s="1" t="s">
        <v>2121</v>
      </c>
      <c r="D5102" s="1" t="s">
        <v>112</v>
      </c>
      <c r="E5102" s="1" t="s">
        <v>120</v>
      </c>
      <c r="F5102" s="13">
        <v>52629</v>
      </c>
      <c r="G5102" s="13">
        <v>20009.229800000001</v>
      </c>
      <c r="H5102" s="12">
        <v>22.679520903300201</v>
      </c>
    </row>
    <row r="5103" spans="1:8" x14ac:dyDescent="0.25">
      <c r="A5103" s="1" t="s">
        <v>56</v>
      </c>
      <c r="B5103" s="1" t="s">
        <v>2051</v>
      </c>
      <c r="C5103" s="1" t="s">
        <v>2121</v>
      </c>
      <c r="D5103" s="1" t="s">
        <v>112</v>
      </c>
      <c r="E5103" s="1" t="s">
        <v>126</v>
      </c>
      <c r="F5103" s="13">
        <v>48497.25</v>
      </c>
      <c r="G5103" s="13">
        <v>7846.8543</v>
      </c>
      <c r="H5103" s="12">
        <v>16.248277037403902</v>
      </c>
    </row>
    <row r="5104" spans="1:8" x14ac:dyDescent="0.25">
      <c r="A5104" s="1" t="s">
        <v>56</v>
      </c>
      <c r="B5104" s="1" t="s">
        <v>2051</v>
      </c>
      <c r="C5104" s="1" t="s">
        <v>2121</v>
      </c>
      <c r="D5104" s="1" t="s">
        <v>112</v>
      </c>
      <c r="E5104" s="1" t="s">
        <v>147</v>
      </c>
      <c r="F5104" s="13">
        <v>82231.5</v>
      </c>
      <c r="G5104" s="13">
        <v>10793.4954</v>
      </c>
      <c r="H5104" s="12">
        <v>19.540840761351099</v>
      </c>
    </row>
    <row r="5105" spans="1:8" x14ac:dyDescent="0.25">
      <c r="A5105" s="1" t="s">
        <v>56</v>
      </c>
      <c r="B5105" s="1" t="s">
        <v>2051</v>
      </c>
      <c r="C5105" s="1" t="s">
        <v>2121</v>
      </c>
      <c r="D5105" s="1" t="s">
        <v>112</v>
      </c>
      <c r="E5105" s="1" t="s">
        <v>145</v>
      </c>
      <c r="F5105" s="13">
        <v>65028</v>
      </c>
      <c r="G5105" s="13">
        <v>22558.205900000001</v>
      </c>
      <c r="H5105" s="12">
        <v>19.9146003806915</v>
      </c>
    </row>
    <row r="5106" spans="1:8" x14ac:dyDescent="0.25">
      <c r="A5106" s="1" t="s">
        <v>56</v>
      </c>
      <c r="B5106" s="1" t="s">
        <v>2051</v>
      </c>
      <c r="C5106" s="1" t="s">
        <v>2121</v>
      </c>
      <c r="D5106" s="1" t="s">
        <v>133</v>
      </c>
      <c r="E5106" s="1" t="s">
        <v>116</v>
      </c>
      <c r="F5106" s="13">
        <v>90653.25</v>
      </c>
      <c r="G5106" s="13">
        <v>11443.557000000001</v>
      </c>
      <c r="H5106" s="12">
        <v>27.444304918550802</v>
      </c>
    </row>
    <row r="5107" spans="1:8" x14ac:dyDescent="0.25">
      <c r="A5107" s="1" t="s">
        <v>56</v>
      </c>
      <c r="B5107" s="1" t="s">
        <v>2051</v>
      </c>
      <c r="C5107" s="1" t="s">
        <v>2121</v>
      </c>
      <c r="D5107" s="1" t="s">
        <v>133</v>
      </c>
      <c r="E5107" s="1" t="s">
        <v>139</v>
      </c>
      <c r="F5107" s="13">
        <v>71706.75</v>
      </c>
      <c r="G5107" s="13">
        <v>7217.9101000000001</v>
      </c>
      <c r="H5107" s="12">
        <v>17.876311131073301</v>
      </c>
    </row>
    <row r="5108" spans="1:8" x14ac:dyDescent="0.25">
      <c r="A5108" s="1" t="s">
        <v>56</v>
      </c>
      <c r="B5108" s="1" t="s">
        <v>2051</v>
      </c>
      <c r="C5108" s="1" t="s">
        <v>2121</v>
      </c>
      <c r="D5108" s="1" t="s">
        <v>133</v>
      </c>
      <c r="E5108" s="1" t="s">
        <v>120</v>
      </c>
      <c r="F5108" s="13">
        <v>105901.5</v>
      </c>
      <c r="G5108" s="13">
        <v>33063.006699999998</v>
      </c>
      <c r="H5108" s="12">
        <v>24.6783147452267</v>
      </c>
    </row>
    <row r="5109" spans="1:8" x14ac:dyDescent="0.25">
      <c r="A5109" s="1" t="s">
        <v>56</v>
      </c>
      <c r="B5109" s="1" t="s">
        <v>2051</v>
      </c>
      <c r="C5109" s="1" t="s">
        <v>2121</v>
      </c>
      <c r="D5109" s="1" t="s">
        <v>133</v>
      </c>
      <c r="E5109" s="1" t="s">
        <v>126</v>
      </c>
      <c r="F5109" s="13">
        <v>96615.75</v>
      </c>
      <c r="G5109" s="13">
        <v>10966.6721</v>
      </c>
      <c r="H5109" s="12">
        <v>18.0646981699341</v>
      </c>
    </row>
    <row r="5110" spans="1:8" x14ac:dyDescent="0.25">
      <c r="A5110" s="1" t="s">
        <v>56</v>
      </c>
      <c r="B5110" s="1" t="s">
        <v>2051</v>
      </c>
      <c r="C5110" s="1" t="s">
        <v>2121</v>
      </c>
      <c r="D5110" s="1" t="s">
        <v>133</v>
      </c>
      <c r="E5110" s="1" t="s">
        <v>147</v>
      </c>
      <c r="F5110" s="13">
        <v>79204.5</v>
      </c>
      <c r="G5110" s="13">
        <v>17419.388999999999</v>
      </c>
      <c r="H5110" s="12">
        <v>14.528349363670999</v>
      </c>
    </row>
    <row r="5111" spans="1:8" x14ac:dyDescent="0.25">
      <c r="A5111" s="1" t="s">
        <v>56</v>
      </c>
      <c r="B5111" s="1" t="s">
        <v>2051</v>
      </c>
      <c r="C5111" s="1" t="s">
        <v>2121</v>
      </c>
      <c r="D5111" s="1" t="s">
        <v>133</v>
      </c>
      <c r="E5111" s="1" t="s">
        <v>145</v>
      </c>
      <c r="F5111" s="13">
        <v>109825.5</v>
      </c>
      <c r="G5111" s="13">
        <v>41141.728300000002</v>
      </c>
      <c r="H5111" s="12">
        <v>45.637846361499001</v>
      </c>
    </row>
    <row r="5112" spans="1:8" x14ac:dyDescent="0.25">
      <c r="A5112" s="1" t="s">
        <v>56</v>
      </c>
      <c r="B5112" s="1" t="s">
        <v>2051</v>
      </c>
      <c r="C5112" s="1" t="s">
        <v>2121</v>
      </c>
      <c r="D5112" s="1" t="s">
        <v>150</v>
      </c>
      <c r="E5112" s="1" t="s">
        <v>116</v>
      </c>
      <c r="F5112" s="13">
        <v>73658.25</v>
      </c>
      <c r="G5112" s="13">
        <v>6206.3259000000007</v>
      </c>
      <c r="H5112" s="12">
        <v>32.944367685584901</v>
      </c>
    </row>
    <row r="5113" spans="1:8" x14ac:dyDescent="0.25">
      <c r="A5113" s="1" t="s">
        <v>56</v>
      </c>
      <c r="B5113" s="1" t="s">
        <v>2051</v>
      </c>
      <c r="C5113" s="1" t="s">
        <v>2121</v>
      </c>
      <c r="D5113" s="1" t="s">
        <v>150</v>
      </c>
      <c r="E5113" s="1" t="s">
        <v>139</v>
      </c>
      <c r="F5113" s="13">
        <v>65734.5</v>
      </c>
      <c r="G5113" s="13">
        <v>7440.6151</v>
      </c>
      <c r="H5113" s="12">
        <v>27.0651821117923</v>
      </c>
    </row>
    <row r="5114" spans="1:8" x14ac:dyDescent="0.25">
      <c r="A5114" s="1" t="s">
        <v>56</v>
      </c>
      <c r="B5114" s="1" t="s">
        <v>2051</v>
      </c>
      <c r="C5114" s="1" t="s">
        <v>2144</v>
      </c>
      <c r="D5114" s="1" t="s">
        <v>112</v>
      </c>
      <c r="E5114" s="1" t="s">
        <v>114</v>
      </c>
      <c r="F5114" s="13">
        <v>39821.25</v>
      </c>
      <c r="G5114" s="13">
        <v>7772.3555000000006</v>
      </c>
      <c r="H5114" s="12">
        <v>19.2379807540561</v>
      </c>
    </row>
    <row r="5115" spans="1:8" x14ac:dyDescent="0.25">
      <c r="A5115" s="1" t="s">
        <v>56</v>
      </c>
      <c r="B5115" s="1" t="s">
        <v>2051</v>
      </c>
      <c r="C5115" s="1" t="s">
        <v>2144</v>
      </c>
      <c r="D5115" s="1" t="s">
        <v>112</v>
      </c>
      <c r="E5115" s="1" t="s">
        <v>134</v>
      </c>
      <c r="F5115" s="13">
        <v>49197</v>
      </c>
      <c r="G5115" s="13">
        <v>4916.1242000000002</v>
      </c>
      <c r="H5115" s="12">
        <v>20.114551896610699</v>
      </c>
    </row>
    <row r="5116" spans="1:8" x14ac:dyDescent="0.25">
      <c r="A5116" s="1" t="s">
        <v>56</v>
      </c>
      <c r="B5116" s="1" t="s">
        <v>2051</v>
      </c>
      <c r="C5116" s="1" t="s">
        <v>2144</v>
      </c>
      <c r="D5116" s="1" t="s">
        <v>112</v>
      </c>
      <c r="E5116" s="1" t="s">
        <v>137</v>
      </c>
      <c r="F5116" s="13">
        <v>32721.75</v>
      </c>
      <c r="G5116" s="13">
        <v>12870.094500000001</v>
      </c>
      <c r="H5116" s="12">
        <v>18.786230096430401</v>
      </c>
    </row>
    <row r="5117" spans="1:8" x14ac:dyDescent="0.25">
      <c r="A5117" s="1" t="s">
        <v>56</v>
      </c>
      <c r="B5117" s="1" t="s">
        <v>2051</v>
      </c>
      <c r="C5117" s="1" t="s">
        <v>2144</v>
      </c>
      <c r="D5117" s="1" t="s">
        <v>112</v>
      </c>
      <c r="E5117" s="1" t="s">
        <v>142</v>
      </c>
      <c r="F5117" s="13">
        <v>31853.25</v>
      </c>
      <c r="G5117" s="13">
        <v>5686.0749000000005</v>
      </c>
      <c r="H5117" s="12">
        <v>23.965889496129702</v>
      </c>
    </row>
    <row r="5118" spans="1:8" x14ac:dyDescent="0.25">
      <c r="A5118" s="1" t="s">
        <v>56</v>
      </c>
      <c r="B5118" s="1" t="s">
        <v>2051</v>
      </c>
      <c r="C5118" s="1" t="s">
        <v>2144</v>
      </c>
      <c r="D5118" s="1" t="s">
        <v>112</v>
      </c>
      <c r="E5118" s="1" t="s">
        <v>124</v>
      </c>
      <c r="F5118" s="13">
        <v>32409</v>
      </c>
      <c r="G5118" s="13">
        <v>3375.8384000000001</v>
      </c>
      <c r="H5118" s="12">
        <v>18.433253009245302</v>
      </c>
    </row>
    <row r="5119" spans="1:8" x14ac:dyDescent="0.25">
      <c r="A5119" s="1" t="s">
        <v>56</v>
      </c>
      <c r="B5119" s="1" t="s">
        <v>2051</v>
      </c>
      <c r="C5119" s="1" t="s">
        <v>2144</v>
      </c>
      <c r="D5119" s="1" t="s">
        <v>112</v>
      </c>
      <c r="E5119" s="1" t="s">
        <v>130</v>
      </c>
      <c r="F5119" s="13">
        <v>36277.5</v>
      </c>
      <c r="G5119" s="13">
        <v>5412.4440000000004</v>
      </c>
      <c r="H5119" s="12">
        <v>14.532432271363101</v>
      </c>
    </row>
    <row r="5120" spans="1:8" x14ac:dyDescent="0.25">
      <c r="A5120" s="1" t="s">
        <v>56</v>
      </c>
      <c r="B5120" s="1" t="s">
        <v>2051</v>
      </c>
      <c r="C5120" s="1" t="s">
        <v>2144</v>
      </c>
      <c r="D5120" s="1" t="s">
        <v>133</v>
      </c>
      <c r="E5120" s="1" t="s">
        <v>114</v>
      </c>
      <c r="F5120" s="13">
        <v>62069.25</v>
      </c>
      <c r="G5120" s="13">
        <v>12920.428900000001</v>
      </c>
      <c r="H5120" s="12">
        <v>16.845123123906902</v>
      </c>
    </row>
    <row r="5121" spans="1:8" x14ac:dyDescent="0.25">
      <c r="A5121" s="1" t="s">
        <v>56</v>
      </c>
      <c r="B5121" s="1" t="s">
        <v>2051</v>
      </c>
      <c r="C5121" s="1" t="s">
        <v>2144</v>
      </c>
      <c r="D5121" s="1" t="s">
        <v>133</v>
      </c>
      <c r="E5121" s="1" t="s">
        <v>134</v>
      </c>
      <c r="F5121" s="13">
        <v>65782.5</v>
      </c>
      <c r="G5121" s="13">
        <v>9848.0352000000003</v>
      </c>
      <c r="H5121" s="12">
        <v>12.0686174784791</v>
      </c>
    </row>
    <row r="5122" spans="1:8" x14ac:dyDescent="0.25">
      <c r="A5122" s="1" t="s">
        <v>56</v>
      </c>
      <c r="B5122" s="1" t="s">
        <v>2051</v>
      </c>
      <c r="C5122" s="1" t="s">
        <v>2144</v>
      </c>
      <c r="D5122" s="1" t="s">
        <v>133</v>
      </c>
      <c r="E5122" s="1" t="s">
        <v>137</v>
      </c>
      <c r="F5122" s="13">
        <v>43020</v>
      </c>
      <c r="G5122" s="13">
        <v>27580.801200000002</v>
      </c>
      <c r="H5122" s="12">
        <v>16.5213266232115</v>
      </c>
    </row>
    <row r="5123" spans="1:8" x14ac:dyDescent="0.25">
      <c r="A5123" s="1" t="s">
        <v>56</v>
      </c>
      <c r="B5123" s="1" t="s">
        <v>2051</v>
      </c>
      <c r="C5123" s="1" t="s">
        <v>2144</v>
      </c>
      <c r="D5123" s="1" t="s">
        <v>133</v>
      </c>
      <c r="E5123" s="1" t="s">
        <v>142</v>
      </c>
      <c r="F5123" s="13">
        <v>41056</v>
      </c>
      <c r="G5123" s="13">
        <v>5925.3776000000007</v>
      </c>
      <c r="H5123" s="12">
        <v>23.790286159774602</v>
      </c>
    </row>
    <row r="5124" spans="1:8" x14ac:dyDescent="0.25">
      <c r="A5124" s="1" t="s">
        <v>56</v>
      </c>
      <c r="B5124" s="1" t="s">
        <v>2051</v>
      </c>
      <c r="C5124" s="1" t="s">
        <v>2144</v>
      </c>
      <c r="D5124" s="1" t="s">
        <v>133</v>
      </c>
      <c r="E5124" s="1" t="s">
        <v>124</v>
      </c>
      <c r="F5124" s="13">
        <v>35562</v>
      </c>
      <c r="G5124" s="13">
        <v>5069.7937000000002</v>
      </c>
      <c r="H5124" s="12">
        <v>17.956103032984302</v>
      </c>
    </row>
    <row r="5125" spans="1:8" x14ac:dyDescent="0.25">
      <c r="A5125" s="1" t="s">
        <v>56</v>
      </c>
      <c r="B5125" s="1" t="s">
        <v>2051</v>
      </c>
      <c r="C5125" s="1" t="s">
        <v>2144</v>
      </c>
      <c r="D5125" s="1" t="s">
        <v>133</v>
      </c>
      <c r="E5125" s="1" t="s">
        <v>130</v>
      </c>
      <c r="F5125" s="13">
        <v>44717</v>
      </c>
      <c r="G5125" s="13">
        <v>8329.2213000000011</v>
      </c>
      <c r="H5125" s="12">
        <v>17.6092943470574</v>
      </c>
    </row>
    <row r="5126" spans="1:8" x14ac:dyDescent="0.25">
      <c r="A5126" s="1" t="s">
        <v>56</v>
      </c>
      <c r="B5126" s="1" t="s">
        <v>2051</v>
      </c>
      <c r="C5126" s="1" t="s">
        <v>2144</v>
      </c>
      <c r="D5126" s="1" t="s">
        <v>150</v>
      </c>
      <c r="E5126" s="1" t="s">
        <v>114</v>
      </c>
      <c r="F5126" s="13">
        <v>101443.25</v>
      </c>
      <c r="G5126" s="13">
        <v>9467.9939000000013</v>
      </c>
      <c r="H5126" s="12">
        <v>22.596882329113999</v>
      </c>
    </row>
    <row r="5127" spans="1:8" x14ac:dyDescent="0.25">
      <c r="A5127" s="1" t="s">
        <v>56</v>
      </c>
      <c r="B5127" s="1" t="s">
        <v>2051</v>
      </c>
      <c r="C5127" s="1" t="s">
        <v>2144</v>
      </c>
      <c r="D5127" s="1" t="s">
        <v>150</v>
      </c>
      <c r="E5127" s="1" t="s">
        <v>134</v>
      </c>
      <c r="F5127" s="13">
        <v>115771.25</v>
      </c>
      <c r="G5127" s="13">
        <v>12596.3004</v>
      </c>
      <c r="H5127" s="12">
        <v>19.847787241933101</v>
      </c>
    </row>
    <row r="5128" spans="1:8" x14ac:dyDescent="0.25">
      <c r="A5128" s="1" t="s">
        <v>56</v>
      </c>
      <c r="B5128" s="1" t="s">
        <v>2051</v>
      </c>
      <c r="C5128" s="1" t="s">
        <v>2144</v>
      </c>
      <c r="D5128" s="1" t="s">
        <v>150</v>
      </c>
      <c r="E5128" s="1" t="s">
        <v>137</v>
      </c>
      <c r="F5128" s="13">
        <v>74122.25</v>
      </c>
      <c r="G5128" s="13">
        <v>25146.2013999999</v>
      </c>
      <c r="H5128" s="12">
        <v>0</v>
      </c>
    </row>
    <row r="5129" spans="1:8" x14ac:dyDescent="0.25">
      <c r="A5129" s="1" t="s">
        <v>56</v>
      </c>
      <c r="B5129" s="1" t="s">
        <v>2051</v>
      </c>
      <c r="C5129" s="1" t="s">
        <v>1218</v>
      </c>
      <c r="D5129" s="1" t="s">
        <v>112</v>
      </c>
      <c r="E5129" s="1" t="s">
        <v>116</v>
      </c>
      <c r="F5129" s="13">
        <v>313680</v>
      </c>
      <c r="G5129" s="13">
        <v>24880.641800000001</v>
      </c>
      <c r="H5129" s="12">
        <v>24.4731833614522</v>
      </c>
    </row>
    <row r="5130" spans="1:8" x14ac:dyDescent="0.25">
      <c r="A5130" s="1" t="s">
        <v>56</v>
      </c>
      <c r="B5130" s="1" t="s">
        <v>2051</v>
      </c>
      <c r="C5130" s="1" t="s">
        <v>1218</v>
      </c>
      <c r="D5130" s="1" t="s">
        <v>112</v>
      </c>
      <c r="E5130" s="1" t="s">
        <v>139</v>
      </c>
      <c r="F5130" s="13">
        <v>264486.75</v>
      </c>
      <c r="G5130" s="13">
        <v>60005.2183</v>
      </c>
      <c r="H5130" s="12">
        <v>25.1692120329758</v>
      </c>
    </row>
    <row r="5131" spans="1:8" x14ac:dyDescent="0.25">
      <c r="A5131" s="1" t="s">
        <v>56</v>
      </c>
      <c r="B5131" s="1" t="s">
        <v>2051</v>
      </c>
      <c r="C5131" s="1" t="s">
        <v>1218</v>
      </c>
      <c r="D5131" s="1" t="s">
        <v>112</v>
      </c>
      <c r="E5131" s="1" t="s">
        <v>120</v>
      </c>
      <c r="F5131" s="13">
        <v>191210.25</v>
      </c>
      <c r="G5131" s="13">
        <v>66695.087299999897</v>
      </c>
      <c r="H5131" s="12">
        <v>25.4089908587016</v>
      </c>
    </row>
    <row r="5132" spans="1:8" x14ac:dyDescent="0.25">
      <c r="A5132" s="1" t="s">
        <v>56</v>
      </c>
      <c r="B5132" s="1" t="s">
        <v>2051</v>
      </c>
      <c r="C5132" s="1" t="s">
        <v>1218</v>
      </c>
      <c r="D5132" s="1" t="s">
        <v>112</v>
      </c>
      <c r="E5132" s="1" t="s">
        <v>126</v>
      </c>
      <c r="F5132" s="13">
        <v>172326</v>
      </c>
      <c r="G5132" s="13">
        <v>84764.472099999897</v>
      </c>
      <c r="H5132" s="12">
        <v>27.397636435299102</v>
      </c>
    </row>
    <row r="5133" spans="1:8" x14ac:dyDescent="0.25">
      <c r="A5133" s="1" t="s">
        <v>56</v>
      </c>
      <c r="B5133" s="1" t="s">
        <v>2051</v>
      </c>
      <c r="C5133" s="1" t="s">
        <v>1218</v>
      </c>
      <c r="D5133" s="1" t="s">
        <v>112</v>
      </c>
      <c r="E5133" s="1" t="s">
        <v>147</v>
      </c>
      <c r="F5133" s="13">
        <v>182988.75</v>
      </c>
      <c r="G5133" s="13">
        <v>11079.055</v>
      </c>
      <c r="H5133" s="12">
        <v>21.750080419661799</v>
      </c>
    </row>
    <row r="5134" spans="1:8" x14ac:dyDescent="0.25">
      <c r="A5134" s="1" t="s">
        <v>56</v>
      </c>
      <c r="B5134" s="1" t="s">
        <v>2051</v>
      </c>
      <c r="C5134" s="1" t="s">
        <v>1218</v>
      </c>
      <c r="D5134" s="1" t="s">
        <v>112</v>
      </c>
      <c r="E5134" s="1" t="s">
        <v>145</v>
      </c>
      <c r="F5134" s="13">
        <v>123670.5</v>
      </c>
      <c r="G5134" s="13">
        <v>30342.319800000001</v>
      </c>
      <c r="H5134" s="12">
        <v>12.9970809787251</v>
      </c>
    </row>
    <row r="5135" spans="1:8" x14ac:dyDescent="0.25">
      <c r="A5135" s="1" t="s">
        <v>56</v>
      </c>
      <c r="B5135" s="1" t="s">
        <v>2051</v>
      </c>
      <c r="C5135" s="1" t="s">
        <v>1218</v>
      </c>
      <c r="D5135" s="1" t="s">
        <v>133</v>
      </c>
      <c r="E5135" s="1" t="s">
        <v>116</v>
      </c>
      <c r="F5135" s="13">
        <v>402621</v>
      </c>
      <c r="G5135" s="13">
        <v>35867.536400000005</v>
      </c>
      <c r="H5135" s="12">
        <v>22.848674060965802</v>
      </c>
    </row>
    <row r="5136" spans="1:8" x14ac:dyDescent="0.25">
      <c r="A5136" s="1" t="s">
        <v>56</v>
      </c>
      <c r="B5136" s="1" t="s">
        <v>2051</v>
      </c>
      <c r="C5136" s="1" t="s">
        <v>1218</v>
      </c>
      <c r="D5136" s="1" t="s">
        <v>133</v>
      </c>
      <c r="E5136" s="1" t="s">
        <v>139</v>
      </c>
      <c r="F5136" s="13">
        <v>382914.75</v>
      </c>
      <c r="G5136" s="13">
        <v>128648.94930000001</v>
      </c>
      <c r="H5136" s="12">
        <v>40.811193660434199</v>
      </c>
    </row>
    <row r="5137" spans="1:8" x14ac:dyDescent="0.25">
      <c r="A5137" s="1" t="s">
        <v>56</v>
      </c>
      <c r="B5137" s="1" t="s">
        <v>2051</v>
      </c>
      <c r="C5137" s="1" t="s">
        <v>1218</v>
      </c>
      <c r="D5137" s="1" t="s">
        <v>133</v>
      </c>
      <c r="E5137" s="1" t="s">
        <v>120</v>
      </c>
      <c r="F5137" s="13">
        <v>330621</v>
      </c>
      <c r="G5137" s="13">
        <v>90494.153200000103</v>
      </c>
      <c r="H5137" s="12">
        <v>40.6634172222983</v>
      </c>
    </row>
    <row r="5138" spans="1:8" x14ac:dyDescent="0.25">
      <c r="A5138" s="1" t="s">
        <v>56</v>
      </c>
      <c r="B5138" s="1" t="s">
        <v>2051</v>
      </c>
      <c r="C5138" s="1" t="s">
        <v>1218</v>
      </c>
      <c r="D5138" s="1" t="s">
        <v>133</v>
      </c>
      <c r="E5138" s="1" t="s">
        <v>126</v>
      </c>
      <c r="F5138" s="13">
        <v>215711.25</v>
      </c>
      <c r="G5138" s="13">
        <v>104903.37520000001</v>
      </c>
      <c r="H5138" s="12">
        <v>32.989644228493098</v>
      </c>
    </row>
    <row r="5139" spans="1:8" x14ac:dyDescent="0.25">
      <c r="A5139" s="1" t="s">
        <v>56</v>
      </c>
      <c r="B5139" s="1" t="s">
        <v>2051</v>
      </c>
      <c r="C5139" s="1" t="s">
        <v>1218</v>
      </c>
      <c r="D5139" s="1" t="s">
        <v>133</v>
      </c>
      <c r="E5139" s="1" t="s">
        <v>147</v>
      </c>
      <c r="F5139" s="13">
        <v>136771.5</v>
      </c>
      <c r="G5139" s="13">
        <v>-9409.5700999999899</v>
      </c>
      <c r="H5139" s="12">
        <v>22.2615271106596</v>
      </c>
    </row>
    <row r="5140" spans="1:8" x14ac:dyDescent="0.25">
      <c r="A5140" s="1" t="s">
        <v>56</v>
      </c>
      <c r="B5140" s="1" t="s">
        <v>2051</v>
      </c>
      <c r="C5140" s="1" t="s">
        <v>1218</v>
      </c>
      <c r="D5140" s="1" t="s">
        <v>133</v>
      </c>
      <c r="E5140" s="1" t="s">
        <v>145</v>
      </c>
      <c r="F5140" s="13">
        <v>206650.5</v>
      </c>
      <c r="G5140" s="13">
        <v>19942.540700000001</v>
      </c>
      <c r="H5140" s="12">
        <v>19.256357435421499</v>
      </c>
    </row>
    <row r="5141" spans="1:8" x14ac:dyDescent="0.25">
      <c r="A5141" s="1" t="s">
        <v>56</v>
      </c>
      <c r="B5141" s="1" t="s">
        <v>2051</v>
      </c>
      <c r="C5141" s="1" t="s">
        <v>1218</v>
      </c>
      <c r="D5141" s="1" t="s">
        <v>150</v>
      </c>
      <c r="E5141" s="1" t="s">
        <v>116</v>
      </c>
      <c r="F5141" s="13">
        <v>463140.75</v>
      </c>
      <c r="G5141" s="13">
        <v>17706.424200000001</v>
      </c>
      <c r="H5141" s="12">
        <v>37.045124101660299</v>
      </c>
    </row>
    <row r="5142" spans="1:8" x14ac:dyDescent="0.25">
      <c r="A5142" s="1" t="s">
        <v>56</v>
      </c>
      <c r="B5142" s="1" t="s">
        <v>2051</v>
      </c>
      <c r="C5142" s="1" t="s">
        <v>1218</v>
      </c>
      <c r="D5142" s="1" t="s">
        <v>150</v>
      </c>
      <c r="E5142" s="1" t="s">
        <v>139</v>
      </c>
      <c r="F5142" s="13">
        <v>442567.5</v>
      </c>
      <c r="G5142" s="13">
        <v>106151.4547</v>
      </c>
      <c r="H5142" s="12">
        <v>40.889447161399602</v>
      </c>
    </row>
    <row r="5143" spans="1:8" x14ac:dyDescent="0.25">
      <c r="A5143" s="1" t="s">
        <v>56</v>
      </c>
      <c r="B5143" s="1" t="s">
        <v>2051</v>
      </c>
      <c r="C5143" s="1" t="s">
        <v>1241</v>
      </c>
      <c r="D5143" s="1" t="s">
        <v>112</v>
      </c>
      <c r="E5143" s="1" t="s">
        <v>114</v>
      </c>
      <c r="F5143" s="13">
        <v>117123.75</v>
      </c>
      <c r="G5143" s="13">
        <v>25412.017800000001</v>
      </c>
      <c r="H5143" s="12">
        <v>20.4266430238312</v>
      </c>
    </row>
    <row r="5144" spans="1:8" x14ac:dyDescent="0.25">
      <c r="A5144" s="1" t="s">
        <v>56</v>
      </c>
      <c r="B5144" s="1" t="s">
        <v>2051</v>
      </c>
      <c r="C5144" s="1" t="s">
        <v>1241</v>
      </c>
      <c r="D5144" s="1" t="s">
        <v>112</v>
      </c>
      <c r="E5144" s="1" t="s">
        <v>134</v>
      </c>
      <c r="F5144" s="13">
        <v>151204.5</v>
      </c>
      <c r="G5144" s="13">
        <v>16405.037400000001</v>
      </c>
      <c r="H5144" s="12">
        <v>19.554272158892502</v>
      </c>
    </row>
    <row r="5145" spans="1:8" x14ac:dyDescent="0.25">
      <c r="A5145" s="1" t="s">
        <v>56</v>
      </c>
      <c r="B5145" s="1" t="s">
        <v>2051</v>
      </c>
      <c r="C5145" s="1" t="s">
        <v>1241</v>
      </c>
      <c r="D5145" s="1" t="s">
        <v>112</v>
      </c>
      <c r="E5145" s="1" t="s">
        <v>137</v>
      </c>
      <c r="F5145" s="13">
        <v>104607</v>
      </c>
      <c r="G5145" s="13">
        <v>26874.376</v>
      </c>
      <c r="H5145" s="12">
        <v>11.347515850475901</v>
      </c>
    </row>
    <row r="5146" spans="1:8" x14ac:dyDescent="0.25">
      <c r="A5146" s="1" t="s">
        <v>56</v>
      </c>
      <c r="B5146" s="1" t="s">
        <v>2051</v>
      </c>
      <c r="C5146" s="1" t="s">
        <v>1241</v>
      </c>
      <c r="D5146" s="1" t="s">
        <v>112</v>
      </c>
      <c r="E5146" s="1" t="s">
        <v>142</v>
      </c>
      <c r="F5146" s="13">
        <v>222817.5</v>
      </c>
      <c r="G5146" s="13">
        <v>24950.389200000001</v>
      </c>
      <c r="H5146" s="12">
        <v>35.816904125594199</v>
      </c>
    </row>
    <row r="5147" spans="1:8" x14ac:dyDescent="0.25">
      <c r="A5147" s="1" t="s">
        <v>56</v>
      </c>
      <c r="B5147" s="1" t="s">
        <v>2051</v>
      </c>
      <c r="C5147" s="1" t="s">
        <v>1241</v>
      </c>
      <c r="D5147" s="1" t="s">
        <v>112</v>
      </c>
      <c r="E5147" s="1" t="s">
        <v>124</v>
      </c>
      <c r="F5147" s="13">
        <v>134158.5</v>
      </c>
      <c r="G5147" s="13">
        <v>15745.159300000001</v>
      </c>
      <c r="H5147" s="12">
        <v>24.610342877581601</v>
      </c>
    </row>
    <row r="5148" spans="1:8" x14ac:dyDescent="0.25">
      <c r="A5148" s="1" t="s">
        <v>56</v>
      </c>
      <c r="B5148" s="1" t="s">
        <v>2051</v>
      </c>
      <c r="C5148" s="1" t="s">
        <v>1241</v>
      </c>
      <c r="D5148" s="1" t="s">
        <v>112</v>
      </c>
      <c r="E5148" s="1" t="s">
        <v>130</v>
      </c>
      <c r="F5148" s="13">
        <v>84336</v>
      </c>
      <c r="G5148" s="13">
        <v>25441.1515</v>
      </c>
      <c r="H5148" s="12">
        <v>14.767465841470301</v>
      </c>
    </row>
    <row r="5149" spans="1:8" x14ac:dyDescent="0.25">
      <c r="A5149" s="1" t="s">
        <v>56</v>
      </c>
      <c r="B5149" s="1" t="s">
        <v>2051</v>
      </c>
      <c r="C5149" s="1" t="s">
        <v>1241</v>
      </c>
      <c r="D5149" s="1" t="s">
        <v>133</v>
      </c>
      <c r="E5149" s="1" t="s">
        <v>114</v>
      </c>
      <c r="F5149" s="13">
        <v>120213</v>
      </c>
      <c r="G5149" s="13">
        <v>26160.943300000003</v>
      </c>
      <c r="H5149" s="12">
        <v>18.354315229682001</v>
      </c>
    </row>
    <row r="5150" spans="1:8" x14ac:dyDescent="0.25">
      <c r="A5150" s="1" t="s">
        <v>56</v>
      </c>
      <c r="B5150" s="1" t="s">
        <v>2051</v>
      </c>
      <c r="C5150" s="1" t="s">
        <v>1241</v>
      </c>
      <c r="D5150" s="1" t="s">
        <v>133</v>
      </c>
      <c r="E5150" s="1" t="s">
        <v>134</v>
      </c>
      <c r="F5150" s="13">
        <v>184348.5</v>
      </c>
      <c r="G5150" s="13">
        <v>21707.286800000002</v>
      </c>
      <c r="H5150" s="12">
        <v>20.701329662978601</v>
      </c>
    </row>
    <row r="5151" spans="1:8" x14ac:dyDescent="0.25">
      <c r="A5151" s="1" t="s">
        <v>56</v>
      </c>
      <c r="B5151" s="1" t="s">
        <v>2051</v>
      </c>
      <c r="C5151" s="1" t="s">
        <v>1241</v>
      </c>
      <c r="D5151" s="1" t="s">
        <v>133</v>
      </c>
      <c r="E5151" s="1" t="s">
        <v>137</v>
      </c>
      <c r="F5151" s="13">
        <v>158226</v>
      </c>
      <c r="G5151" s="13">
        <v>28668.8606</v>
      </c>
      <c r="H5151" s="12">
        <v>17.253716116687499</v>
      </c>
    </row>
    <row r="5152" spans="1:8" x14ac:dyDescent="0.25">
      <c r="A5152" s="1" t="s">
        <v>56</v>
      </c>
      <c r="B5152" s="1" t="s">
        <v>2051</v>
      </c>
      <c r="C5152" s="1" t="s">
        <v>1241</v>
      </c>
      <c r="D5152" s="1" t="s">
        <v>133</v>
      </c>
      <c r="E5152" s="1" t="s">
        <v>142</v>
      </c>
      <c r="F5152" s="13">
        <v>241604.25</v>
      </c>
      <c r="G5152" s="13">
        <v>26542.907399999902</v>
      </c>
      <c r="H5152" s="12">
        <v>35.125205701915</v>
      </c>
    </row>
    <row r="5153" spans="1:8" x14ac:dyDescent="0.25">
      <c r="A5153" s="1" t="s">
        <v>56</v>
      </c>
      <c r="B5153" s="1" t="s">
        <v>2051</v>
      </c>
      <c r="C5153" s="1" t="s">
        <v>1241</v>
      </c>
      <c r="D5153" s="1" t="s">
        <v>133</v>
      </c>
      <c r="E5153" s="1" t="s">
        <v>124</v>
      </c>
      <c r="F5153" s="13">
        <v>200051.25</v>
      </c>
      <c r="G5153" s="13">
        <v>31995.939200000001</v>
      </c>
      <c r="H5153" s="12">
        <v>32.334392048592001</v>
      </c>
    </row>
    <row r="5154" spans="1:8" x14ac:dyDescent="0.25">
      <c r="A5154" s="1" t="s">
        <v>56</v>
      </c>
      <c r="B5154" s="1" t="s">
        <v>2051</v>
      </c>
      <c r="C5154" s="1" t="s">
        <v>1241</v>
      </c>
      <c r="D5154" s="1" t="s">
        <v>133</v>
      </c>
      <c r="E5154" s="1" t="s">
        <v>130</v>
      </c>
      <c r="F5154" s="13">
        <v>175713</v>
      </c>
      <c r="G5154" s="13">
        <v>31220.222600000001</v>
      </c>
      <c r="H5154" s="12">
        <v>28.490819441869501</v>
      </c>
    </row>
    <row r="5155" spans="1:8" x14ac:dyDescent="0.25">
      <c r="A5155" s="1" t="s">
        <v>56</v>
      </c>
      <c r="B5155" s="1" t="s">
        <v>2051</v>
      </c>
      <c r="C5155" s="1" t="s">
        <v>1241</v>
      </c>
      <c r="D5155" s="1" t="s">
        <v>150</v>
      </c>
      <c r="E5155" s="1" t="s">
        <v>114</v>
      </c>
      <c r="F5155" s="13">
        <v>198090.75</v>
      </c>
      <c r="G5155" s="13">
        <v>23793.008099999901</v>
      </c>
      <c r="H5155" s="12">
        <v>40.748109278986</v>
      </c>
    </row>
    <row r="5156" spans="1:8" x14ac:dyDescent="0.25">
      <c r="A5156" s="1" t="s">
        <v>56</v>
      </c>
      <c r="B5156" s="1" t="s">
        <v>2051</v>
      </c>
      <c r="C5156" s="1" t="s">
        <v>1241</v>
      </c>
      <c r="D5156" s="1" t="s">
        <v>150</v>
      </c>
      <c r="E5156" s="1" t="s">
        <v>134</v>
      </c>
      <c r="F5156" s="13">
        <v>237390.75</v>
      </c>
      <c r="G5156" s="13">
        <v>15644.9992</v>
      </c>
      <c r="H5156" s="12">
        <v>45.472745496210798</v>
      </c>
    </row>
    <row r="5157" spans="1:8" x14ac:dyDescent="0.25">
      <c r="A5157" s="1" t="s">
        <v>56</v>
      </c>
      <c r="B5157" s="1" t="s">
        <v>2051</v>
      </c>
      <c r="C5157" s="1" t="s">
        <v>1241</v>
      </c>
      <c r="D5157" s="1" t="s">
        <v>150</v>
      </c>
      <c r="E5157" s="1" t="s">
        <v>137</v>
      </c>
      <c r="F5157" s="13">
        <v>200160</v>
      </c>
      <c r="G5157" s="13">
        <v>20707.446900000003</v>
      </c>
      <c r="H5157" s="12">
        <v>0</v>
      </c>
    </row>
    <row r="5158" spans="1:8" x14ac:dyDescent="0.25">
      <c r="A5158" s="1" t="s">
        <v>56</v>
      </c>
      <c r="B5158" s="1" t="s">
        <v>2051</v>
      </c>
      <c r="C5158" s="1" t="s">
        <v>2211</v>
      </c>
      <c r="D5158" s="1" t="s">
        <v>112</v>
      </c>
      <c r="E5158" s="1" t="s">
        <v>116</v>
      </c>
      <c r="F5158" s="13">
        <v>29799</v>
      </c>
      <c r="G5158" s="13">
        <v>2634.6356000000001</v>
      </c>
      <c r="H5158" s="12">
        <v>36.697584463711998</v>
      </c>
    </row>
    <row r="5159" spans="1:8" x14ac:dyDescent="0.25">
      <c r="A5159" s="1" t="s">
        <v>56</v>
      </c>
      <c r="B5159" s="1" t="s">
        <v>2051</v>
      </c>
      <c r="C5159" s="1" t="s">
        <v>2211</v>
      </c>
      <c r="D5159" s="1" t="s">
        <v>112</v>
      </c>
      <c r="E5159" s="1" t="s">
        <v>139</v>
      </c>
      <c r="F5159" s="13">
        <v>34711.5</v>
      </c>
      <c r="G5159" s="13">
        <v>2412.9250000000002</v>
      </c>
      <c r="H5159" s="12">
        <v>35.3917407427424</v>
      </c>
    </row>
    <row r="5160" spans="1:8" x14ac:dyDescent="0.25">
      <c r="A5160" s="1" t="s">
        <v>56</v>
      </c>
      <c r="B5160" s="1" t="s">
        <v>2051</v>
      </c>
      <c r="C5160" s="1" t="s">
        <v>2211</v>
      </c>
      <c r="D5160" s="1" t="s">
        <v>112</v>
      </c>
      <c r="E5160" s="1" t="s">
        <v>120</v>
      </c>
      <c r="F5160" s="13">
        <v>26248.5</v>
      </c>
      <c r="G5160" s="13">
        <v>8858.588999999989</v>
      </c>
      <c r="H5160" s="12">
        <v>30.109889365064902</v>
      </c>
    </row>
    <row r="5161" spans="1:8" x14ac:dyDescent="0.25">
      <c r="A5161" s="1" t="s">
        <v>56</v>
      </c>
      <c r="B5161" s="1" t="s">
        <v>2051</v>
      </c>
      <c r="C5161" s="1" t="s">
        <v>2211</v>
      </c>
      <c r="D5161" s="1" t="s">
        <v>112</v>
      </c>
      <c r="E5161" s="1" t="s">
        <v>126</v>
      </c>
      <c r="F5161" s="13">
        <v>24389.25</v>
      </c>
      <c r="G5161" s="13">
        <v>2779.9171000000001</v>
      </c>
      <c r="H5161" s="12">
        <v>24.662654959133999</v>
      </c>
    </row>
    <row r="5162" spans="1:8" x14ac:dyDescent="0.25">
      <c r="A5162" s="1" t="s">
        <v>56</v>
      </c>
      <c r="B5162" s="1" t="s">
        <v>2051</v>
      </c>
      <c r="C5162" s="1" t="s">
        <v>2211</v>
      </c>
      <c r="D5162" s="1" t="s">
        <v>112</v>
      </c>
      <c r="E5162" s="1" t="s">
        <v>147</v>
      </c>
      <c r="F5162" s="13">
        <v>32372.25</v>
      </c>
      <c r="G5162" s="13">
        <v>3333.3789999999999</v>
      </c>
      <c r="H5162" s="12">
        <v>30.6882134087918</v>
      </c>
    </row>
    <row r="5163" spans="1:8" x14ac:dyDescent="0.25">
      <c r="A5163" s="1" t="s">
        <v>56</v>
      </c>
      <c r="B5163" s="1" t="s">
        <v>2051</v>
      </c>
      <c r="C5163" s="1" t="s">
        <v>2211</v>
      </c>
      <c r="D5163" s="1" t="s">
        <v>112</v>
      </c>
      <c r="E5163" s="1" t="s">
        <v>145</v>
      </c>
      <c r="F5163" s="13">
        <v>32214</v>
      </c>
      <c r="G5163" s="13">
        <v>6164.7444999999898</v>
      </c>
      <c r="H5163" s="12">
        <v>34.581364085036604</v>
      </c>
    </row>
    <row r="5164" spans="1:8" x14ac:dyDescent="0.25">
      <c r="A5164" s="1" t="s">
        <v>56</v>
      </c>
      <c r="B5164" s="1" t="s">
        <v>2051</v>
      </c>
      <c r="C5164" s="1" t="s">
        <v>2211</v>
      </c>
      <c r="D5164" s="1" t="s">
        <v>133</v>
      </c>
      <c r="E5164" s="1" t="s">
        <v>116</v>
      </c>
      <c r="F5164" s="13">
        <v>30126.75</v>
      </c>
      <c r="G5164" s="13">
        <v>4403.7175000000007</v>
      </c>
      <c r="H5164" s="12">
        <v>31.757465513933202</v>
      </c>
    </row>
    <row r="5165" spans="1:8" x14ac:dyDescent="0.25">
      <c r="A5165" s="1" t="s">
        <v>56</v>
      </c>
      <c r="B5165" s="1" t="s">
        <v>2051</v>
      </c>
      <c r="C5165" s="1" t="s">
        <v>2211</v>
      </c>
      <c r="D5165" s="1" t="s">
        <v>133</v>
      </c>
      <c r="E5165" s="1" t="s">
        <v>139</v>
      </c>
      <c r="F5165" s="13">
        <v>25501.5</v>
      </c>
      <c r="G5165" s="13">
        <v>3385.5023000000001</v>
      </c>
      <c r="H5165" s="12">
        <v>25.465063875072101</v>
      </c>
    </row>
    <row r="5166" spans="1:8" x14ac:dyDescent="0.25">
      <c r="A5166" s="1" t="s">
        <v>56</v>
      </c>
      <c r="B5166" s="1" t="s">
        <v>2051</v>
      </c>
      <c r="C5166" s="1" t="s">
        <v>2211</v>
      </c>
      <c r="D5166" s="1" t="s">
        <v>133</v>
      </c>
      <c r="E5166" s="1" t="s">
        <v>120</v>
      </c>
      <c r="F5166" s="13">
        <v>26567.25</v>
      </c>
      <c r="G5166" s="13">
        <v>6073.8791000000001</v>
      </c>
      <c r="H5166" s="12">
        <v>21.144225869197999</v>
      </c>
    </row>
    <row r="5167" spans="1:8" x14ac:dyDescent="0.25">
      <c r="A5167" s="1" t="s">
        <v>56</v>
      </c>
      <c r="B5167" s="1" t="s">
        <v>2051</v>
      </c>
      <c r="C5167" s="1" t="s">
        <v>2211</v>
      </c>
      <c r="D5167" s="1" t="s">
        <v>133</v>
      </c>
      <c r="E5167" s="1" t="s">
        <v>126</v>
      </c>
      <c r="F5167" s="13">
        <v>28911.75</v>
      </c>
      <c r="G5167" s="13">
        <v>2431.4704000000002</v>
      </c>
      <c r="H5167" s="12">
        <v>15.0883139842737</v>
      </c>
    </row>
    <row r="5168" spans="1:8" x14ac:dyDescent="0.25">
      <c r="A5168" s="1" t="s">
        <v>56</v>
      </c>
      <c r="B5168" s="1" t="s">
        <v>2051</v>
      </c>
      <c r="C5168" s="1" t="s">
        <v>2211</v>
      </c>
      <c r="D5168" s="1" t="s">
        <v>133</v>
      </c>
      <c r="E5168" s="1" t="s">
        <v>147</v>
      </c>
      <c r="F5168" s="13">
        <v>35757.75</v>
      </c>
      <c r="G5168" s="13">
        <v>4588.9184999999998</v>
      </c>
      <c r="H5168" s="12">
        <v>25.843022309970202</v>
      </c>
    </row>
    <row r="5169" spans="1:8" x14ac:dyDescent="0.25">
      <c r="A5169" s="1" t="s">
        <v>56</v>
      </c>
      <c r="B5169" s="1" t="s">
        <v>2051</v>
      </c>
      <c r="C5169" s="1" t="s">
        <v>2211</v>
      </c>
      <c r="D5169" s="1" t="s">
        <v>133</v>
      </c>
      <c r="E5169" s="1" t="s">
        <v>145</v>
      </c>
      <c r="F5169" s="13">
        <v>28905</v>
      </c>
      <c r="G5169" s="13">
        <v>12721.9964</v>
      </c>
      <c r="H5169" s="12">
        <v>33.636148192735803</v>
      </c>
    </row>
    <row r="5170" spans="1:8" x14ac:dyDescent="0.25">
      <c r="A5170" s="1" t="s">
        <v>56</v>
      </c>
      <c r="B5170" s="1" t="s">
        <v>2051</v>
      </c>
      <c r="C5170" s="1" t="s">
        <v>2211</v>
      </c>
      <c r="D5170" s="1" t="s">
        <v>150</v>
      </c>
      <c r="E5170" s="1" t="s">
        <v>116</v>
      </c>
      <c r="F5170" s="13">
        <v>24972</v>
      </c>
      <c r="G5170" s="13">
        <v>905.10610000000008</v>
      </c>
      <c r="H5170" s="12">
        <v>25.628220724920102</v>
      </c>
    </row>
    <row r="5171" spans="1:8" x14ac:dyDescent="0.25">
      <c r="A5171" s="1" t="s">
        <v>56</v>
      </c>
      <c r="B5171" s="1" t="s">
        <v>2051</v>
      </c>
      <c r="C5171" s="1" t="s">
        <v>2211</v>
      </c>
      <c r="D5171" s="1" t="s">
        <v>150</v>
      </c>
      <c r="E5171" s="1" t="s">
        <v>139</v>
      </c>
      <c r="F5171" s="13">
        <v>32987.25</v>
      </c>
      <c r="G5171" s="13">
        <v>4527.6666000000005</v>
      </c>
      <c r="H5171" s="12">
        <v>30.153012024860502</v>
      </c>
    </row>
    <row r="5172" spans="1:8" x14ac:dyDescent="0.25">
      <c r="A5172" s="1" t="s">
        <v>56</v>
      </c>
      <c r="B5172" s="1" t="s">
        <v>2051</v>
      </c>
      <c r="C5172" s="1" t="s">
        <v>2234</v>
      </c>
      <c r="D5172" s="1" t="s">
        <v>112</v>
      </c>
      <c r="E5172" s="1" t="s">
        <v>114</v>
      </c>
      <c r="F5172" s="13">
        <v>12561</v>
      </c>
      <c r="G5172" s="13">
        <v>1810.5159000000001</v>
      </c>
      <c r="H5172" s="12">
        <v>29.294791751295801</v>
      </c>
    </row>
    <row r="5173" spans="1:8" x14ac:dyDescent="0.25">
      <c r="A5173" s="1" t="s">
        <v>56</v>
      </c>
      <c r="B5173" s="1" t="s">
        <v>2051</v>
      </c>
      <c r="C5173" s="1" t="s">
        <v>2234</v>
      </c>
      <c r="D5173" s="1" t="s">
        <v>112</v>
      </c>
      <c r="E5173" s="1" t="s">
        <v>134</v>
      </c>
      <c r="F5173" s="13">
        <v>14703</v>
      </c>
      <c r="G5173" s="13">
        <v>617.66320000000007</v>
      </c>
      <c r="H5173" s="12">
        <v>27.387672977963202</v>
      </c>
    </row>
    <row r="5174" spans="1:8" x14ac:dyDescent="0.25">
      <c r="A5174" s="1" t="s">
        <v>56</v>
      </c>
      <c r="B5174" s="1" t="s">
        <v>2051</v>
      </c>
      <c r="C5174" s="1" t="s">
        <v>2234</v>
      </c>
      <c r="D5174" s="1" t="s">
        <v>112</v>
      </c>
      <c r="E5174" s="1" t="s">
        <v>137</v>
      </c>
      <c r="F5174" s="13">
        <v>9900</v>
      </c>
      <c r="G5174" s="13">
        <v>1691.7889</v>
      </c>
      <c r="H5174" s="12">
        <v>16.0574625345504</v>
      </c>
    </row>
    <row r="5175" spans="1:8" x14ac:dyDescent="0.25">
      <c r="A5175" s="1" t="s">
        <v>56</v>
      </c>
      <c r="B5175" s="1" t="s">
        <v>2051</v>
      </c>
      <c r="C5175" s="1" t="s">
        <v>2234</v>
      </c>
      <c r="D5175" s="1" t="s">
        <v>112</v>
      </c>
      <c r="E5175" s="1" t="s">
        <v>142</v>
      </c>
      <c r="F5175" s="13">
        <v>16971</v>
      </c>
      <c r="G5175" s="13">
        <v>3129.5566000000003</v>
      </c>
      <c r="H5175" s="12">
        <v>21.325695987969802</v>
      </c>
    </row>
    <row r="5176" spans="1:8" x14ac:dyDescent="0.25">
      <c r="A5176" s="1" t="s">
        <v>56</v>
      </c>
      <c r="B5176" s="1" t="s">
        <v>2051</v>
      </c>
      <c r="C5176" s="1" t="s">
        <v>2234</v>
      </c>
      <c r="D5176" s="1" t="s">
        <v>112</v>
      </c>
      <c r="E5176" s="1" t="s">
        <v>124</v>
      </c>
      <c r="F5176" s="13">
        <v>16449</v>
      </c>
      <c r="G5176" s="13">
        <v>2465.8519000000001</v>
      </c>
      <c r="H5176" s="12">
        <v>26.795305446280601</v>
      </c>
    </row>
    <row r="5177" spans="1:8" x14ac:dyDescent="0.25">
      <c r="A5177" s="1" t="s">
        <v>56</v>
      </c>
      <c r="B5177" s="1" t="s">
        <v>2051</v>
      </c>
      <c r="C5177" s="1" t="s">
        <v>2234</v>
      </c>
      <c r="D5177" s="1" t="s">
        <v>112</v>
      </c>
      <c r="E5177" s="1" t="s">
        <v>130</v>
      </c>
      <c r="F5177" s="13">
        <v>15062.25</v>
      </c>
      <c r="G5177" s="13">
        <v>4226.1152000000002</v>
      </c>
      <c r="H5177" s="12">
        <v>39.105828506602698</v>
      </c>
    </row>
    <row r="5178" spans="1:8" x14ac:dyDescent="0.25">
      <c r="A5178" s="1" t="s">
        <v>56</v>
      </c>
      <c r="B5178" s="1" t="s">
        <v>2051</v>
      </c>
      <c r="C5178" s="1" t="s">
        <v>2234</v>
      </c>
      <c r="D5178" s="1" t="s">
        <v>133</v>
      </c>
      <c r="E5178" s="1" t="s">
        <v>114</v>
      </c>
      <c r="F5178" s="13">
        <v>13326</v>
      </c>
      <c r="G5178" s="13">
        <v>2187.8328999999999</v>
      </c>
      <c r="H5178" s="12">
        <v>33.747754926244298</v>
      </c>
    </row>
    <row r="5179" spans="1:8" x14ac:dyDescent="0.25">
      <c r="A5179" s="1" t="s">
        <v>56</v>
      </c>
      <c r="B5179" s="1" t="s">
        <v>2051</v>
      </c>
      <c r="C5179" s="1" t="s">
        <v>2234</v>
      </c>
      <c r="D5179" s="1" t="s">
        <v>133</v>
      </c>
      <c r="E5179" s="1" t="s">
        <v>134</v>
      </c>
      <c r="F5179" s="13">
        <v>7409.25</v>
      </c>
      <c r="G5179" s="13">
        <v>583.62689999999998</v>
      </c>
      <c r="H5179" s="12">
        <v>21.926301916945199</v>
      </c>
    </row>
    <row r="5180" spans="1:8" x14ac:dyDescent="0.25">
      <c r="A5180" s="1" t="s">
        <v>56</v>
      </c>
      <c r="B5180" s="1" t="s">
        <v>2051</v>
      </c>
      <c r="C5180" s="1" t="s">
        <v>2234</v>
      </c>
      <c r="D5180" s="1" t="s">
        <v>133</v>
      </c>
      <c r="E5180" s="1" t="s">
        <v>137</v>
      </c>
      <c r="F5180" s="13">
        <v>6216.75</v>
      </c>
      <c r="G5180" s="13">
        <v>476.05410000000001</v>
      </c>
      <c r="H5180" s="12">
        <v>13.469535321806999</v>
      </c>
    </row>
    <row r="5181" spans="1:8" x14ac:dyDescent="0.25">
      <c r="A5181" s="1" t="s">
        <v>56</v>
      </c>
      <c r="B5181" s="1" t="s">
        <v>2051</v>
      </c>
      <c r="C5181" s="1" t="s">
        <v>2234</v>
      </c>
      <c r="D5181" s="1" t="s">
        <v>133</v>
      </c>
      <c r="E5181" s="1" t="s">
        <v>142</v>
      </c>
      <c r="F5181" s="13">
        <v>24365.25</v>
      </c>
      <c r="G5181" s="13">
        <v>1045.0146999999999</v>
      </c>
      <c r="H5181" s="12">
        <v>19.594048210048502</v>
      </c>
    </row>
    <row r="5182" spans="1:8" x14ac:dyDescent="0.25">
      <c r="A5182" s="1" t="s">
        <v>56</v>
      </c>
      <c r="B5182" s="1" t="s">
        <v>2051</v>
      </c>
      <c r="C5182" s="1" t="s">
        <v>2234</v>
      </c>
      <c r="D5182" s="1" t="s">
        <v>133</v>
      </c>
      <c r="E5182" s="1" t="s">
        <v>124</v>
      </c>
      <c r="F5182" s="13">
        <v>28168.5</v>
      </c>
      <c r="G5182" s="13">
        <v>6129.3042000000005</v>
      </c>
      <c r="H5182" s="12">
        <v>34.6738329316156</v>
      </c>
    </row>
    <row r="5183" spans="1:8" x14ac:dyDescent="0.25">
      <c r="A5183" s="1" t="s">
        <v>56</v>
      </c>
      <c r="B5183" s="1" t="s">
        <v>2051</v>
      </c>
      <c r="C5183" s="1" t="s">
        <v>2234</v>
      </c>
      <c r="D5183" s="1" t="s">
        <v>133</v>
      </c>
      <c r="E5183" s="1" t="s">
        <v>130</v>
      </c>
      <c r="F5183" s="13">
        <v>25757.25</v>
      </c>
      <c r="G5183" s="13">
        <v>6070.6605</v>
      </c>
      <c r="H5183" s="12">
        <v>73.278160384362195</v>
      </c>
    </row>
    <row r="5184" spans="1:8" x14ac:dyDescent="0.25">
      <c r="A5184" s="1" t="s">
        <v>56</v>
      </c>
      <c r="B5184" s="1" t="s">
        <v>2051</v>
      </c>
      <c r="C5184" s="1" t="s">
        <v>2234</v>
      </c>
      <c r="D5184" s="1" t="s">
        <v>150</v>
      </c>
      <c r="E5184" s="1" t="s">
        <v>114</v>
      </c>
      <c r="F5184" s="13">
        <v>13242</v>
      </c>
      <c r="G5184" s="13">
        <v>3564.3224</v>
      </c>
      <c r="H5184" s="12">
        <v>75.023492840845506</v>
      </c>
    </row>
    <row r="5185" spans="1:8" x14ac:dyDescent="0.25">
      <c r="A5185" s="1" t="s">
        <v>56</v>
      </c>
      <c r="B5185" s="1" t="s">
        <v>2051</v>
      </c>
      <c r="C5185" s="1" t="s">
        <v>2234</v>
      </c>
      <c r="D5185" s="1" t="s">
        <v>150</v>
      </c>
      <c r="E5185" s="1" t="s">
        <v>134</v>
      </c>
      <c r="F5185" s="13">
        <v>9568.5</v>
      </c>
      <c r="G5185" s="13">
        <v>-41.104100000000003</v>
      </c>
      <c r="H5185" s="12">
        <v>47.020663019861502</v>
      </c>
    </row>
    <row r="5186" spans="1:8" x14ac:dyDescent="0.25">
      <c r="A5186" s="1" t="s">
        <v>56</v>
      </c>
      <c r="B5186" s="1" t="s">
        <v>2051</v>
      </c>
      <c r="C5186" s="1" t="s">
        <v>2234</v>
      </c>
      <c r="D5186" s="1" t="s">
        <v>150</v>
      </c>
      <c r="E5186" s="1" t="s">
        <v>137</v>
      </c>
      <c r="F5186" s="13">
        <v>7560.75</v>
      </c>
      <c r="G5186" s="13">
        <v>808.19600000000003</v>
      </c>
      <c r="H5186" s="12">
        <v>0</v>
      </c>
    </row>
    <row r="5187" spans="1:8" x14ac:dyDescent="0.25">
      <c r="A5187" s="1" t="s">
        <v>56</v>
      </c>
      <c r="B5187" s="1" t="s">
        <v>2051</v>
      </c>
      <c r="C5187" s="1" t="s">
        <v>1379</v>
      </c>
      <c r="D5187" s="1" t="s">
        <v>112</v>
      </c>
      <c r="E5187" s="1" t="s">
        <v>120</v>
      </c>
      <c r="F5187" s="13">
        <v>1095</v>
      </c>
      <c r="G5187" s="13">
        <v>5.3036000000000199</v>
      </c>
      <c r="H5187" s="12">
        <v>44.376913400371002</v>
      </c>
    </row>
    <row r="5188" spans="1:8" x14ac:dyDescent="0.25">
      <c r="A5188" s="1" t="s">
        <v>56</v>
      </c>
      <c r="B5188" s="1" t="s">
        <v>2051</v>
      </c>
      <c r="C5188" s="1" t="s">
        <v>1379</v>
      </c>
      <c r="D5188" s="1" t="s">
        <v>112</v>
      </c>
      <c r="E5188" s="1" t="s">
        <v>126</v>
      </c>
      <c r="F5188" s="13">
        <v>0</v>
      </c>
      <c r="G5188" s="13">
        <v>-0.54819999999999403</v>
      </c>
      <c r="H5188" s="12">
        <v>0</v>
      </c>
    </row>
    <row r="5189" spans="1:8" x14ac:dyDescent="0.25">
      <c r="A5189" s="1" t="s">
        <v>56</v>
      </c>
      <c r="B5189" s="1" t="s">
        <v>2051</v>
      </c>
      <c r="C5189" s="1" t="s">
        <v>1379</v>
      </c>
      <c r="D5189" s="1" t="s">
        <v>150</v>
      </c>
      <c r="E5189" s="1" t="s">
        <v>137</v>
      </c>
      <c r="F5189" s="13">
        <v>3657</v>
      </c>
      <c r="G5189" s="13">
        <v>62.8005</v>
      </c>
      <c r="H5189" s="12">
        <v>0</v>
      </c>
    </row>
    <row r="5190" spans="1:8" x14ac:dyDescent="0.25">
      <c r="A5190" s="1" t="s">
        <v>56</v>
      </c>
      <c r="B5190" s="1" t="s">
        <v>58</v>
      </c>
      <c r="C5190" s="1" t="s">
        <v>1118</v>
      </c>
      <c r="D5190" s="1" t="s">
        <v>112</v>
      </c>
      <c r="E5190" s="1" t="s">
        <v>116</v>
      </c>
      <c r="F5190" s="13">
        <v>4345.8249000000005</v>
      </c>
      <c r="G5190" s="13">
        <v>284.36380000000003</v>
      </c>
      <c r="H5190" s="12">
        <v>19.281018145441301</v>
      </c>
    </row>
    <row r="5191" spans="1:8" x14ac:dyDescent="0.25">
      <c r="A5191" s="1" t="s">
        <v>56</v>
      </c>
      <c r="B5191" s="1" t="s">
        <v>58</v>
      </c>
      <c r="C5191" s="1" t="s">
        <v>1118</v>
      </c>
      <c r="D5191" s="1" t="s">
        <v>112</v>
      </c>
      <c r="E5191" s="1" t="s">
        <v>139</v>
      </c>
      <c r="F5191" s="13">
        <v>3452.1879000000004</v>
      </c>
      <c r="G5191" s="13">
        <v>548.51530000000002</v>
      </c>
      <c r="H5191" s="12">
        <v>10.6580765172047</v>
      </c>
    </row>
    <row r="5192" spans="1:8" x14ac:dyDescent="0.25">
      <c r="A5192" s="1" t="s">
        <v>56</v>
      </c>
      <c r="B5192" s="1" t="s">
        <v>58</v>
      </c>
      <c r="C5192" s="1" t="s">
        <v>1118</v>
      </c>
      <c r="D5192" s="1" t="s">
        <v>112</v>
      </c>
      <c r="E5192" s="1" t="s">
        <v>120</v>
      </c>
      <c r="F5192" s="13">
        <v>6526.5819000000001</v>
      </c>
      <c r="G5192" s="13">
        <v>1206.3378</v>
      </c>
      <c r="H5192" s="12">
        <v>14.6006572214438</v>
      </c>
    </row>
    <row r="5193" spans="1:8" x14ac:dyDescent="0.25">
      <c r="A5193" s="1" t="s">
        <v>56</v>
      </c>
      <c r="B5193" s="1" t="s">
        <v>58</v>
      </c>
      <c r="C5193" s="1" t="s">
        <v>1118</v>
      </c>
      <c r="D5193" s="1" t="s">
        <v>112</v>
      </c>
      <c r="E5193" s="1" t="s">
        <v>126</v>
      </c>
      <c r="F5193" s="13">
        <v>7314.8964000000005</v>
      </c>
      <c r="G5193" s="13">
        <v>1751.6958000000002</v>
      </c>
      <c r="H5193" s="12">
        <v>-221.57249237682601</v>
      </c>
    </row>
    <row r="5194" spans="1:8" x14ac:dyDescent="0.25">
      <c r="A5194" s="1" t="s">
        <v>56</v>
      </c>
      <c r="B5194" s="1" t="s">
        <v>58</v>
      </c>
      <c r="C5194" s="1" t="s">
        <v>1118</v>
      </c>
      <c r="D5194" s="1" t="s">
        <v>112</v>
      </c>
      <c r="E5194" s="1" t="s">
        <v>147</v>
      </c>
      <c r="F5194" s="13">
        <v>5147.9684999999999</v>
      </c>
      <c r="G5194" s="13">
        <v>1981.3261</v>
      </c>
      <c r="H5194" s="12">
        <v>-386.13033026461102</v>
      </c>
    </row>
    <row r="5195" spans="1:8" x14ac:dyDescent="0.25">
      <c r="A5195" s="1" t="s">
        <v>56</v>
      </c>
      <c r="B5195" s="1" t="s">
        <v>58</v>
      </c>
      <c r="C5195" s="1" t="s">
        <v>1118</v>
      </c>
      <c r="D5195" s="1" t="s">
        <v>112</v>
      </c>
      <c r="E5195" s="1" t="s">
        <v>145</v>
      </c>
      <c r="F5195" s="13">
        <v>3029.6610000000001</v>
      </c>
      <c r="G5195" s="13">
        <v>788.36119999999903</v>
      </c>
      <c r="H5195" s="12">
        <v>-270.89259713164398</v>
      </c>
    </row>
    <row r="5196" spans="1:8" x14ac:dyDescent="0.25">
      <c r="A5196" s="1" t="s">
        <v>56</v>
      </c>
      <c r="B5196" s="1" t="s">
        <v>58</v>
      </c>
      <c r="C5196" s="1" t="s">
        <v>1118</v>
      </c>
      <c r="D5196" s="1" t="s">
        <v>133</v>
      </c>
      <c r="E5196" s="1" t="s">
        <v>116</v>
      </c>
      <c r="F5196" s="13">
        <v>2599.3965000000003</v>
      </c>
      <c r="G5196" s="13">
        <v>390.00659999999999</v>
      </c>
      <c r="H5196" s="12">
        <v>-290.01257495513602</v>
      </c>
    </row>
    <row r="5197" spans="1:8" x14ac:dyDescent="0.25">
      <c r="A5197" s="1" t="s">
        <v>56</v>
      </c>
      <c r="B5197" s="1" t="s">
        <v>58</v>
      </c>
      <c r="C5197" s="1" t="s">
        <v>1118</v>
      </c>
      <c r="D5197" s="1" t="s">
        <v>133</v>
      </c>
      <c r="E5197" s="1" t="s">
        <v>139</v>
      </c>
      <c r="F5197" s="13">
        <v>2006.0844000000002</v>
      </c>
      <c r="G5197" s="13">
        <v>319.29570000000001</v>
      </c>
      <c r="H5197" s="12">
        <v>-289.00340088414197</v>
      </c>
    </row>
    <row r="5198" spans="1:8" x14ac:dyDescent="0.25">
      <c r="A5198" s="1" t="s">
        <v>56</v>
      </c>
      <c r="B5198" s="1" t="s">
        <v>58</v>
      </c>
      <c r="C5198" s="1" t="s">
        <v>1118</v>
      </c>
      <c r="D5198" s="1" t="s">
        <v>133</v>
      </c>
      <c r="E5198" s="1" t="s">
        <v>120</v>
      </c>
      <c r="F5198" s="13">
        <v>0</v>
      </c>
      <c r="G5198" s="13">
        <v>-90.5518</v>
      </c>
      <c r="H5198" s="12">
        <v>0</v>
      </c>
    </row>
    <row r="5199" spans="1:8" x14ac:dyDescent="0.25">
      <c r="A5199" s="1" t="s">
        <v>56</v>
      </c>
      <c r="B5199" s="1" t="s">
        <v>58</v>
      </c>
      <c r="C5199" s="1" t="s">
        <v>2663</v>
      </c>
      <c r="D5199" s="1" t="s">
        <v>112</v>
      </c>
      <c r="E5199" s="1" t="s">
        <v>114</v>
      </c>
      <c r="F5199" s="13">
        <v>86606.463900000002</v>
      </c>
      <c r="G5199" s="13">
        <v>18888.921600000001</v>
      </c>
      <c r="H5199" s="12">
        <v>18.576181896222</v>
      </c>
    </row>
    <row r="5200" spans="1:8" x14ac:dyDescent="0.25">
      <c r="A5200" s="1" t="s">
        <v>56</v>
      </c>
      <c r="B5200" s="1" t="s">
        <v>58</v>
      </c>
      <c r="C5200" s="1" t="s">
        <v>2663</v>
      </c>
      <c r="D5200" s="1" t="s">
        <v>112</v>
      </c>
      <c r="E5200" s="1" t="s">
        <v>134</v>
      </c>
      <c r="F5200" s="13">
        <v>102738.36480000001</v>
      </c>
      <c r="G5200" s="13">
        <v>17247.152699999901</v>
      </c>
      <c r="H5200" s="12">
        <v>20.789526696265302</v>
      </c>
    </row>
    <row r="5201" spans="1:8" x14ac:dyDescent="0.25">
      <c r="A5201" s="1" t="s">
        <v>56</v>
      </c>
      <c r="B5201" s="1" t="s">
        <v>58</v>
      </c>
      <c r="C5201" s="1" t="s">
        <v>2663</v>
      </c>
      <c r="D5201" s="1" t="s">
        <v>112</v>
      </c>
      <c r="E5201" s="1" t="s">
        <v>137</v>
      </c>
      <c r="F5201" s="13">
        <v>89592.554400000008</v>
      </c>
      <c r="G5201" s="13">
        <v>15399.823600000002</v>
      </c>
      <c r="H5201" s="12">
        <v>18.795528110540101</v>
      </c>
    </row>
    <row r="5202" spans="1:8" x14ac:dyDescent="0.25">
      <c r="A5202" s="1" t="s">
        <v>56</v>
      </c>
      <c r="B5202" s="1" t="s">
        <v>58</v>
      </c>
      <c r="C5202" s="1" t="s">
        <v>2663</v>
      </c>
      <c r="D5202" s="1" t="s">
        <v>112</v>
      </c>
      <c r="E5202" s="1" t="s">
        <v>142</v>
      </c>
      <c r="F5202" s="13">
        <v>98445.801000000007</v>
      </c>
      <c r="G5202" s="13">
        <v>15114.962600000001</v>
      </c>
      <c r="H5202" s="12">
        <v>25.0227401070252</v>
      </c>
    </row>
    <row r="5203" spans="1:8" x14ac:dyDescent="0.25">
      <c r="A5203" s="1" t="s">
        <v>56</v>
      </c>
      <c r="B5203" s="1" t="s">
        <v>58</v>
      </c>
      <c r="C5203" s="1" t="s">
        <v>2663</v>
      </c>
      <c r="D5203" s="1" t="s">
        <v>112</v>
      </c>
      <c r="E5203" s="1" t="s">
        <v>124</v>
      </c>
      <c r="F5203" s="13">
        <v>102746.7534</v>
      </c>
      <c r="G5203" s="13">
        <v>19254.854600000002</v>
      </c>
      <c r="H5203" s="12">
        <v>27.9106877927209</v>
      </c>
    </row>
    <row r="5204" spans="1:8" x14ac:dyDescent="0.25">
      <c r="A5204" s="1" t="s">
        <v>56</v>
      </c>
      <c r="B5204" s="1" t="s">
        <v>58</v>
      </c>
      <c r="C5204" s="1" t="s">
        <v>2663</v>
      </c>
      <c r="D5204" s="1" t="s">
        <v>112</v>
      </c>
      <c r="E5204" s="1" t="s">
        <v>130</v>
      </c>
      <c r="F5204" s="13">
        <v>89893.725600000005</v>
      </c>
      <c r="G5204" s="13">
        <v>5400.3888999999499</v>
      </c>
      <c r="H5204" s="12">
        <v>26.289522338874502</v>
      </c>
    </row>
    <row r="5205" spans="1:8" x14ac:dyDescent="0.25">
      <c r="A5205" s="1" t="s">
        <v>56</v>
      </c>
      <c r="B5205" s="1" t="s">
        <v>58</v>
      </c>
      <c r="C5205" s="1" t="s">
        <v>2663</v>
      </c>
      <c r="D5205" s="1" t="s">
        <v>133</v>
      </c>
      <c r="E5205" s="1" t="s">
        <v>114</v>
      </c>
      <c r="F5205" s="13">
        <v>95320.322100000005</v>
      </c>
      <c r="G5205" s="13">
        <v>14722.4118</v>
      </c>
      <c r="H5205" s="12">
        <v>27.8037652054327</v>
      </c>
    </row>
    <row r="5206" spans="1:8" x14ac:dyDescent="0.25">
      <c r="A5206" s="1" t="s">
        <v>56</v>
      </c>
      <c r="B5206" s="1" t="s">
        <v>58</v>
      </c>
      <c r="C5206" s="1" t="s">
        <v>2663</v>
      </c>
      <c r="D5206" s="1" t="s">
        <v>133</v>
      </c>
      <c r="E5206" s="1" t="s">
        <v>134</v>
      </c>
      <c r="F5206" s="13">
        <v>99835.890599999999</v>
      </c>
      <c r="G5206" s="13">
        <v>11592.4059</v>
      </c>
      <c r="H5206" s="12">
        <v>31.4493681161422</v>
      </c>
    </row>
    <row r="5207" spans="1:8" x14ac:dyDescent="0.25">
      <c r="A5207" s="1" t="s">
        <v>56</v>
      </c>
      <c r="B5207" s="1" t="s">
        <v>58</v>
      </c>
      <c r="C5207" s="1" t="s">
        <v>2663</v>
      </c>
      <c r="D5207" s="1" t="s">
        <v>133</v>
      </c>
      <c r="E5207" s="1" t="s">
        <v>137</v>
      </c>
      <c r="F5207" s="13">
        <v>91784.266799999998</v>
      </c>
      <c r="G5207" s="13">
        <v>8872.5654999999697</v>
      </c>
      <c r="H5207" s="12">
        <v>36.1133143534745</v>
      </c>
    </row>
    <row r="5208" spans="1:8" x14ac:dyDescent="0.25">
      <c r="A5208" s="1" t="s">
        <v>56</v>
      </c>
      <c r="B5208" s="1" t="s">
        <v>58</v>
      </c>
      <c r="C5208" s="1" t="s">
        <v>2663</v>
      </c>
      <c r="D5208" s="1" t="s">
        <v>133</v>
      </c>
      <c r="E5208" s="1" t="s">
        <v>142</v>
      </c>
      <c r="F5208" s="13">
        <v>64903.770000000004</v>
      </c>
      <c r="G5208" s="13">
        <v>9287.1891999999589</v>
      </c>
      <c r="H5208" s="12">
        <v>29.662379765568602</v>
      </c>
    </row>
    <row r="5209" spans="1:8" x14ac:dyDescent="0.25">
      <c r="A5209" s="1" t="s">
        <v>56</v>
      </c>
      <c r="B5209" s="1" t="s">
        <v>58</v>
      </c>
      <c r="C5209" s="1" t="s">
        <v>2663</v>
      </c>
      <c r="D5209" s="1" t="s">
        <v>133</v>
      </c>
      <c r="E5209" s="1" t="s">
        <v>124</v>
      </c>
      <c r="F5209" s="13">
        <v>46713.416400000002</v>
      </c>
      <c r="G5209" s="13">
        <v>17615.613799999901</v>
      </c>
      <c r="H5209" s="12">
        <v>29.9746393715102</v>
      </c>
    </row>
    <row r="5210" spans="1:8" x14ac:dyDescent="0.25">
      <c r="A5210" s="1" t="s">
        <v>56</v>
      </c>
      <c r="B5210" s="1" t="s">
        <v>58</v>
      </c>
      <c r="C5210" s="1" t="s">
        <v>2663</v>
      </c>
      <c r="D5210" s="1" t="s">
        <v>133</v>
      </c>
      <c r="E5210" s="1" t="s">
        <v>130</v>
      </c>
      <c r="F5210" s="13">
        <v>41820.444600000003</v>
      </c>
      <c r="G5210" s="13">
        <v>8084.6106999999893</v>
      </c>
      <c r="H5210" s="12">
        <v>37.134660294438</v>
      </c>
    </row>
    <row r="5211" spans="1:8" x14ac:dyDescent="0.25">
      <c r="A5211" s="1" t="s">
        <v>56</v>
      </c>
      <c r="B5211" s="1" t="s">
        <v>58</v>
      </c>
      <c r="C5211" s="1" t="s">
        <v>2663</v>
      </c>
      <c r="D5211" s="1" t="s">
        <v>150</v>
      </c>
      <c r="E5211" s="1" t="s">
        <v>114</v>
      </c>
      <c r="F5211" s="13">
        <v>28461.2271</v>
      </c>
      <c r="G5211" s="13">
        <v>3454.1828</v>
      </c>
      <c r="H5211" s="12">
        <v>28.2987488178027</v>
      </c>
    </row>
    <row r="5212" spans="1:8" x14ac:dyDescent="0.25">
      <c r="A5212" s="1" t="s">
        <v>56</v>
      </c>
      <c r="B5212" s="1" t="s">
        <v>58</v>
      </c>
      <c r="C5212" s="1" t="s">
        <v>2663</v>
      </c>
      <c r="D5212" s="1" t="s">
        <v>150</v>
      </c>
      <c r="E5212" s="1" t="s">
        <v>134</v>
      </c>
      <c r="F5212" s="13">
        <v>42553.926299999999</v>
      </c>
      <c r="G5212" s="13">
        <v>5074.3833000000004</v>
      </c>
      <c r="H5212" s="12">
        <v>44.8024853228046</v>
      </c>
    </row>
    <row r="5213" spans="1:8" x14ac:dyDescent="0.25">
      <c r="A5213" s="1" t="s">
        <v>56</v>
      </c>
      <c r="B5213" s="1" t="s">
        <v>58</v>
      </c>
      <c r="C5213" s="1" t="s">
        <v>2663</v>
      </c>
      <c r="D5213" s="1" t="s">
        <v>150</v>
      </c>
      <c r="E5213" s="1" t="s">
        <v>137</v>
      </c>
      <c r="F5213" s="13">
        <v>35191.562700000002</v>
      </c>
      <c r="G5213" s="13">
        <v>3866.4233000000099</v>
      </c>
      <c r="H5213" s="12">
        <v>0</v>
      </c>
    </row>
    <row r="5214" spans="1:8" x14ac:dyDescent="0.25">
      <c r="A5214" s="1" t="s">
        <v>56</v>
      </c>
      <c r="B5214" s="1" t="s">
        <v>58</v>
      </c>
      <c r="C5214" s="1" t="s">
        <v>2686</v>
      </c>
      <c r="D5214" s="1" t="s">
        <v>112</v>
      </c>
      <c r="E5214" s="1" t="s">
        <v>124</v>
      </c>
      <c r="F5214" s="13">
        <v>1663.5561</v>
      </c>
      <c r="G5214" s="13">
        <v>978.83280000000002</v>
      </c>
      <c r="H5214" s="12">
        <v>14.364283295582201</v>
      </c>
    </row>
    <row r="5215" spans="1:8" x14ac:dyDescent="0.25">
      <c r="A5215" s="1" t="s">
        <v>56</v>
      </c>
      <c r="B5215" s="1" t="s">
        <v>58</v>
      </c>
      <c r="C5215" s="1" t="s">
        <v>2686</v>
      </c>
      <c r="D5215" s="1" t="s">
        <v>112</v>
      </c>
      <c r="E5215" s="1" t="s">
        <v>130</v>
      </c>
      <c r="F5215" s="13">
        <v>2802.6759000000002</v>
      </c>
      <c r="G5215" s="13">
        <v>388.17860000000002</v>
      </c>
      <c r="H5215" s="12">
        <v>19.0090608733164</v>
      </c>
    </row>
    <row r="5216" spans="1:8" x14ac:dyDescent="0.25">
      <c r="A5216" s="1" t="s">
        <v>56</v>
      </c>
      <c r="B5216" s="1" t="s">
        <v>58</v>
      </c>
      <c r="C5216" s="1" t="s">
        <v>2686</v>
      </c>
      <c r="D5216" s="1" t="s">
        <v>133</v>
      </c>
      <c r="E5216" s="1" t="s">
        <v>114</v>
      </c>
      <c r="F5216" s="13">
        <v>4369.8375000000005</v>
      </c>
      <c r="G5216" s="13">
        <v>416.10250000000002</v>
      </c>
      <c r="H5216" s="12">
        <v>17.257297606074602</v>
      </c>
    </row>
    <row r="5217" spans="1:8" x14ac:dyDescent="0.25">
      <c r="A5217" s="1" t="s">
        <v>56</v>
      </c>
      <c r="B5217" s="1" t="s">
        <v>58</v>
      </c>
      <c r="C5217" s="1" t="s">
        <v>2686</v>
      </c>
      <c r="D5217" s="1" t="s">
        <v>133</v>
      </c>
      <c r="E5217" s="1" t="s">
        <v>134</v>
      </c>
      <c r="F5217" s="13">
        <v>7210.6248000000005</v>
      </c>
      <c r="G5217" s="13">
        <v>460.4606</v>
      </c>
      <c r="H5217" s="12">
        <v>13.6197201764467</v>
      </c>
    </row>
    <row r="5218" spans="1:8" x14ac:dyDescent="0.25">
      <c r="A5218" s="1" t="s">
        <v>56</v>
      </c>
      <c r="B5218" s="1" t="s">
        <v>58</v>
      </c>
      <c r="C5218" s="1" t="s">
        <v>2686</v>
      </c>
      <c r="D5218" s="1" t="s">
        <v>133</v>
      </c>
      <c r="E5218" s="1" t="s">
        <v>137</v>
      </c>
      <c r="F5218" s="13">
        <v>9059.6694000000007</v>
      </c>
      <c r="G5218" s="13">
        <v>828.91720000000009</v>
      </c>
      <c r="H5218" s="12">
        <v>9.7674120930586703</v>
      </c>
    </row>
    <row r="5219" spans="1:8" x14ac:dyDescent="0.25">
      <c r="A5219" s="1" t="s">
        <v>56</v>
      </c>
      <c r="B5219" s="1" t="s">
        <v>58</v>
      </c>
      <c r="C5219" s="1" t="s">
        <v>2686</v>
      </c>
      <c r="D5219" s="1" t="s">
        <v>133</v>
      </c>
      <c r="E5219" s="1" t="s">
        <v>142</v>
      </c>
      <c r="F5219" s="13">
        <v>38300.924700000003</v>
      </c>
      <c r="G5219" s="13">
        <v>3436.18680000001</v>
      </c>
      <c r="H5219" s="12">
        <v>27.511613821266302</v>
      </c>
    </row>
    <row r="5220" spans="1:8" x14ac:dyDescent="0.25">
      <c r="A5220" s="1" t="s">
        <v>56</v>
      </c>
      <c r="B5220" s="1" t="s">
        <v>58</v>
      </c>
      <c r="C5220" s="1" t="s">
        <v>2686</v>
      </c>
      <c r="D5220" s="1" t="s">
        <v>133</v>
      </c>
      <c r="E5220" s="1" t="s">
        <v>124</v>
      </c>
      <c r="F5220" s="13">
        <v>34689.0651</v>
      </c>
      <c r="G5220" s="13">
        <v>7070.0059999999794</v>
      </c>
      <c r="H5220" s="12">
        <v>23.8712445262742</v>
      </c>
    </row>
    <row r="5221" spans="1:8" x14ac:dyDescent="0.25">
      <c r="A5221" s="1" t="s">
        <v>56</v>
      </c>
      <c r="B5221" s="1" t="s">
        <v>58</v>
      </c>
      <c r="C5221" s="1" t="s">
        <v>2686</v>
      </c>
      <c r="D5221" s="1" t="s">
        <v>133</v>
      </c>
      <c r="E5221" s="1" t="s">
        <v>130</v>
      </c>
      <c r="F5221" s="13">
        <v>52967.071200000006</v>
      </c>
      <c r="G5221" s="13">
        <v>3396.5814999999898</v>
      </c>
      <c r="H5221" s="12">
        <v>26.116120162230899</v>
      </c>
    </row>
    <row r="5222" spans="1:8" x14ac:dyDescent="0.25">
      <c r="A5222" s="1" t="s">
        <v>56</v>
      </c>
      <c r="B5222" s="1" t="s">
        <v>58</v>
      </c>
      <c r="C5222" s="1" t="s">
        <v>2686</v>
      </c>
      <c r="D5222" s="1" t="s">
        <v>150</v>
      </c>
      <c r="E5222" s="1" t="s">
        <v>114</v>
      </c>
      <c r="F5222" s="13">
        <v>53935.982400000001</v>
      </c>
      <c r="G5222" s="13">
        <v>6677.8555999999899</v>
      </c>
      <c r="H5222" s="12">
        <v>25.613648971457302</v>
      </c>
    </row>
    <row r="5223" spans="1:8" x14ac:dyDescent="0.25">
      <c r="A5223" s="1" t="s">
        <v>56</v>
      </c>
      <c r="B5223" s="1" t="s">
        <v>58</v>
      </c>
      <c r="C5223" s="1" t="s">
        <v>2686</v>
      </c>
      <c r="D5223" s="1" t="s">
        <v>150</v>
      </c>
      <c r="E5223" s="1" t="s">
        <v>134</v>
      </c>
      <c r="F5223" s="13">
        <v>65498.960700000003</v>
      </c>
      <c r="G5223" s="13">
        <v>11210.051800000001</v>
      </c>
      <c r="H5223" s="12">
        <v>35.906718777909504</v>
      </c>
    </row>
    <row r="5224" spans="1:8" x14ac:dyDescent="0.25">
      <c r="A5224" s="1" t="s">
        <v>56</v>
      </c>
      <c r="B5224" s="1" t="s">
        <v>58</v>
      </c>
      <c r="C5224" s="1" t="s">
        <v>2686</v>
      </c>
      <c r="D5224" s="1" t="s">
        <v>150</v>
      </c>
      <c r="E5224" s="1" t="s">
        <v>137</v>
      </c>
      <c r="F5224" s="13">
        <v>58815.255300000004</v>
      </c>
      <c r="G5224" s="13">
        <v>7271.3163999999697</v>
      </c>
      <c r="H5224" s="12">
        <v>0</v>
      </c>
    </row>
    <row r="5225" spans="1:8" x14ac:dyDescent="0.25">
      <c r="A5225" s="1" t="s">
        <v>56</v>
      </c>
      <c r="B5225" s="1" t="s">
        <v>58</v>
      </c>
      <c r="C5225" s="1" t="s">
        <v>2709</v>
      </c>
      <c r="D5225" s="1" t="s">
        <v>112</v>
      </c>
      <c r="E5225" s="1" t="s">
        <v>116</v>
      </c>
      <c r="F5225" s="13">
        <v>78707.676300000006</v>
      </c>
      <c r="G5225" s="13">
        <v>10852.9363999999</v>
      </c>
      <c r="H5225" s="12">
        <v>22.0051072379738</v>
      </c>
    </row>
    <row r="5226" spans="1:8" x14ac:dyDescent="0.25">
      <c r="A5226" s="1" t="s">
        <v>56</v>
      </c>
      <c r="B5226" s="1" t="s">
        <v>58</v>
      </c>
      <c r="C5226" s="1" t="s">
        <v>2709</v>
      </c>
      <c r="D5226" s="1" t="s">
        <v>112</v>
      </c>
      <c r="E5226" s="1" t="s">
        <v>139</v>
      </c>
      <c r="F5226" s="13">
        <v>53463.384300000005</v>
      </c>
      <c r="G5226" s="13">
        <v>28169.651700000002</v>
      </c>
      <c r="H5226" s="12">
        <v>17.0023935479228</v>
      </c>
    </row>
    <row r="5227" spans="1:8" x14ac:dyDescent="0.25">
      <c r="A5227" s="1" t="s">
        <v>56</v>
      </c>
      <c r="B5227" s="1" t="s">
        <v>58</v>
      </c>
      <c r="C5227" s="1" t="s">
        <v>2709</v>
      </c>
      <c r="D5227" s="1" t="s">
        <v>112</v>
      </c>
      <c r="E5227" s="1" t="s">
        <v>120</v>
      </c>
      <c r="F5227" s="13">
        <v>63765.217500000006</v>
      </c>
      <c r="G5227" s="13">
        <v>9963.8113999999496</v>
      </c>
      <c r="H5227" s="12">
        <v>14.2310038873533</v>
      </c>
    </row>
    <row r="5228" spans="1:8" x14ac:dyDescent="0.25">
      <c r="A5228" s="1" t="s">
        <v>56</v>
      </c>
      <c r="B5228" s="1" t="s">
        <v>58</v>
      </c>
      <c r="C5228" s="1" t="s">
        <v>2709</v>
      </c>
      <c r="D5228" s="1" t="s">
        <v>112</v>
      </c>
      <c r="E5228" s="1" t="s">
        <v>126</v>
      </c>
      <c r="F5228" s="13">
        <v>80877.040800000002</v>
      </c>
      <c r="G5228" s="13">
        <v>15883.133</v>
      </c>
      <c r="H5228" s="12">
        <v>15.0492854947198</v>
      </c>
    </row>
    <row r="5229" spans="1:8" x14ac:dyDescent="0.25">
      <c r="A5229" s="1" t="s">
        <v>56</v>
      </c>
      <c r="B5229" s="1" t="s">
        <v>58</v>
      </c>
      <c r="C5229" s="1" t="s">
        <v>2709</v>
      </c>
      <c r="D5229" s="1" t="s">
        <v>112</v>
      </c>
      <c r="E5229" s="1" t="s">
        <v>147</v>
      </c>
      <c r="F5229" s="13">
        <v>62912.2215</v>
      </c>
      <c r="G5229" s="13">
        <v>31049.377100000002</v>
      </c>
      <c r="H5229" s="12">
        <v>17.486786513094302</v>
      </c>
    </row>
    <row r="5230" spans="1:8" x14ac:dyDescent="0.25">
      <c r="A5230" s="1" t="s">
        <v>56</v>
      </c>
      <c r="B5230" s="1" t="s">
        <v>58</v>
      </c>
      <c r="C5230" s="1" t="s">
        <v>2709</v>
      </c>
      <c r="D5230" s="1" t="s">
        <v>112</v>
      </c>
      <c r="E5230" s="1" t="s">
        <v>145</v>
      </c>
      <c r="F5230" s="13">
        <v>69687.504000000001</v>
      </c>
      <c r="G5230" s="13">
        <v>18752.254699999899</v>
      </c>
      <c r="H5230" s="12">
        <v>17.016146955301302</v>
      </c>
    </row>
    <row r="5231" spans="1:8" x14ac:dyDescent="0.25">
      <c r="A5231" s="1" t="s">
        <v>56</v>
      </c>
      <c r="B5231" s="1" t="s">
        <v>58</v>
      </c>
      <c r="C5231" s="1" t="s">
        <v>2709</v>
      </c>
      <c r="D5231" s="1" t="s">
        <v>133</v>
      </c>
      <c r="E5231" s="1" t="s">
        <v>116</v>
      </c>
      <c r="F5231" s="13">
        <v>103903.3944</v>
      </c>
      <c r="G5231" s="13">
        <v>16716.0087999998</v>
      </c>
      <c r="H5231" s="12">
        <v>27.2981066472903</v>
      </c>
    </row>
    <row r="5232" spans="1:8" x14ac:dyDescent="0.25">
      <c r="A5232" s="1" t="s">
        <v>56</v>
      </c>
      <c r="B5232" s="1" t="s">
        <v>58</v>
      </c>
      <c r="C5232" s="1" t="s">
        <v>2709</v>
      </c>
      <c r="D5232" s="1" t="s">
        <v>133</v>
      </c>
      <c r="E5232" s="1" t="s">
        <v>139</v>
      </c>
      <c r="F5232" s="13">
        <v>119024.85960000001</v>
      </c>
      <c r="G5232" s="13">
        <v>27640.143399999903</v>
      </c>
      <c r="H5232" s="12">
        <v>30.021656461059703</v>
      </c>
    </row>
    <row r="5233" spans="1:8" x14ac:dyDescent="0.25">
      <c r="A5233" s="1" t="s">
        <v>56</v>
      </c>
      <c r="B5233" s="1" t="s">
        <v>58</v>
      </c>
      <c r="C5233" s="1" t="s">
        <v>2709</v>
      </c>
      <c r="D5233" s="1" t="s">
        <v>133</v>
      </c>
      <c r="E5233" s="1" t="s">
        <v>120</v>
      </c>
      <c r="F5233" s="13">
        <v>126163.70700000001</v>
      </c>
      <c r="G5233" s="13">
        <v>11638.4262</v>
      </c>
      <c r="H5233" s="12">
        <v>27.512085773998702</v>
      </c>
    </row>
    <row r="5234" spans="1:8" x14ac:dyDescent="0.25">
      <c r="A5234" s="1" t="s">
        <v>56</v>
      </c>
      <c r="B5234" s="1" t="s">
        <v>58</v>
      </c>
      <c r="C5234" s="1" t="s">
        <v>2709</v>
      </c>
      <c r="D5234" s="1" t="s">
        <v>133</v>
      </c>
      <c r="E5234" s="1" t="s">
        <v>126</v>
      </c>
      <c r="F5234" s="13">
        <v>108714.5169</v>
      </c>
      <c r="G5234" s="13">
        <v>13446.109100000001</v>
      </c>
      <c r="H5234" s="12">
        <v>24.042501620222399</v>
      </c>
    </row>
    <row r="5235" spans="1:8" x14ac:dyDescent="0.25">
      <c r="A5235" s="1" t="s">
        <v>56</v>
      </c>
      <c r="B5235" s="1" t="s">
        <v>58</v>
      </c>
      <c r="C5235" s="1" t="s">
        <v>2709</v>
      </c>
      <c r="D5235" s="1" t="s">
        <v>133</v>
      </c>
      <c r="E5235" s="1" t="s">
        <v>147</v>
      </c>
      <c r="F5235" s="13">
        <v>104263.9182</v>
      </c>
      <c r="G5235" s="13">
        <v>28108.3061000001</v>
      </c>
      <c r="H5235" s="12">
        <v>27.852187509605301</v>
      </c>
    </row>
    <row r="5236" spans="1:8" x14ac:dyDescent="0.25">
      <c r="A5236" s="1" t="s">
        <v>56</v>
      </c>
      <c r="B5236" s="1" t="s">
        <v>58</v>
      </c>
      <c r="C5236" s="1" t="s">
        <v>2709</v>
      </c>
      <c r="D5236" s="1" t="s">
        <v>133</v>
      </c>
      <c r="E5236" s="1" t="s">
        <v>145</v>
      </c>
      <c r="F5236" s="13">
        <v>89853.921600000001</v>
      </c>
      <c r="G5236" s="13">
        <v>33231.189900000005</v>
      </c>
      <c r="H5236" s="12">
        <v>32.301695111691799</v>
      </c>
    </row>
    <row r="5237" spans="1:8" x14ac:dyDescent="0.25">
      <c r="A5237" s="1" t="s">
        <v>56</v>
      </c>
      <c r="B5237" s="1" t="s">
        <v>58</v>
      </c>
      <c r="C5237" s="1" t="s">
        <v>2709</v>
      </c>
      <c r="D5237" s="1" t="s">
        <v>150</v>
      </c>
      <c r="E5237" s="1" t="s">
        <v>116</v>
      </c>
      <c r="F5237" s="13">
        <v>97103.615700000009</v>
      </c>
      <c r="G5237" s="13">
        <v>9398.0915999999597</v>
      </c>
      <c r="H5237" s="12">
        <v>31.102450899557102</v>
      </c>
    </row>
    <row r="5238" spans="1:8" x14ac:dyDescent="0.25">
      <c r="A5238" s="1" t="s">
        <v>56</v>
      </c>
      <c r="B5238" s="1" t="s">
        <v>58</v>
      </c>
      <c r="C5238" s="1" t="s">
        <v>2709</v>
      </c>
      <c r="D5238" s="1" t="s">
        <v>150</v>
      </c>
      <c r="E5238" s="1" t="s">
        <v>139</v>
      </c>
      <c r="F5238" s="13">
        <v>104096.1741</v>
      </c>
      <c r="G5238" s="13">
        <v>19977.9667999999</v>
      </c>
      <c r="H5238" s="12">
        <v>37.254976035896398</v>
      </c>
    </row>
    <row r="5239" spans="1:8" x14ac:dyDescent="0.25">
      <c r="A5239" s="1" t="s">
        <v>56</v>
      </c>
      <c r="B5239" s="1" t="s">
        <v>58</v>
      </c>
      <c r="C5239" s="1" t="s">
        <v>1195</v>
      </c>
      <c r="D5239" s="1" t="s">
        <v>112</v>
      </c>
      <c r="E5239" s="1" t="s">
        <v>114</v>
      </c>
      <c r="F5239" s="13">
        <v>17082.351600000002</v>
      </c>
      <c r="G5239" s="13">
        <v>2891.4528</v>
      </c>
      <c r="H5239" s="12">
        <v>13.7472484667028</v>
      </c>
    </row>
    <row r="5240" spans="1:8" x14ac:dyDescent="0.25">
      <c r="A5240" s="1" t="s">
        <v>56</v>
      </c>
      <c r="B5240" s="1" t="s">
        <v>58</v>
      </c>
      <c r="C5240" s="1" t="s">
        <v>1195</v>
      </c>
      <c r="D5240" s="1" t="s">
        <v>112</v>
      </c>
      <c r="E5240" s="1" t="s">
        <v>134</v>
      </c>
      <c r="F5240" s="13">
        <v>22859.446500000002</v>
      </c>
      <c r="G5240" s="13">
        <v>5166.7338</v>
      </c>
      <c r="H5240" s="12">
        <v>24.990347822681901</v>
      </c>
    </row>
    <row r="5241" spans="1:8" x14ac:dyDescent="0.25">
      <c r="A5241" s="1" t="s">
        <v>56</v>
      </c>
      <c r="B5241" s="1" t="s">
        <v>58</v>
      </c>
      <c r="C5241" s="1" t="s">
        <v>1195</v>
      </c>
      <c r="D5241" s="1" t="s">
        <v>112</v>
      </c>
      <c r="E5241" s="1" t="s">
        <v>137</v>
      </c>
      <c r="F5241" s="13">
        <v>22418.896200000003</v>
      </c>
      <c r="G5241" s="13">
        <v>4580.0318000000007</v>
      </c>
      <c r="H5241" s="12">
        <v>35.363197135097302</v>
      </c>
    </row>
    <row r="5242" spans="1:8" x14ac:dyDescent="0.25">
      <c r="A5242" s="1" t="s">
        <v>56</v>
      </c>
      <c r="B5242" s="1" t="s">
        <v>58</v>
      </c>
      <c r="C5242" s="1" t="s">
        <v>1195</v>
      </c>
      <c r="D5242" s="1" t="s">
        <v>112</v>
      </c>
      <c r="E5242" s="1" t="s">
        <v>142</v>
      </c>
      <c r="F5242" s="13">
        <v>18047.449800000002</v>
      </c>
      <c r="G5242" s="13">
        <v>2064.2673</v>
      </c>
      <c r="H5242" s="12">
        <v>28.649866254841502</v>
      </c>
    </row>
    <row r="5243" spans="1:8" x14ac:dyDescent="0.25">
      <c r="A5243" s="1" t="s">
        <v>56</v>
      </c>
      <c r="B5243" s="1" t="s">
        <v>58</v>
      </c>
      <c r="C5243" s="1" t="s">
        <v>1195</v>
      </c>
      <c r="D5243" s="1" t="s">
        <v>112</v>
      </c>
      <c r="E5243" s="1" t="s">
        <v>124</v>
      </c>
      <c r="F5243" s="13">
        <v>17707.692900000002</v>
      </c>
      <c r="G5243" s="13">
        <v>2461.8176000000003</v>
      </c>
      <c r="H5243" s="12">
        <v>23.644744366886901</v>
      </c>
    </row>
    <row r="5244" spans="1:8" x14ac:dyDescent="0.25">
      <c r="A5244" s="1" t="s">
        <v>56</v>
      </c>
      <c r="B5244" s="1" t="s">
        <v>58</v>
      </c>
      <c r="C5244" s="1" t="s">
        <v>1195</v>
      </c>
      <c r="D5244" s="1" t="s">
        <v>112</v>
      </c>
      <c r="E5244" s="1" t="s">
        <v>130</v>
      </c>
      <c r="F5244" s="13">
        <v>14592.146400000001</v>
      </c>
      <c r="G5244" s="13">
        <v>1379.1026000000002</v>
      </c>
      <c r="H5244" s="12">
        <v>15.3182548660613</v>
      </c>
    </row>
    <row r="5245" spans="1:8" x14ac:dyDescent="0.25">
      <c r="A5245" s="1" t="s">
        <v>56</v>
      </c>
      <c r="B5245" s="1" t="s">
        <v>58</v>
      </c>
      <c r="C5245" s="1" t="s">
        <v>1195</v>
      </c>
      <c r="D5245" s="1" t="s">
        <v>133</v>
      </c>
      <c r="E5245" s="1" t="s">
        <v>114</v>
      </c>
      <c r="F5245" s="13">
        <v>21981.619500000001</v>
      </c>
      <c r="G5245" s="13">
        <v>3938.1660000000097</v>
      </c>
      <c r="H5245" s="12">
        <v>18.684587610001401</v>
      </c>
    </row>
    <row r="5246" spans="1:8" x14ac:dyDescent="0.25">
      <c r="A5246" s="1" t="s">
        <v>56</v>
      </c>
      <c r="B5246" s="1" t="s">
        <v>58</v>
      </c>
      <c r="C5246" s="1" t="s">
        <v>1195</v>
      </c>
      <c r="D5246" s="1" t="s">
        <v>133</v>
      </c>
      <c r="E5246" s="1" t="s">
        <v>134</v>
      </c>
      <c r="F5246" s="13">
        <v>24017.0733</v>
      </c>
      <c r="G5246" s="13">
        <v>4614.6819000000096</v>
      </c>
      <c r="H5246" s="12">
        <v>46.820974818190201</v>
      </c>
    </row>
    <row r="5247" spans="1:8" x14ac:dyDescent="0.25">
      <c r="A5247" s="1" t="s">
        <v>56</v>
      </c>
      <c r="B5247" s="1" t="s">
        <v>58</v>
      </c>
      <c r="C5247" s="1" t="s">
        <v>1195</v>
      </c>
      <c r="D5247" s="1" t="s">
        <v>133</v>
      </c>
      <c r="E5247" s="1" t="s">
        <v>137</v>
      </c>
      <c r="F5247" s="13">
        <v>18663.984</v>
      </c>
      <c r="G5247" s="13">
        <v>2341.1651999999999</v>
      </c>
      <c r="H5247" s="12">
        <v>43.731711120666802</v>
      </c>
    </row>
    <row r="5248" spans="1:8" x14ac:dyDescent="0.25">
      <c r="A5248" s="1" t="s">
        <v>56</v>
      </c>
      <c r="B5248" s="1" t="s">
        <v>58</v>
      </c>
      <c r="C5248" s="1" t="s">
        <v>1195</v>
      </c>
      <c r="D5248" s="1" t="s">
        <v>133</v>
      </c>
      <c r="E5248" s="1" t="s">
        <v>142</v>
      </c>
      <c r="F5248" s="13">
        <v>18496.779300000002</v>
      </c>
      <c r="G5248" s="13">
        <v>2368.4749000000002</v>
      </c>
      <c r="H5248" s="12">
        <v>39.068644807972603</v>
      </c>
    </row>
    <row r="5249" spans="1:8" x14ac:dyDescent="0.25">
      <c r="A5249" s="1" t="s">
        <v>56</v>
      </c>
      <c r="B5249" s="1" t="s">
        <v>58</v>
      </c>
      <c r="C5249" s="1" t="s">
        <v>1195</v>
      </c>
      <c r="D5249" s="1" t="s">
        <v>133</v>
      </c>
      <c r="E5249" s="1" t="s">
        <v>124</v>
      </c>
      <c r="F5249" s="13">
        <v>9568.1190000000006</v>
      </c>
      <c r="G5249" s="13">
        <v>1138.3729000000001</v>
      </c>
      <c r="H5249" s="12">
        <v>24.462941601026102</v>
      </c>
    </row>
    <row r="5250" spans="1:8" x14ac:dyDescent="0.25">
      <c r="A5250" s="1" t="s">
        <v>56</v>
      </c>
      <c r="B5250" s="1" t="s">
        <v>58</v>
      </c>
      <c r="C5250" s="1" t="s">
        <v>1195</v>
      </c>
      <c r="D5250" s="1" t="s">
        <v>133</v>
      </c>
      <c r="E5250" s="1" t="s">
        <v>130</v>
      </c>
      <c r="F5250" s="13">
        <v>9251.9748</v>
      </c>
      <c r="G5250" s="13">
        <v>642.6377</v>
      </c>
      <c r="H5250" s="12">
        <v>16.5306757947201</v>
      </c>
    </row>
    <row r="5251" spans="1:8" x14ac:dyDescent="0.25">
      <c r="A5251" s="1" t="s">
        <v>56</v>
      </c>
      <c r="B5251" s="1" t="s">
        <v>58</v>
      </c>
      <c r="C5251" s="1" t="s">
        <v>1195</v>
      </c>
      <c r="D5251" s="1" t="s">
        <v>150</v>
      </c>
      <c r="E5251" s="1" t="s">
        <v>114</v>
      </c>
      <c r="F5251" s="13">
        <v>21587.113499999999</v>
      </c>
      <c r="G5251" s="13">
        <v>2052.1755000000003</v>
      </c>
      <c r="H5251" s="12">
        <v>25.982728992695701</v>
      </c>
    </row>
    <row r="5252" spans="1:8" x14ac:dyDescent="0.25">
      <c r="A5252" s="1" t="s">
        <v>56</v>
      </c>
      <c r="B5252" s="1" t="s">
        <v>58</v>
      </c>
      <c r="C5252" s="1" t="s">
        <v>1195</v>
      </c>
      <c r="D5252" s="1" t="s">
        <v>150</v>
      </c>
      <c r="E5252" s="1" t="s">
        <v>134</v>
      </c>
      <c r="F5252" s="13">
        <v>28415.006100000002</v>
      </c>
      <c r="G5252" s="13">
        <v>3674.9858000000004</v>
      </c>
      <c r="H5252" s="12">
        <v>36.927922751017498</v>
      </c>
    </row>
    <row r="5253" spans="1:8" x14ac:dyDescent="0.25">
      <c r="A5253" s="1" t="s">
        <v>56</v>
      </c>
      <c r="B5253" s="1" t="s">
        <v>58</v>
      </c>
      <c r="C5253" s="1" t="s">
        <v>1195</v>
      </c>
      <c r="D5253" s="1" t="s">
        <v>150</v>
      </c>
      <c r="E5253" s="1" t="s">
        <v>137</v>
      </c>
      <c r="F5253" s="13">
        <v>26395.287900000003</v>
      </c>
      <c r="G5253" s="13">
        <v>3070.6165000000096</v>
      </c>
      <c r="H5253" s="12">
        <v>0</v>
      </c>
    </row>
    <row r="5254" spans="1:8" x14ac:dyDescent="0.25">
      <c r="A5254" s="1" t="s">
        <v>56</v>
      </c>
      <c r="B5254" s="1" t="s">
        <v>58</v>
      </c>
      <c r="C5254" s="1" t="s">
        <v>1218</v>
      </c>
      <c r="D5254" s="1" t="s">
        <v>112</v>
      </c>
      <c r="E5254" s="1" t="s">
        <v>116</v>
      </c>
      <c r="F5254" s="13">
        <v>52080.148800000003</v>
      </c>
      <c r="G5254" s="13">
        <v>5167.3584999999894</v>
      </c>
      <c r="H5254" s="12">
        <v>24.739067928189101</v>
      </c>
    </row>
    <row r="5255" spans="1:8" x14ac:dyDescent="0.25">
      <c r="A5255" s="1" t="s">
        <v>56</v>
      </c>
      <c r="B5255" s="1" t="s">
        <v>58</v>
      </c>
      <c r="C5255" s="1" t="s">
        <v>1218</v>
      </c>
      <c r="D5255" s="1" t="s">
        <v>112</v>
      </c>
      <c r="E5255" s="1" t="s">
        <v>139</v>
      </c>
      <c r="F5255" s="13">
        <v>32071.533600000002</v>
      </c>
      <c r="G5255" s="13">
        <v>12475.9331</v>
      </c>
      <c r="H5255" s="12">
        <v>18.476548279913999</v>
      </c>
    </row>
    <row r="5256" spans="1:8" x14ac:dyDescent="0.25">
      <c r="A5256" s="1" t="s">
        <v>56</v>
      </c>
      <c r="B5256" s="1" t="s">
        <v>58</v>
      </c>
      <c r="C5256" s="1" t="s">
        <v>1218</v>
      </c>
      <c r="D5256" s="1" t="s">
        <v>112</v>
      </c>
      <c r="E5256" s="1" t="s">
        <v>120</v>
      </c>
      <c r="F5256" s="13">
        <v>40573.547100000003</v>
      </c>
      <c r="G5256" s="13">
        <v>9326.8018000000011</v>
      </c>
      <c r="H5256" s="12">
        <v>34.009420660411301</v>
      </c>
    </row>
    <row r="5257" spans="1:8" x14ac:dyDescent="0.25">
      <c r="A5257" s="1" t="s">
        <v>56</v>
      </c>
      <c r="B5257" s="1" t="s">
        <v>58</v>
      </c>
      <c r="C5257" s="1" t="s">
        <v>1218</v>
      </c>
      <c r="D5257" s="1" t="s">
        <v>112</v>
      </c>
      <c r="E5257" s="1" t="s">
        <v>126</v>
      </c>
      <c r="F5257" s="13">
        <v>31085.287200000002</v>
      </c>
      <c r="G5257" s="13">
        <v>9745.9701000000387</v>
      </c>
      <c r="H5257" s="12">
        <v>30.881026492471999</v>
      </c>
    </row>
    <row r="5258" spans="1:8" x14ac:dyDescent="0.25">
      <c r="A5258" s="1" t="s">
        <v>56</v>
      </c>
      <c r="B5258" s="1" t="s">
        <v>58</v>
      </c>
      <c r="C5258" s="1" t="s">
        <v>1218</v>
      </c>
      <c r="D5258" s="1" t="s">
        <v>112</v>
      </c>
      <c r="E5258" s="1" t="s">
        <v>147</v>
      </c>
      <c r="F5258" s="13">
        <v>24114.704700000002</v>
      </c>
      <c r="G5258" s="13">
        <v>2314.2424000000001</v>
      </c>
      <c r="H5258" s="12">
        <v>21.870195248167899</v>
      </c>
    </row>
    <row r="5259" spans="1:8" x14ac:dyDescent="0.25">
      <c r="A5259" s="1" t="s">
        <v>56</v>
      </c>
      <c r="B5259" s="1" t="s">
        <v>58</v>
      </c>
      <c r="C5259" s="1" t="s">
        <v>1218</v>
      </c>
      <c r="D5259" s="1" t="s">
        <v>112</v>
      </c>
      <c r="E5259" s="1" t="s">
        <v>145</v>
      </c>
      <c r="F5259" s="13">
        <v>18881.613300000001</v>
      </c>
      <c r="G5259" s="13">
        <v>3136.4801000000002</v>
      </c>
      <c r="H5259" s="12">
        <v>13.000564810558201</v>
      </c>
    </row>
    <row r="5260" spans="1:8" x14ac:dyDescent="0.25">
      <c r="A5260" s="1" t="s">
        <v>56</v>
      </c>
      <c r="B5260" s="1" t="s">
        <v>58</v>
      </c>
      <c r="C5260" s="1" t="s">
        <v>1218</v>
      </c>
      <c r="D5260" s="1" t="s">
        <v>133</v>
      </c>
      <c r="E5260" s="1" t="s">
        <v>116</v>
      </c>
      <c r="F5260" s="13">
        <v>28152.485700000001</v>
      </c>
      <c r="G5260" s="13">
        <v>10882.581</v>
      </c>
      <c r="H5260" s="12">
        <v>19.415830010820201</v>
      </c>
    </row>
    <row r="5261" spans="1:8" x14ac:dyDescent="0.25">
      <c r="A5261" s="1" t="s">
        <v>56</v>
      </c>
      <c r="B5261" s="1" t="s">
        <v>58</v>
      </c>
      <c r="C5261" s="1" t="s">
        <v>1218</v>
      </c>
      <c r="D5261" s="1" t="s">
        <v>133</v>
      </c>
      <c r="E5261" s="1" t="s">
        <v>139</v>
      </c>
      <c r="F5261" s="13">
        <v>24370.361700000001</v>
      </c>
      <c r="G5261" s="13">
        <v>12259.561900000001</v>
      </c>
      <c r="H5261" s="12">
        <v>26.9272315081793</v>
      </c>
    </row>
    <row r="5262" spans="1:8" x14ac:dyDescent="0.25">
      <c r="A5262" s="1" t="s">
        <v>56</v>
      </c>
      <c r="B5262" s="1" t="s">
        <v>58</v>
      </c>
      <c r="C5262" s="1" t="s">
        <v>1218</v>
      </c>
      <c r="D5262" s="1" t="s">
        <v>133</v>
      </c>
      <c r="E5262" s="1" t="s">
        <v>120</v>
      </c>
      <c r="F5262" s="13">
        <v>44791.301700000004</v>
      </c>
      <c r="G5262" s="13">
        <v>4556.4984000000004</v>
      </c>
      <c r="H5262" s="12">
        <v>39.428368071489302</v>
      </c>
    </row>
    <row r="5263" spans="1:8" x14ac:dyDescent="0.25">
      <c r="A5263" s="1" t="s">
        <v>56</v>
      </c>
      <c r="B5263" s="1" t="s">
        <v>58</v>
      </c>
      <c r="C5263" s="1" t="s">
        <v>1218</v>
      </c>
      <c r="D5263" s="1" t="s">
        <v>133</v>
      </c>
      <c r="E5263" s="1" t="s">
        <v>126</v>
      </c>
      <c r="F5263" s="13">
        <v>20769.429599999999</v>
      </c>
      <c r="G5263" s="13">
        <v>4510.6693000000096</v>
      </c>
      <c r="H5263" s="12">
        <v>26.857160211676202</v>
      </c>
    </row>
    <row r="5264" spans="1:8" x14ac:dyDescent="0.25">
      <c r="A5264" s="1" t="s">
        <v>56</v>
      </c>
      <c r="B5264" s="1" t="s">
        <v>58</v>
      </c>
      <c r="C5264" s="1" t="s">
        <v>1218</v>
      </c>
      <c r="D5264" s="1" t="s">
        <v>133</v>
      </c>
      <c r="E5264" s="1" t="s">
        <v>147</v>
      </c>
      <c r="F5264" s="13">
        <v>16503.3429</v>
      </c>
      <c r="G5264" s="13">
        <v>250.40890000000201</v>
      </c>
      <c r="H5264" s="12">
        <v>18.346913552881499</v>
      </c>
    </row>
    <row r="5265" spans="1:8" x14ac:dyDescent="0.25">
      <c r="A5265" s="1" t="s">
        <v>56</v>
      </c>
      <c r="B5265" s="1" t="s">
        <v>58</v>
      </c>
      <c r="C5265" s="1" t="s">
        <v>1218</v>
      </c>
      <c r="D5265" s="1" t="s">
        <v>133</v>
      </c>
      <c r="E5265" s="1" t="s">
        <v>145</v>
      </c>
      <c r="F5265" s="13">
        <v>18147.9735</v>
      </c>
      <c r="G5265" s="13">
        <v>995.14610000000096</v>
      </c>
      <c r="H5265" s="12">
        <v>11.007565404727</v>
      </c>
    </row>
    <row r="5266" spans="1:8" x14ac:dyDescent="0.25">
      <c r="A5266" s="1" t="s">
        <v>56</v>
      </c>
      <c r="B5266" s="1" t="s">
        <v>58</v>
      </c>
      <c r="C5266" s="1" t="s">
        <v>1218</v>
      </c>
      <c r="D5266" s="1" t="s">
        <v>150</v>
      </c>
      <c r="E5266" s="1" t="s">
        <v>116</v>
      </c>
      <c r="F5266" s="13">
        <v>51448.874100000001</v>
      </c>
      <c r="G5266" s="13">
        <v>6821.2820999999894</v>
      </c>
      <c r="H5266" s="12">
        <v>32.598080915514799</v>
      </c>
    </row>
    <row r="5267" spans="1:8" x14ac:dyDescent="0.25">
      <c r="A5267" s="1" t="s">
        <v>56</v>
      </c>
      <c r="B5267" s="1" t="s">
        <v>58</v>
      </c>
      <c r="C5267" s="1" t="s">
        <v>1218</v>
      </c>
      <c r="D5267" s="1" t="s">
        <v>150</v>
      </c>
      <c r="E5267" s="1" t="s">
        <v>139</v>
      </c>
      <c r="F5267" s="13">
        <v>38986.176599999999</v>
      </c>
      <c r="G5267" s="13">
        <v>9729.2969000000012</v>
      </c>
      <c r="H5267" s="12">
        <v>31.154778833308701</v>
      </c>
    </row>
    <row r="5268" spans="1:8" x14ac:dyDescent="0.25">
      <c r="A5268" s="1" t="s">
        <v>56</v>
      </c>
      <c r="B5268" s="1" t="s">
        <v>58</v>
      </c>
      <c r="C5268" s="1" t="s">
        <v>2776</v>
      </c>
      <c r="D5268" s="1" t="s">
        <v>133</v>
      </c>
      <c r="E5268" s="1" t="s">
        <v>120</v>
      </c>
      <c r="F5268" s="13">
        <v>12285.644100000001</v>
      </c>
      <c r="G5268" s="13">
        <v>1770.298</v>
      </c>
      <c r="H5268" s="12">
        <v>17.379322154860102</v>
      </c>
    </row>
    <row r="5269" spans="1:8" x14ac:dyDescent="0.25">
      <c r="A5269" s="1" t="s">
        <v>56</v>
      </c>
      <c r="B5269" s="1" t="s">
        <v>58</v>
      </c>
      <c r="C5269" s="1" t="s">
        <v>2776</v>
      </c>
      <c r="D5269" s="1" t="s">
        <v>133</v>
      </c>
      <c r="E5269" s="1" t="s">
        <v>126</v>
      </c>
      <c r="F5269" s="13">
        <v>13413.4923</v>
      </c>
      <c r="G5269" s="13">
        <v>1049.8866</v>
      </c>
      <c r="H5269" s="12">
        <v>16.3733811265623</v>
      </c>
    </row>
    <row r="5270" spans="1:8" x14ac:dyDescent="0.25">
      <c r="A5270" s="1" t="s">
        <v>56</v>
      </c>
      <c r="B5270" s="1" t="s">
        <v>58</v>
      </c>
      <c r="C5270" s="1" t="s">
        <v>2776</v>
      </c>
      <c r="D5270" s="1" t="s">
        <v>133</v>
      </c>
      <c r="E5270" s="1" t="s">
        <v>147</v>
      </c>
      <c r="F5270" s="13">
        <v>10690.257</v>
      </c>
      <c r="G5270" s="13">
        <v>5098.1783000000096</v>
      </c>
      <c r="H5270" s="12">
        <v>515.23128499182201</v>
      </c>
    </row>
    <row r="5271" spans="1:8" x14ac:dyDescent="0.25">
      <c r="A5271" s="1" t="s">
        <v>56</v>
      </c>
      <c r="B5271" s="1" t="s">
        <v>58</v>
      </c>
      <c r="C5271" s="1" t="s">
        <v>2776</v>
      </c>
      <c r="D5271" s="1" t="s">
        <v>133</v>
      </c>
      <c r="E5271" s="1" t="s">
        <v>145</v>
      </c>
      <c r="F5271" s="13">
        <v>2051.6265000000003</v>
      </c>
      <c r="G5271" s="13">
        <v>5938.6097</v>
      </c>
      <c r="H5271" s="12">
        <v>413.05366417608496</v>
      </c>
    </row>
    <row r="5272" spans="1:8" x14ac:dyDescent="0.25">
      <c r="A5272" s="1" t="s">
        <v>56</v>
      </c>
      <c r="B5272" s="1" t="s">
        <v>58</v>
      </c>
      <c r="C5272" s="1" t="s">
        <v>2776</v>
      </c>
      <c r="D5272" s="1" t="s">
        <v>150</v>
      </c>
      <c r="E5272" s="1" t="s">
        <v>116</v>
      </c>
      <c r="F5272" s="13">
        <v>6056.6157000000003</v>
      </c>
      <c r="G5272" s="13">
        <v>-1611.287</v>
      </c>
      <c r="H5272" s="12">
        <v>408.71598578369901</v>
      </c>
    </row>
    <row r="5273" spans="1:8" x14ac:dyDescent="0.25">
      <c r="A5273" s="1" t="s">
        <v>56</v>
      </c>
      <c r="B5273" s="1" t="s">
        <v>58</v>
      </c>
      <c r="C5273" s="1" t="s">
        <v>2776</v>
      </c>
      <c r="D5273" s="1" t="s">
        <v>150</v>
      </c>
      <c r="E5273" s="1" t="s">
        <v>139</v>
      </c>
      <c r="F5273" s="13">
        <v>6236.4405000000006</v>
      </c>
      <c r="G5273" s="13">
        <v>48.1541</v>
      </c>
      <c r="H5273" s="12">
        <v>422.09278292910597</v>
      </c>
    </row>
    <row r="5274" spans="1:8" x14ac:dyDescent="0.25">
      <c r="A5274" s="1" t="s">
        <v>56</v>
      </c>
      <c r="B5274" s="1" t="s">
        <v>58</v>
      </c>
      <c r="C5274" s="1" t="s">
        <v>1379</v>
      </c>
      <c r="D5274" s="1" t="s">
        <v>112</v>
      </c>
      <c r="E5274" s="1" t="s">
        <v>114</v>
      </c>
      <c r="F5274" s="13">
        <v>3606.8748000000001</v>
      </c>
      <c r="G5274" s="13">
        <v>1161.4607000000001</v>
      </c>
      <c r="H5274" s="12">
        <v>32.615996927308203</v>
      </c>
    </row>
    <row r="5275" spans="1:8" x14ac:dyDescent="0.25">
      <c r="A5275" s="1" t="s">
        <v>56</v>
      </c>
      <c r="B5275" s="1" t="s">
        <v>58</v>
      </c>
      <c r="C5275" s="1" t="s">
        <v>1379</v>
      </c>
      <c r="D5275" s="1" t="s">
        <v>112</v>
      </c>
      <c r="E5275" s="1" t="s">
        <v>134</v>
      </c>
      <c r="F5275" s="13">
        <v>2611.7841000000003</v>
      </c>
      <c r="G5275" s="13">
        <v>621.21590000000003</v>
      </c>
      <c r="H5275" s="12">
        <v>23.934541938141802</v>
      </c>
    </row>
    <row r="5276" spans="1:8" x14ac:dyDescent="0.25">
      <c r="A5276" s="1" t="s">
        <v>56</v>
      </c>
      <c r="B5276" s="1" t="s">
        <v>58</v>
      </c>
      <c r="C5276" s="1" t="s">
        <v>1379</v>
      </c>
      <c r="D5276" s="1" t="s">
        <v>112</v>
      </c>
      <c r="E5276" s="1" t="s">
        <v>137</v>
      </c>
      <c r="F5276" s="13">
        <v>3487.2396000000003</v>
      </c>
      <c r="G5276" s="13">
        <v>546.54809999999998</v>
      </c>
      <c r="H5276" s="12">
        <v>68.524695322745004</v>
      </c>
    </row>
    <row r="5277" spans="1:8" x14ac:dyDescent="0.25">
      <c r="A5277" s="1" t="s">
        <v>56</v>
      </c>
      <c r="B5277" s="1" t="s">
        <v>58</v>
      </c>
      <c r="C5277" s="1" t="s">
        <v>1379</v>
      </c>
      <c r="D5277" s="1" t="s">
        <v>112</v>
      </c>
      <c r="E5277" s="1" t="s">
        <v>142</v>
      </c>
      <c r="F5277" s="13">
        <v>1952.0979</v>
      </c>
      <c r="G5277" s="13">
        <v>906.18230000000005</v>
      </c>
      <c r="H5277" s="12">
        <v>57.384044611272103</v>
      </c>
    </row>
    <row r="5278" spans="1:8" x14ac:dyDescent="0.25">
      <c r="A5278" s="1" t="s">
        <v>56</v>
      </c>
      <c r="B5278" s="1" t="s">
        <v>58</v>
      </c>
      <c r="C5278" s="1" t="s">
        <v>1379</v>
      </c>
      <c r="D5278" s="1" t="s">
        <v>112</v>
      </c>
      <c r="E5278" s="1" t="s">
        <v>124</v>
      </c>
      <c r="F5278" s="13">
        <v>1413.6744000000001</v>
      </c>
      <c r="G5278" s="13">
        <v>419.43680000000001</v>
      </c>
      <c r="H5278" s="12">
        <v>47.985512921300902</v>
      </c>
    </row>
    <row r="5279" spans="1:8" x14ac:dyDescent="0.25">
      <c r="A5279" s="1" t="s">
        <v>56</v>
      </c>
      <c r="B5279" s="1" t="s">
        <v>58</v>
      </c>
      <c r="C5279" s="1" t="s">
        <v>1379</v>
      </c>
      <c r="D5279" s="1" t="s">
        <v>112</v>
      </c>
      <c r="E5279" s="1" t="s">
        <v>130</v>
      </c>
      <c r="F5279" s="13">
        <v>353.31630000000001</v>
      </c>
      <c r="G5279" s="13">
        <v>86.515500000000102</v>
      </c>
      <c r="H5279" s="12">
        <v>19.8016293911293</v>
      </c>
    </row>
    <row r="5280" spans="1:8" x14ac:dyDescent="0.25">
      <c r="A5280" s="1" t="s">
        <v>56</v>
      </c>
      <c r="B5280" s="1" t="s">
        <v>58</v>
      </c>
      <c r="C5280" s="1" t="s">
        <v>1379</v>
      </c>
      <c r="D5280" s="1" t="s">
        <v>133</v>
      </c>
      <c r="E5280" s="1" t="s">
        <v>114</v>
      </c>
      <c r="F5280" s="13">
        <v>218.55</v>
      </c>
      <c r="G5280" s="13">
        <v>11.922000000000001</v>
      </c>
      <c r="H5280" s="12">
        <v>10.494937787517701</v>
      </c>
    </row>
    <row r="5281" spans="1:8" x14ac:dyDescent="0.25">
      <c r="A5281" s="1" t="s">
        <v>56</v>
      </c>
      <c r="B5281" s="1" t="s">
        <v>58</v>
      </c>
      <c r="C5281" s="1" t="s">
        <v>1379</v>
      </c>
      <c r="D5281" s="1" t="s">
        <v>133</v>
      </c>
      <c r="E5281" s="1" t="s">
        <v>134</v>
      </c>
      <c r="F5281" s="13">
        <v>101.76060000000001</v>
      </c>
      <c r="G5281" s="13">
        <v>108.43300000000001</v>
      </c>
      <c r="H5281" s="12">
        <v>2.7722747549546001</v>
      </c>
    </row>
    <row r="5282" spans="1:8" x14ac:dyDescent="0.25">
      <c r="A5282" s="1" t="s">
        <v>56</v>
      </c>
      <c r="B5282" s="1" t="s">
        <v>58</v>
      </c>
      <c r="C5282" s="1" t="s">
        <v>1379</v>
      </c>
      <c r="D5282" s="1" t="s">
        <v>133</v>
      </c>
      <c r="E5282" s="1" t="s">
        <v>137</v>
      </c>
      <c r="F5282" s="13">
        <v>1248.1344000000001</v>
      </c>
      <c r="G5282" s="13">
        <v>5.6281000000000203</v>
      </c>
      <c r="H5282" s="12">
        <v>30.276854352923102</v>
      </c>
    </row>
    <row r="5283" spans="1:8" x14ac:dyDescent="0.25">
      <c r="A5283" s="1" t="s">
        <v>56</v>
      </c>
      <c r="B5283" s="1" t="s">
        <v>58</v>
      </c>
      <c r="C5283" s="1" t="s">
        <v>1379</v>
      </c>
      <c r="D5283" s="1" t="s">
        <v>133</v>
      </c>
      <c r="E5283" s="1" t="s">
        <v>142</v>
      </c>
      <c r="F5283" s="13">
        <v>2153.2476000000001</v>
      </c>
      <c r="G5283" s="13">
        <v>99.853700000000003</v>
      </c>
      <c r="H5283" s="12">
        <v>34.400579206342201</v>
      </c>
    </row>
    <row r="5284" spans="1:8" x14ac:dyDescent="0.25">
      <c r="A5284" s="1" t="s">
        <v>56</v>
      </c>
      <c r="B5284" s="1" t="s">
        <v>58</v>
      </c>
      <c r="C5284" s="1" t="s">
        <v>1379</v>
      </c>
      <c r="D5284" s="1" t="s">
        <v>133</v>
      </c>
      <c r="E5284" s="1" t="s">
        <v>124</v>
      </c>
      <c r="F5284" s="13">
        <v>1266.3903</v>
      </c>
      <c r="G5284" s="13">
        <v>359.09309999999999</v>
      </c>
      <c r="H5284" s="12">
        <v>24.859153835764502</v>
      </c>
    </row>
    <row r="5285" spans="1:8" x14ac:dyDescent="0.25">
      <c r="A5285" s="1" t="s">
        <v>56</v>
      </c>
      <c r="B5285" s="1" t="s">
        <v>58</v>
      </c>
      <c r="C5285" s="1" t="s">
        <v>1379</v>
      </c>
      <c r="D5285" s="1" t="s">
        <v>133</v>
      </c>
      <c r="E5285" s="1" t="s">
        <v>130</v>
      </c>
      <c r="F5285" s="13">
        <v>1069.4163000000001</v>
      </c>
      <c r="G5285" s="13">
        <v>114.8944</v>
      </c>
      <c r="H5285" s="12">
        <v>16.5294638033495</v>
      </c>
    </row>
    <row r="5286" spans="1:8" x14ac:dyDescent="0.25">
      <c r="A5286" s="1" t="s">
        <v>56</v>
      </c>
      <c r="B5286" s="1" t="s">
        <v>58</v>
      </c>
      <c r="C5286" s="1" t="s">
        <v>1379</v>
      </c>
      <c r="D5286" s="1" t="s">
        <v>150</v>
      </c>
      <c r="E5286" s="1" t="s">
        <v>114</v>
      </c>
      <c r="F5286" s="13">
        <v>1077.7026000000001</v>
      </c>
      <c r="G5286" s="13">
        <v>759.52640000000008</v>
      </c>
      <c r="H5286" s="12">
        <v>16.524161450864998</v>
      </c>
    </row>
    <row r="5287" spans="1:8" x14ac:dyDescent="0.25">
      <c r="A5287" s="1" t="s">
        <v>56</v>
      </c>
      <c r="B5287" s="1" t="s">
        <v>58</v>
      </c>
      <c r="C5287" s="1" t="s">
        <v>1379</v>
      </c>
      <c r="D5287" s="1" t="s">
        <v>150</v>
      </c>
      <c r="E5287" s="1" t="s">
        <v>134</v>
      </c>
      <c r="F5287" s="13">
        <v>1266.3903</v>
      </c>
      <c r="G5287" s="13">
        <v>382.04640000000001</v>
      </c>
      <c r="H5287" s="12">
        <v>21.995650327219302</v>
      </c>
    </row>
    <row r="5288" spans="1:8" x14ac:dyDescent="0.25">
      <c r="A5288" s="1" t="s">
        <v>56</v>
      </c>
      <c r="B5288" s="1" t="s">
        <v>58</v>
      </c>
      <c r="C5288" s="1" t="s">
        <v>1379</v>
      </c>
      <c r="D5288" s="1" t="s">
        <v>150</v>
      </c>
      <c r="E5288" s="1" t="s">
        <v>137</v>
      </c>
      <c r="F5288" s="13">
        <v>2490.5679</v>
      </c>
      <c r="G5288" s="13">
        <v>176.5788</v>
      </c>
      <c r="H5288" s="12">
        <v>0</v>
      </c>
    </row>
    <row r="5289" spans="1:8" x14ac:dyDescent="0.25">
      <c r="A5289" s="1" t="s">
        <v>56</v>
      </c>
      <c r="B5289" s="1" t="s">
        <v>58</v>
      </c>
      <c r="C5289" s="1" t="s">
        <v>2806</v>
      </c>
      <c r="D5289" s="1" t="s">
        <v>112</v>
      </c>
      <c r="E5289" s="1" t="s">
        <v>116</v>
      </c>
      <c r="F5289" s="13">
        <v>81580.9764</v>
      </c>
      <c r="G5289" s="13">
        <v>20168.398400000002</v>
      </c>
      <c r="H5289" s="12">
        <v>19.497147337986302</v>
      </c>
    </row>
    <row r="5290" spans="1:8" x14ac:dyDescent="0.25">
      <c r="A5290" s="1" t="s">
        <v>56</v>
      </c>
      <c r="B5290" s="1" t="s">
        <v>58</v>
      </c>
      <c r="C5290" s="1" t="s">
        <v>2806</v>
      </c>
      <c r="D5290" s="1" t="s">
        <v>112</v>
      </c>
      <c r="E5290" s="1" t="s">
        <v>139</v>
      </c>
      <c r="F5290" s="13">
        <v>71996.284800000009</v>
      </c>
      <c r="G5290" s="13">
        <v>27079.3692999999</v>
      </c>
      <c r="H5290" s="12">
        <v>18.624170785958899</v>
      </c>
    </row>
    <row r="5291" spans="1:8" x14ac:dyDescent="0.25">
      <c r="A5291" s="1" t="s">
        <v>56</v>
      </c>
      <c r="B5291" s="1" t="s">
        <v>58</v>
      </c>
      <c r="C5291" s="1" t="s">
        <v>2806</v>
      </c>
      <c r="D5291" s="1" t="s">
        <v>112</v>
      </c>
      <c r="E5291" s="1" t="s">
        <v>120</v>
      </c>
      <c r="F5291" s="13">
        <v>79939.851900000009</v>
      </c>
      <c r="G5291" s="13">
        <v>16107.7572</v>
      </c>
      <c r="H5291" s="12">
        <v>16.674487480223501</v>
      </c>
    </row>
    <row r="5292" spans="1:8" x14ac:dyDescent="0.25">
      <c r="A5292" s="1" t="s">
        <v>56</v>
      </c>
      <c r="B5292" s="1" t="s">
        <v>58</v>
      </c>
      <c r="C5292" s="1" t="s">
        <v>2806</v>
      </c>
      <c r="D5292" s="1" t="s">
        <v>112</v>
      </c>
      <c r="E5292" s="1" t="s">
        <v>126</v>
      </c>
      <c r="F5292" s="13">
        <v>84509.453399999999</v>
      </c>
      <c r="G5292" s="13">
        <v>20715.542000000001</v>
      </c>
      <c r="H5292" s="12">
        <v>19.9502155492277</v>
      </c>
    </row>
    <row r="5293" spans="1:8" x14ac:dyDescent="0.25">
      <c r="A5293" s="1" t="s">
        <v>56</v>
      </c>
      <c r="B5293" s="1" t="s">
        <v>58</v>
      </c>
      <c r="C5293" s="1" t="s">
        <v>2806</v>
      </c>
      <c r="D5293" s="1" t="s">
        <v>112</v>
      </c>
      <c r="E5293" s="1" t="s">
        <v>147</v>
      </c>
      <c r="F5293" s="13">
        <v>70100.768100000001</v>
      </c>
      <c r="G5293" s="13">
        <v>28197.204600000001</v>
      </c>
      <c r="H5293" s="12">
        <v>21.2046010097711</v>
      </c>
    </row>
    <row r="5294" spans="1:8" x14ac:dyDescent="0.25">
      <c r="A5294" s="1" t="s">
        <v>56</v>
      </c>
      <c r="B5294" s="1" t="s">
        <v>58</v>
      </c>
      <c r="C5294" s="1" t="s">
        <v>2806</v>
      </c>
      <c r="D5294" s="1" t="s">
        <v>112</v>
      </c>
      <c r="E5294" s="1" t="s">
        <v>145</v>
      </c>
      <c r="F5294" s="13">
        <v>84214.680600000007</v>
      </c>
      <c r="G5294" s="13">
        <v>16626.693399999902</v>
      </c>
      <c r="H5294" s="12">
        <v>26.286586064981602</v>
      </c>
    </row>
    <row r="5295" spans="1:8" x14ac:dyDescent="0.25">
      <c r="A5295" s="1" t="s">
        <v>56</v>
      </c>
      <c r="B5295" s="1" t="s">
        <v>58</v>
      </c>
      <c r="C5295" s="1" t="s">
        <v>2806</v>
      </c>
      <c r="D5295" s="1" t="s">
        <v>133</v>
      </c>
      <c r="E5295" s="1" t="s">
        <v>116</v>
      </c>
      <c r="F5295" s="13">
        <v>91832.5524</v>
      </c>
      <c r="G5295" s="13">
        <v>13343.7236999999</v>
      </c>
      <c r="H5295" s="12">
        <v>26.362100964406</v>
      </c>
    </row>
    <row r="5296" spans="1:8" x14ac:dyDescent="0.25">
      <c r="A5296" s="1" t="s">
        <v>56</v>
      </c>
      <c r="B5296" s="1" t="s">
        <v>58</v>
      </c>
      <c r="C5296" s="1" t="s">
        <v>2806</v>
      </c>
      <c r="D5296" s="1" t="s">
        <v>133</v>
      </c>
      <c r="E5296" s="1" t="s">
        <v>139</v>
      </c>
      <c r="F5296" s="13">
        <v>94196.2497</v>
      </c>
      <c r="G5296" s="13">
        <v>19930.3584999999</v>
      </c>
      <c r="H5296" s="12">
        <v>26.503184856940702</v>
      </c>
    </row>
    <row r="5297" spans="1:8" x14ac:dyDescent="0.25">
      <c r="A5297" s="1" t="s">
        <v>56</v>
      </c>
      <c r="B5297" s="1" t="s">
        <v>58</v>
      </c>
      <c r="C5297" s="1" t="s">
        <v>2806</v>
      </c>
      <c r="D5297" s="1" t="s">
        <v>133</v>
      </c>
      <c r="E5297" s="1" t="s">
        <v>120</v>
      </c>
      <c r="F5297" s="13">
        <v>96594.877800000002</v>
      </c>
      <c r="G5297" s="13">
        <v>11307.345599999901</v>
      </c>
      <c r="H5297" s="12">
        <v>26.097191500452301</v>
      </c>
    </row>
    <row r="5298" spans="1:8" x14ac:dyDescent="0.25">
      <c r="A5298" s="1" t="s">
        <v>56</v>
      </c>
      <c r="B5298" s="1" t="s">
        <v>58</v>
      </c>
      <c r="C5298" s="1" t="s">
        <v>2806</v>
      </c>
      <c r="D5298" s="1" t="s">
        <v>133</v>
      </c>
      <c r="E5298" s="1" t="s">
        <v>126</v>
      </c>
      <c r="F5298" s="13">
        <v>109590.35370000001</v>
      </c>
      <c r="G5298" s="13">
        <v>19691.156200000001</v>
      </c>
      <c r="H5298" s="12">
        <v>31.5228808481701</v>
      </c>
    </row>
    <row r="5299" spans="1:8" x14ac:dyDescent="0.25">
      <c r="A5299" s="1" t="s">
        <v>56</v>
      </c>
      <c r="B5299" s="1" t="s">
        <v>58</v>
      </c>
      <c r="C5299" s="1" t="s">
        <v>2806</v>
      </c>
      <c r="D5299" s="1" t="s">
        <v>133</v>
      </c>
      <c r="E5299" s="1" t="s">
        <v>147</v>
      </c>
      <c r="F5299" s="13">
        <v>86008.622700000007</v>
      </c>
      <c r="G5299" s="13">
        <v>15272.4398</v>
      </c>
      <c r="H5299" s="12">
        <v>27.2082449236967</v>
      </c>
    </row>
    <row r="5300" spans="1:8" x14ac:dyDescent="0.25">
      <c r="A5300" s="1" t="s">
        <v>56</v>
      </c>
      <c r="B5300" s="1" t="s">
        <v>58</v>
      </c>
      <c r="C5300" s="1" t="s">
        <v>2806</v>
      </c>
      <c r="D5300" s="1" t="s">
        <v>133</v>
      </c>
      <c r="E5300" s="1" t="s">
        <v>145</v>
      </c>
      <c r="F5300" s="13">
        <v>90335.131500000003</v>
      </c>
      <c r="G5300" s="13">
        <v>15100.391300000001</v>
      </c>
      <c r="H5300" s="12">
        <v>30.810515828810402</v>
      </c>
    </row>
    <row r="5301" spans="1:8" x14ac:dyDescent="0.25">
      <c r="A5301" s="1" t="s">
        <v>56</v>
      </c>
      <c r="B5301" s="1" t="s">
        <v>58</v>
      </c>
      <c r="C5301" s="1" t="s">
        <v>2806</v>
      </c>
      <c r="D5301" s="1" t="s">
        <v>150</v>
      </c>
      <c r="E5301" s="1" t="s">
        <v>116</v>
      </c>
      <c r="F5301" s="13">
        <v>89384.029800000004</v>
      </c>
      <c r="G5301" s="13">
        <v>13489.3345999999</v>
      </c>
      <c r="H5301" s="12">
        <v>32.791731641167402</v>
      </c>
    </row>
    <row r="5302" spans="1:8" x14ac:dyDescent="0.25">
      <c r="A5302" s="1" t="s">
        <v>56</v>
      </c>
      <c r="B5302" s="1" t="s">
        <v>58</v>
      </c>
      <c r="C5302" s="1" t="s">
        <v>2806</v>
      </c>
      <c r="D5302" s="1" t="s">
        <v>150</v>
      </c>
      <c r="E5302" s="1" t="s">
        <v>139</v>
      </c>
      <c r="F5302" s="13">
        <v>91957.43280000001</v>
      </c>
      <c r="G5302" s="13">
        <v>17384.023400000002</v>
      </c>
      <c r="H5302" s="12">
        <v>38.785578237661298</v>
      </c>
    </row>
    <row r="5303" spans="1:8" x14ac:dyDescent="0.25">
      <c r="A5303" s="1" t="s">
        <v>56</v>
      </c>
      <c r="B5303" s="1" t="s">
        <v>58</v>
      </c>
      <c r="C5303" s="1" t="s">
        <v>2829</v>
      </c>
      <c r="D5303" s="1" t="s">
        <v>112</v>
      </c>
      <c r="E5303" s="1" t="s">
        <v>114</v>
      </c>
      <c r="F5303" s="13">
        <v>2438.0136000000002</v>
      </c>
      <c r="G5303" s="13">
        <v>251.17170000000002</v>
      </c>
      <c r="H5303" s="12">
        <v>34.585928900658203</v>
      </c>
    </row>
    <row r="5304" spans="1:8" x14ac:dyDescent="0.25">
      <c r="A5304" s="1" t="s">
        <v>56</v>
      </c>
      <c r="B5304" s="1" t="s">
        <v>58</v>
      </c>
      <c r="C5304" s="1" t="s">
        <v>2829</v>
      </c>
      <c r="D5304" s="1" t="s">
        <v>112</v>
      </c>
      <c r="E5304" s="1" t="s">
        <v>134</v>
      </c>
      <c r="F5304" s="13">
        <v>2572.3335000000002</v>
      </c>
      <c r="G5304" s="13">
        <v>215.39060000000001</v>
      </c>
      <c r="H5304" s="12">
        <v>79.8790464743591</v>
      </c>
    </row>
    <row r="5305" spans="1:8" x14ac:dyDescent="0.25">
      <c r="A5305" s="1" t="s">
        <v>56</v>
      </c>
      <c r="B5305" s="1" t="s">
        <v>58</v>
      </c>
      <c r="C5305" s="1" t="s">
        <v>2829</v>
      </c>
      <c r="D5305" s="1" t="s">
        <v>112</v>
      </c>
      <c r="E5305" s="1" t="s">
        <v>137</v>
      </c>
      <c r="F5305" s="13">
        <v>1646.7975000000001</v>
      </c>
      <c r="G5305" s="13">
        <v>389.74340000000001</v>
      </c>
      <c r="H5305" s="12">
        <v>115.75559691204799</v>
      </c>
    </row>
    <row r="5306" spans="1:8" x14ac:dyDescent="0.25">
      <c r="A5306" s="1" t="s">
        <v>56</v>
      </c>
      <c r="B5306" s="1" t="s">
        <v>58</v>
      </c>
      <c r="C5306" s="1" t="s">
        <v>2829</v>
      </c>
      <c r="D5306" s="1" t="s">
        <v>112</v>
      </c>
      <c r="E5306" s="1" t="s">
        <v>142</v>
      </c>
      <c r="F5306" s="13">
        <v>1243.2984000000001</v>
      </c>
      <c r="G5306" s="13">
        <v>333.35270000000003</v>
      </c>
      <c r="H5306" s="12">
        <v>110.802468465674</v>
      </c>
    </row>
    <row r="5307" spans="1:8" x14ac:dyDescent="0.25">
      <c r="A5307" s="1" t="s">
        <v>56</v>
      </c>
      <c r="B5307" s="1" t="s">
        <v>58</v>
      </c>
      <c r="C5307" s="1" t="s">
        <v>2829</v>
      </c>
      <c r="D5307" s="1" t="s">
        <v>112</v>
      </c>
      <c r="E5307" s="1" t="s">
        <v>124</v>
      </c>
      <c r="F5307" s="13">
        <v>841.7709000000001</v>
      </c>
      <c r="G5307" s="13">
        <v>197.2654</v>
      </c>
      <c r="H5307" s="12">
        <v>93.0310134925558</v>
      </c>
    </row>
    <row r="5308" spans="1:8" x14ac:dyDescent="0.25">
      <c r="A5308" s="1" t="s">
        <v>56</v>
      </c>
      <c r="B5308" s="1" t="s">
        <v>58</v>
      </c>
      <c r="C5308" s="1" t="s">
        <v>2829</v>
      </c>
      <c r="D5308" s="1" t="s">
        <v>112</v>
      </c>
      <c r="E5308" s="1" t="s">
        <v>130</v>
      </c>
      <c r="F5308" s="13">
        <v>586.46730000000002</v>
      </c>
      <c r="G5308" s="13">
        <v>68.284900000000107</v>
      </c>
      <c r="H5308" s="12">
        <v>92.122935621725901</v>
      </c>
    </row>
    <row r="5309" spans="1:8" x14ac:dyDescent="0.25">
      <c r="A5309" s="1" t="s">
        <v>56</v>
      </c>
      <c r="B5309" s="1" t="s">
        <v>58</v>
      </c>
      <c r="C5309" s="1" t="s">
        <v>2829</v>
      </c>
      <c r="D5309" s="1" t="s">
        <v>133</v>
      </c>
      <c r="E5309" s="1" t="s">
        <v>114</v>
      </c>
      <c r="F5309" s="13">
        <v>399.36990000000003</v>
      </c>
      <c r="G5309" s="13">
        <v>18.3902</v>
      </c>
      <c r="H5309" s="12">
        <v>77.153405017921102</v>
      </c>
    </row>
    <row r="5310" spans="1:8" x14ac:dyDescent="0.25">
      <c r="A5310" s="1" t="s">
        <v>56</v>
      </c>
      <c r="B5310" s="1" t="s">
        <v>58</v>
      </c>
      <c r="C5310" s="1" t="s">
        <v>2829</v>
      </c>
      <c r="D5310" s="1" t="s">
        <v>133</v>
      </c>
      <c r="E5310" s="1" t="s">
        <v>134</v>
      </c>
      <c r="F5310" s="13">
        <v>58.032000000000004</v>
      </c>
      <c r="G5310" s="13">
        <v>32.382600000000004</v>
      </c>
      <c r="H5310" s="12">
        <v>26.5085530397022</v>
      </c>
    </row>
    <row r="5311" spans="1:8" x14ac:dyDescent="0.25">
      <c r="A5311" s="1" t="s">
        <v>56</v>
      </c>
      <c r="B5311" s="1" t="s">
        <v>58</v>
      </c>
      <c r="C5311" s="1" t="s">
        <v>2829</v>
      </c>
      <c r="D5311" s="1" t="s">
        <v>133</v>
      </c>
      <c r="E5311" s="1" t="s">
        <v>137</v>
      </c>
      <c r="F5311" s="13">
        <v>0</v>
      </c>
      <c r="G5311" s="13">
        <v>-0.22220000000000101</v>
      </c>
    </row>
    <row r="5312" spans="1:8" x14ac:dyDescent="0.25">
      <c r="A5312" s="1" t="s">
        <v>56</v>
      </c>
      <c r="B5312" s="1" t="s">
        <v>58</v>
      </c>
      <c r="C5312" s="1" t="s">
        <v>2829</v>
      </c>
      <c r="D5312" s="1" t="s">
        <v>133</v>
      </c>
      <c r="E5312" s="1" t="s">
        <v>142</v>
      </c>
      <c r="F5312" s="13">
        <v>0</v>
      </c>
      <c r="G5312" s="13">
        <v>-11.606400000000001</v>
      </c>
      <c r="H5312" s="12">
        <v>0</v>
      </c>
    </row>
    <row r="5313" spans="1:8" x14ac:dyDescent="0.25">
      <c r="A5313" s="1" t="s">
        <v>56</v>
      </c>
      <c r="B5313" s="1" t="s">
        <v>59</v>
      </c>
      <c r="C5313" s="1" t="s">
        <v>1118</v>
      </c>
      <c r="D5313" s="1" t="s">
        <v>112</v>
      </c>
      <c r="E5313" s="1" t="s">
        <v>114</v>
      </c>
      <c r="F5313" s="13">
        <v>10487.600700000001</v>
      </c>
      <c r="G5313" s="13">
        <v>1056.8075000000001</v>
      </c>
      <c r="H5313" s="12">
        <v>28.408407617125302</v>
      </c>
    </row>
    <row r="5314" spans="1:8" x14ac:dyDescent="0.25">
      <c r="A5314" s="1" t="s">
        <v>56</v>
      </c>
      <c r="B5314" s="1" t="s">
        <v>59</v>
      </c>
      <c r="C5314" s="1" t="s">
        <v>1118</v>
      </c>
      <c r="D5314" s="1" t="s">
        <v>112</v>
      </c>
      <c r="E5314" s="1" t="s">
        <v>134</v>
      </c>
      <c r="F5314" s="13">
        <v>9487.4508000000005</v>
      </c>
      <c r="G5314" s="13">
        <v>2056.8910000000001</v>
      </c>
      <c r="H5314" s="12">
        <v>39.365746018853201</v>
      </c>
    </row>
    <row r="5315" spans="1:8" x14ac:dyDescent="0.25">
      <c r="A5315" s="1" t="s">
        <v>56</v>
      </c>
      <c r="B5315" s="1" t="s">
        <v>59</v>
      </c>
      <c r="C5315" s="1" t="s">
        <v>1118</v>
      </c>
      <c r="D5315" s="1" t="s">
        <v>112</v>
      </c>
      <c r="E5315" s="1" t="s">
        <v>137</v>
      </c>
      <c r="F5315" s="13">
        <v>7707.7470000000003</v>
      </c>
      <c r="G5315" s="13">
        <v>1127.3434999999999</v>
      </c>
      <c r="H5315" s="12">
        <v>35.015039191879602</v>
      </c>
    </row>
    <row r="5316" spans="1:8" x14ac:dyDescent="0.25">
      <c r="A5316" s="1" t="s">
        <v>56</v>
      </c>
      <c r="B5316" s="1" t="s">
        <v>59</v>
      </c>
      <c r="C5316" s="1" t="s">
        <v>1118</v>
      </c>
      <c r="D5316" s="1" t="s">
        <v>112</v>
      </c>
      <c r="E5316" s="1" t="s">
        <v>142</v>
      </c>
      <c r="F5316" s="13">
        <v>5813.9322000000002</v>
      </c>
      <c r="G5316" s="13">
        <v>1140.7759000000001</v>
      </c>
      <c r="H5316" s="12">
        <v>29.056516545487998</v>
      </c>
    </row>
    <row r="5317" spans="1:8" x14ac:dyDescent="0.25">
      <c r="A5317" s="1" t="s">
        <v>56</v>
      </c>
      <c r="B5317" s="1" t="s">
        <v>59</v>
      </c>
      <c r="C5317" s="1" t="s">
        <v>1118</v>
      </c>
      <c r="D5317" s="1" t="s">
        <v>112</v>
      </c>
      <c r="E5317" s="1" t="s">
        <v>124</v>
      </c>
      <c r="F5317" s="13">
        <v>3677.2851000000001</v>
      </c>
      <c r="G5317" s="13">
        <v>830.06940000000009</v>
      </c>
      <c r="H5317" s="12">
        <v>20.319151237123801</v>
      </c>
    </row>
    <row r="5318" spans="1:8" x14ac:dyDescent="0.25">
      <c r="A5318" s="1" t="s">
        <v>56</v>
      </c>
      <c r="B5318" s="1" t="s">
        <v>59</v>
      </c>
      <c r="C5318" s="1" t="s">
        <v>1118</v>
      </c>
      <c r="D5318" s="1" t="s">
        <v>112</v>
      </c>
      <c r="E5318" s="1" t="s">
        <v>130</v>
      </c>
      <c r="F5318" s="13">
        <v>4330.3869000000004</v>
      </c>
      <c r="G5318" s="13">
        <v>291.74110000000002</v>
      </c>
      <c r="H5318" s="12">
        <v>15.4214410084231</v>
      </c>
    </row>
    <row r="5319" spans="1:8" x14ac:dyDescent="0.25">
      <c r="A5319" s="1" t="s">
        <v>56</v>
      </c>
      <c r="B5319" s="1" t="s">
        <v>59</v>
      </c>
      <c r="C5319" s="1" t="s">
        <v>1118</v>
      </c>
      <c r="D5319" s="1" t="s">
        <v>133</v>
      </c>
      <c r="E5319" s="1" t="s">
        <v>114</v>
      </c>
      <c r="F5319" s="13">
        <v>6249.2930999999999</v>
      </c>
      <c r="G5319" s="13">
        <v>1143.7345</v>
      </c>
      <c r="H5319" s="12">
        <v>14.4444530108262</v>
      </c>
    </row>
    <row r="5320" spans="1:8" x14ac:dyDescent="0.25">
      <c r="A5320" s="1" t="s">
        <v>56</v>
      </c>
      <c r="B5320" s="1" t="s">
        <v>59</v>
      </c>
      <c r="C5320" s="1" t="s">
        <v>1118</v>
      </c>
      <c r="D5320" s="1" t="s">
        <v>133</v>
      </c>
      <c r="E5320" s="1" t="s">
        <v>134</v>
      </c>
      <c r="F5320" s="13">
        <v>5185.1778000000004</v>
      </c>
      <c r="G5320" s="13">
        <v>1933.1726000000001</v>
      </c>
      <c r="H5320" s="12">
        <v>20.564912501604301</v>
      </c>
    </row>
    <row r="5321" spans="1:8" x14ac:dyDescent="0.25">
      <c r="A5321" s="1" t="s">
        <v>56</v>
      </c>
      <c r="B5321" s="1" t="s">
        <v>59</v>
      </c>
      <c r="C5321" s="1" t="s">
        <v>1118</v>
      </c>
      <c r="D5321" s="1" t="s">
        <v>133</v>
      </c>
      <c r="E5321" s="1" t="s">
        <v>137</v>
      </c>
      <c r="F5321" s="13">
        <v>2167.4859000000001</v>
      </c>
      <c r="G5321" s="13">
        <v>1059.3089</v>
      </c>
      <c r="H5321" s="12">
        <v>12.9800557037345</v>
      </c>
    </row>
    <row r="5322" spans="1:8" x14ac:dyDescent="0.25">
      <c r="A5322" s="1" t="s">
        <v>56</v>
      </c>
      <c r="B5322" s="1" t="s">
        <v>59</v>
      </c>
      <c r="C5322" s="1" t="s">
        <v>1118</v>
      </c>
      <c r="D5322" s="1" t="s">
        <v>133</v>
      </c>
      <c r="E5322" s="1" t="s">
        <v>142</v>
      </c>
      <c r="F5322" s="13">
        <v>3040.4211</v>
      </c>
      <c r="G5322" s="13">
        <v>626.27099999999996</v>
      </c>
      <c r="H5322" s="12">
        <v>27.6949953606203</v>
      </c>
    </row>
    <row r="5323" spans="1:8" x14ac:dyDescent="0.25">
      <c r="A5323" s="1" t="s">
        <v>56</v>
      </c>
      <c r="B5323" s="1" t="s">
        <v>59</v>
      </c>
      <c r="C5323" s="1" t="s">
        <v>1118</v>
      </c>
      <c r="D5323" s="1" t="s">
        <v>133</v>
      </c>
      <c r="E5323" s="1" t="s">
        <v>124</v>
      </c>
      <c r="F5323" s="13">
        <v>333.92580000000004</v>
      </c>
      <c r="G5323" s="13">
        <v>430.6354</v>
      </c>
      <c r="H5323" s="12">
        <v>9.7669775112143995</v>
      </c>
    </row>
    <row r="5324" spans="1:8" x14ac:dyDescent="0.25">
      <c r="A5324" s="1" t="s">
        <v>56</v>
      </c>
      <c r="B5324" s="1" t="s">
        <v>59</v>
      </c>
      <c r="C5324" s="1" t="s">
        <v>1118</v>
      </c>
      <c r="D5324" s="1" t="s">
        <v>133</v>
      </c>
      <c r="E5324" s="1" t="s">
        <v>130</v>
      </c>
      <c r="F5324" s="13">
        <v>460.78710000000001</v>
      </c>
      <c r="G5324" s="13">
        <v>209.428</v>
      </c>
      <c r="H5324" s="12">
        <v>6.6419131082764</v>
      </c>
    </row>
    <row r="5325" spans="1:8" x14ac:dyDescent="0.25">
      <c r="A5325" s="1" t="s">
        <v>56</v>
      </c>
      <c r="B5325" s="1" t="s">
        <v>59</v>
      </c>
      <c r="C5325" s="1" t="s">
        <v>1118</v>
      </c>
      <c r="D5325" s="1" t="s">
        <v>150</v>
      </c>
      <c r="E5325" s="1" t="s">
        <v>114</v>
      </c>
      <c r="F5325" s="13">
        <v>1498.7508</v>
      </c>
      <c r="G5325" s="13">
        <v>184.9221</v>
      </c>
      <c r="H5325" s="12">
        <v>4.1901868293892299</v>
      </c>
    </row>
    <row r="5326" spans="1:8" x14ac:dyDescent="0.25">
      <c r="A5326" s="1" t="s">
        <v>56</v>
      </c>
      <c r="B5326" s="1" t="s">
        <v>59</v>
      </c>
      <c r="C5326" s="1" t="s">
        <v>1118</v>
      </c>
      <c r="D5326" s="1" t="s">
        <v>150</v>
      </c>
      <c r="E5326" s="1" t="s">
        <v>134</v>
      </c>
      <c r="F5326" s="13">
        <v>3011.8049999999998</v>
      </c>
      <c r="G5326" s="13">
        <v>2092.5449000000003</v>
      </c>
      <c r="H5326" s="12">
        <v>19.7696839133353</v>
      </c>
    </row>
    <row r="5327" spans="1:8" x14ac:dyDescent="0.25">
      <c r="A5327" s="1" t="s">
        <v>56</v>
      </c>
      <c r="B5327" s="1" t="s">
        <v>59</v>
      </c>
      <c r="C5327" s="1" t="s">
        <v>1118</v>
      </c>
      <c r="D5327" s="1" t="s">
        <v>150</v>
      </c>
      <c r="E5327" s="1" t="s">
        <v>137</v>
      </c>
      <c r="F5327" s="13">
        <v>2389.3746000000001</v>
      </c>
      <c r="G5327" s="13">
        <v>660.07530000000008</v>
      </c>
      <c r="H5327" s="12">
        <v>0</v>
      </c>
    </row>
    <row r="5328" spans="1:8" x14ac:dyDescent="0.25">
      <c r="A5328" s="1" t="s">
        <v>56</v>
      </c>
      <c r="B5328" s="1" t="s">
        <v>59</v>
      </c>
      <c r="C5328" s="1" t="s">
        <v>2663</v>
      </c>
      <c r="D5328" s="1" t="s">
        <v>112</v>
      </c>
      <c r="E5328" s="1" t="s">
        <v>116</v>
      </c>
      <c r="F5328" s="13">
        <v>60676.5573</v>
      </c>
      <c r="G5328" s="13">
        <v>8629.4071999999996</v>
      </c>
      <c r="H5328" s="12">
        <v>26.3242628181609</v>
      </c>
    </row>
    <row r="5329" spans="1:8" x14ac:dyDescent="0.25">
      <c r="A5329" s="1" t="s">
        <v>56</v>
      </c>
      <c r="B5329" s="1" t="s">
        <v>59</v>
      </c>
      <c r="C5329" s="1" t="s">
        <v>2663</v>
      </c>
      <c r="D5329" s="1" t="s">
        <v>112</v>
      </c>
      <c r="E5329" s="1" t="s">
        <v>139</v>
      </c>
      <c r="F5329" s="13">
        <v>50084.601300000002</v>
      </c>
      <c r="G5329" s="13">
        <v>14369.7117</v>
      </c>
      <c r="H5329" s="12">
        <v>22.0775966054841</v>
      </c>
    </row>
    <row r="5330" spans="1:8" x14ac:dyDescent="0.25">
      <c r="A5330" s="1" t="s">
        <v>56</v>
      </c>
      <c r="B5330" s="1" t="s">
        <v>59</v>
      </c>
      <c r="C5330" s="1" t="s">
        <v>2663</v>
      </c>
      <c r="D5330" s="1" t="s">
        <v>112</v>
      </c>
      <c r="E5330" s="1" t="s">
        <v>120</v>
      </c>
      <c r="F5330" s="13">
        <v>47240.8845</v>
      </c>
      <c r="G5330" s="13">
        <v>8735.1469000000197</v>
      </c>
      <c r="H5330" s="12">
        <v>16.2906521597662</v>
      </c>
    </row>
    <row r="5331" spans="1:8" x14ac:dyDescent="0.25">
      <c r="A5331" s="1" t="s">
        <v>56</v>
      </c>
      <c r="B5331" s="1" t="s">
        <v>59</v>
      </c>
      <c r="C5331" s="1" t="s">
        <v>2663</v>
      </c>
      <c r="D5331" s="1" t="s">
        <v>112</v>
      </c>
      <c r="E5331" s="1" t="s">
        <v>126</v>
      </c>
      <c r="F5331" s="13">
        <v>46170.835800000001</v>
      </c>
      <c r="G5331" s="13">
        <v>11258.989</v>
      </c>
      <c r="H5331" s="12">
        <v>21.495436238561702</v>
      </c>
    </row>
    <row r="5332" spans="1:8" x14ac:dyDescent="0.25">
      <c r="A5332" s="1" t="s">
        <v>56</v>
      </c>
      <c r="B5332" s="1" t="s">
        <v>59</v>
      </c>
      <c r="C5332" s="1" t="s">
        <v>2663</v>
      </c>
      <c r="D5332" s="1" t="s">
        <v>112</v>
      </c>
      <c r="E5332" s="1" t="s">
        <v>147</v>
      </c>
      <c r="F5332" s="13">
        <v>37283.448900000003</v>
      </c>
      <c r="G5332" s="13">
        <v>19523.4904999998</v>
      </c>
      <c r="H5332" s="12">
        <v>25.9386420429433</v>
      </c>
    </row>
    <row r="5333" spans="1:8" x14ac:dyDescent="0.25">
      <c r="A5333" s="1" t="s">
        <v>56</v>
      </c>
      <c r="B5333" s="1" t="s">
        <v>59</v>
      </c>
      <c r="C5333" s="1" t="s">
        <v>2663</v>
      </c>
      <c r="D5333" s="1" t="s">
        <v>112</v>
      </c>
      <c r="E5333" s="1" t="s">
        <v>145</v>
      </c>
      <c r="F5333" s="13">
        <v>41284.736700000001</v>
      </c>
      <c r="G5333" s="13">
        <v>4609.8490999999894</v>
      </c>
      <c r="H5333" s="12">
        <v>24.037548229700302</v>
      </c>
    </row>
    <row r="5334" spans="1:8" x14ac:dyDescent="0.25">
      <c r="A5334" s="1" t="s">
        <v>56</v>
      </c>
      <c r="B5334" s="1" t="s">
        <v>59</v>
      </c>
      <c r="C5334" s="1" t="s">
        <v>2663</v>
      </c>
      <c r="D5334" s="1" t="s">
        <v>133</v>
      </c>
      <c r="E5334" s="1" t="s">
        <v>116</v>
      </c>
      <c r="F5334" s="13">
        <v>47966.517</v>
      </c>
      <c r="G5334" s="13">
        <v>7961.4347999999791</v>
      </c>
      <c r="H5334" s="12">
        <v>23.929304056715299</v>
      </c>
    </row>
    <row r="5335" spans="1:8" x14ac:dyDescent="0.25">
      <c r="A5335" s="1" t="s">
        <v>56</v>
      </c>
      <c r="B5335" s="1" t="s">
        <v>59</v>
      </c>
      <c r="C5335" s="1" t="s">
        <v>2663</v>
      </c>
      <c r="D5335" s="1" t="s">
        <v>133</v>
      </c>
      <c r="E5335" s="1" t="s">
        <v>139</v>
      </c>
      <c r="F5335" s="13">
        <v>37737.781800000004</v>
      </c>
      <c r="G5335" s="13">
        <v>8626.7602999999999</v>
      </c>
      <c r="H5335" s="12">
        <v>16.5359443514566</v>
      </c>
    </row>
    <row r="5336" spans="1:8" x14ac:dyDescent="0.25">
      <c r="A5336" s="1" t="s">
        <v>56</v>
      </c>
      <c r="B5336" s="1" t="s">
        <v>59</v>
      </c>
      <c r="C5336" s="1" t="s">
        <v>2663</v>
      </c>
      <c r="D5336" s="1" t="s">
        <v>133</v>
      </c>
      <c r="E5336" s="1" t="s">
        <v>120</v>
      </c>
      <c r="F5336" s="13">
        <v>39653.823600000003</v>
      </c>
      <c r="G5336" s="13">
        <v>12634.538400000001</v>
      </c>
      <c r="H5336" s="12">
        <v>11.441593245239501</v>
      </c>
    </row>
    <row r="5337" spans="1:8" x14ac:dyDescent="0.25">
      <c r="A5337" s="1" t="s">
        <v>56</v>
      </c>
      <c r="B5337" s="1" t="s">
        <v>59</v>
      </c>
      <c r="C5337" s="1" t="s">
        <v>2663</v>
      </c>
      <c r="D5337" s="1" t="s">
        <v>133</v>
      </c>
      <c r="E5337" s="1" t="s">
        <v>126</v>
      </c>
      <c r="F5337" s="13">
        <v>33465.333900000005</v>
      </c>
      <c r="G5337" s="13">
        <v>15236.6323999999</v>
      </c>
      <c r="H5337" s="12">
        <v>7.0397263758513002</v>
      </c>
    </row>
    <row r="5338" spans="1:8" x14ac:dyDescent="0.25">
      <c r="A5338" s="1" t="s">
        <v>56</v>
      </c>
      <c r="B5338" s="1" t="s">
        <v>59</v>
      </c>
      <c r="C5338" s="1" t="s">
        <v>2663</v>
      </c>
      <c r="D5338" s="1" t="s">
        <v>133</v>
      </c>
      <c r="E5338" s="1" t="s">
        <v>147</v>
      </c>
      <c r="F5338" s="13">
        <v>27711.386700000003</v>
      </c>
      <c r="G5338" s="13">
        <v>10702.0671</v>
      </c>
      <c r="H5338" s="12">
        <v>23.922708928489602</v>
      </c>
    </row>
    <row r="5339" spans="1:8" x14ac:dyDescent="0.25">
      <c r="A5339" s="1" t="s">
        <v>56</v>
      </c>
      <c r="B5339" s="1" t="s">
        <v>59</v>
      </c>
      <c r="C5339" s="1" t="s">
        <v>2663</v>
      </c>
      <c r="D5339" s="1" t="s">
        <v>133</v>
      </c>
      <c r="E5339" s="1" t="s">
        <v>145</v>
      </c>
      <c r="F5339" s="13">
        <v>20634.319200000002</v>
      </c>
      <c r="G5339" s="13">
        <v>9397.7488999999496</v>
      </c>
      <c r="H5339" s="12">
        <v>19.2246340973625</v>
      </c>
    </row>
    <row r="5340" spans="1:8" x14ac:dyDescent="0.25">
      <c r="A5340" s="1" t="s">
        <v>56</v>
      </c>
      <c r="B5340" s="1" t="s">
        <v>59</v>
      </c>
      <c r="C5340" s="1" t="s">
        <v>2663</v>
      </c>
      <c r="D5340" s="1" t="s">
        <v>150</v>
      </c>
      <c r="E5340" s="1" t="s">
        <v>116</v>
      </c>
      <c r="F5340" s="13">
        <v>31645.630800000003</v>
      </c>
      <c r="G5340" s="13">
        <v>2369.5841</v>
      </c>
      <c r="H5340" s="12">
        <v>20.949104764880101</v>
      </c>
    </row>
    <row r="5341" spans="1:8" x14ac:dyDescent="0.25">
      <c r="A5341" s="1" t="s">
        <v>56</v>
      </c>
      <c r="B5341" s="1" t="s">
        <v>59</v>
      </c>
      <c r="C5341" s="1" t="s">
        <v>2663</v>
      </c>
      <c r="D5341" s="1" t="s">
        <v>150</v>
      </c>
      <c r="E5341" s="1" t="s">
        <v>139</v>
      </c>
      <c r="F5341" s="13">
        <v>38933.520000000004</v>
      </c>
      <c r="G5341" s="13">
        <v>8178.0696999999791</v>
      </c>
      <c r="H5341" s="12">
        <v>25.3939581649995</v>
      </c>
    </row>
    <row r="5342" spans="1:8" x14ac:dyDescent="0.25">
      <c r="A5342" s="1" t="s">
        <v>56</v>
      </c>
      <c r="B5342" s="1" t="s">
        <v>59</v>
      </c>
      <c r="C5342" s="1" t="s">
        <v>2686</v>
      </c>
      <c r="D5342" s="1" t="s">
        <v>112</v>
      </c>
      <c r="E5342" s="1" t="s">
        <v>114</v>
      </c>
      <c r="F5342" s="13">
        <v>119416.6128</v>
      </c>
      <c r="G5342" s="13">
        <v>20346.241900000001</v>
      </c>
      <c r="H5342" s="12">
        <v>20.464212117790101</v>
      </c>
    </row>
    <row r="5343" spans="1:8" x14ac:dyDescent="0.25">
      <c r="A5343" s="1" t="s">
        <v>56</v>
      </c>
      <c r="B5343" s="1" t="s">
        <v>59</v>
      </c>
      <c r="C5343" s="1" t="s">
        <v>2686</v>
      </c>
      <c r="D5343" s="1" t="s">
        <v>112</v>
      </c>
      <c r="E5343" s="1" t="s">
        <v>134</v>
      </c>
      <c r="F5343" s="13">
        <v>124740.26760000001</v>
      </c>
      <c r="G5343" s="13">
        <v>19676.364400000202</v>
      </c>
      <c r="H5343" s="12">
        <v>19.981302795325501</v>
      </c>
    </row>
    <row r="5344" spans="1:8" x14ac:dyDescent="0.25">
      <c r="A5344" s="1" t="s">
        <v>56</v>
      </c>
      <c r="B5344" s="1" t="s">
        <v>59</v>
      </c>
      <c r="C5344" s="1" t="s">
        <v>2686</v>
      </c>
      <c r="D5344" s="1" t="s">
        <v>112</v>
      </c>
      <c r="E5344" s="1" t="s">
        <v>137</v>
      </c>
      <c r="F5344" s="13">
        <v>102193.45920000001</v>
      </c>
      <c r="G5344" s="13">
        <v>14910.4144000003</v>
      </c>
      <c r="H5344" s="12">
        <v>17.034501266471899</v>
      </c>
    </row>
    <row r="5345" spans="1:8" x14ac:dyDescent="0.25">
      <c r="A5345" s="1" t="s">
        <v>56</v>
      </c>
      <c r="B5345" s="1" t="s">
        <v>59</v>
      </c>
      <c r="C5345" s="1" t="s">
        <v>2686</v>
      </c>
      <c r="D5345" s="1" t="s">
        <v>112</v>
      </c>
      <c r="E5345" s="1" t="s">
        <v>142</v>
      </c>
      <c r="F5345" s="13">
        <v>92656.123200000002</v>
      </c>
      <c r="G5345" s="13">
        <v>26479.510900000401</v>
      </c>
      <c r="H5345" s="12">
        <v>22.6720505539523</v>
      </c>
    </row>
    <row r="5346" spans="1:8" x14ac:dyDescent="0.25">
      <c r="A5346" s="1" t="s">
        <v>56</v>
      </c>
      <c r="B5346" s="1" t="s">
        <v>59</v>
      </c>
      <c r="C5346" s="1" t="s">
        <v>2686</v>
      </c>
      <c r="D5346" s="1" t="s">
        <v>112</v>
      </c>
      <c r="E5346" s="1" t="s">
        <v>124</v>
      </c>
      <c r="F5346" s="13">
        <v>83059.899600000004</v>
      </c>
      <c r="G5346" s="13">
        <v>19932.416700000002</v>
      </c>
      <c r="H5346" s="12">
        <v>21.495075384104101</v>
      </c>
    </row>
    <row r="5347" spans="1:8" x14ac:dyDescent="0.25">
      <c r="A5347" s="1" t="s">
        <v>56</v>
      </c>
      <c r="B5347" s="1" t="s">
        <v>59</v>
      </c>
      <c r="C5347" s="1" t="s">
        <v>2686</v>
      </c>
      <c r="D5347" s="1" t="s">
        <v>112</v>
      </c>
      <c r="E5347" s="1" t="s">
        <v>130</v>
      </c>
      <c r="F5347" s="13">
        <v>70146.217199999999</v>
      </c>
      <c r="G5347" s="13">
        <v>1118.7591</v>
      </c>
      <c r="H5347" s="12">
        <v>16.405162984306401</v>
      </c>
    </row>
    <row r="5348" spans="1:8" x14ac:dyDescent="0.25">
      <c r="A5348" s="1" t="s">
        <v>56</v>
      </c>
      <c r="B5348" s="1" t="s">
        <v>59</v>
      </c>
      <c r="C5348" s="1" t="s">
        <v>2686</v>
      </c>
      <c r="D5348" s="1" t="s">
        <v>133</v>
      </c>
      <c r="E5348" s="1" t="s">
        <v>114</v>
      </c>
      <c r="F5348" s="13">
        <v>89298.320999999996</v>
      </c>
      <c r="G5348" s="13">
        <v>15175.770900000101</v>
      </c>
      <c r="H5348" s="12">
        <v>18.306307332995001</v>
      </c>
    </row>
    <row r="5349" spans="1:8" x14ac:dyDescent="0.25">
      <c r="A5349" s="1" t="s">
        <v>56</v>
      </c>
      <c r="B5349" s="1" t="s">
        <v>59</v>
      </c>
      <c r="C5349" s="1" t="s">
        <v>2686</v>
      </c>
      <c r="D5349" s="1" t="s">
        <v>133</v>
      </c>
      <c r="E5349" s="1" t="s">
        <v>134</v>
      </c>
      <c r="F5349" s="13">
        <v>93929.916300000012</v>
      </c>
      <c r="G5349" s="13">
        <v>16519.256100000199</v>
      </c>
      <c r="H5349" s="12">
        <v>18.555439760221301</v>
      </c>
    </row>
    <row r="5350" spans="1:8" x14ac:dyDescent="0.25">
      <c r="A5350" s="1" t="s">
        <v>56</v>
      </c>
      <c r="B5350" s="1" t="s">
        <v>59</v>
      </c>
      <c r="C5350" s="1" t="s">
        <v>2686</v>
      </c>
      <c r="D5350" s="1" t="s">
        <v>133</v>
      </c>
      <c r="E5350" s="1" t="s">
        <v>137</v>
      </c>
      <c r="F5350" s="13">
        <v>74558.899799999999</v>
      </c>
      <c r="G5350" s="13">
        <v>12971.2122000002</v>
      </c>
      <c r="H5350" s="12">
        <v>13.3274737337254</v>
      </c>
    </row>
    <row r="5351" spans="1:8" x14ac:dyDescent="0.25">
      <c r="A5351" s="1" t="s">
        <v>56</v>
      </c>
      <c r="B5351" s="1" t="s">
        <v>59</v>
      </c>
      <c r="C5351" s="1" t="s">
        <v>2686</v>
      </c>
      <c r="D5351" s="1" t="s">
        <v>133</v>
      </c>
      <c r="E5351" s="1" t="s">
        <v>142</v>
      </c>
      <c r="F5351" s="13">
        <v>50723.371800000001</v>
      </c>
      <c r="G5351" s="13">
        <v>19530.277700000101</v>
      </c>
      <c r="H5351" s="12">
        <v>8.3091602647646692</v>
      </c>
    </row>
    <row r="5352" spans="1:8" x14ac:dyDescent="0.25">
      <c r="A5352" s="1" t="s">
        <v>56</v>
      </c>
      <c r="B5352" s="1" t="s">
        <v>59</v>
      </c>
      <c r="C5352" s="1" t="s">
        <v>2686</v>
      </c>
      <c r="D5352" s="1" t="s">
        <v>133</v>
      </c>
      <c r="E5352" s="1" t="s">
        <v>124</v>
      </c>
      <c r="F5352" s="13">
        <v>45975.163800000002</v>
      </c>
      <c r="G5352" s="13">
        <v>32480.386500000102</v>
      </c>
      <c r="H5352" s="12">
        <v>18.911674441333602</v>
      </c>
    </row>
    <row r="5353" spans="1:8" x14ac:dyDescent="0.25">
      <c r="A5353" s="1" t="s">
        <v>56</v>
      </c>
      <c r="B5353" s="1" t="s">
        <v>59</v>
      </c>
      <c r="C5353" s="1" t="s">
        <v>2686</v>
      </c>
      <c r="D5353" s="1" t="s">
        <v>133</v>
      </c>
      <c r="E5353" s="1" t="s">
        <v>130</v>
      </c>
      <c r="F5353" s="13">
        <v>55751.965500000006</v>
      </c>
      <c r="G5353" s="13">
        <v>3971.5761000000198</v>
      </c>
      <c r="H5353" s="12">
        <v>17.405696642921601</v>
      </c>
    </row>
    <row r="5354" spans="1:8" x14ac:dyDescent="0.25">
      <c r="A5354" s="1" t="s">
        <v>56</v>
      </c>
      <c r="B5354" s="1" t="s">
        <v>59</v>
      </c>
      <c r="C5354" s="1" t="s">
        <v>2686</v>
      </c>
      <c r="D5354" s="1" t="s">
        <v>150</v>
      </c>
      <c r="E5354" s="1" t="s">
        <v>114</v>
      </c>
      <c r="F5354" s="13">
        <v>75900.35040000001</v>
      </c>
      <c r="G5354" s="13">
        <v>19453.983000000102</v>
      </c>
      <c r="H5354" s="12">
        <v>20.209241758413402</v>
      </c>
    </row>
    <row r="5355" spans="1:8" x14ac:dyDescent="0.25">
      <c r="A5355" s="1" t="s">
        <v>56</v>
      </c>
      <c r="B5355" s="1" t="s">
        <v>59</v>
      </c>
      <c r="C5355" s="1" t="s">
        <v>2686</v>
      </c>
      <c r="D5355" s="1" t="s">
        <v>150</v>
      </c>
      <c r="E5355" s="1" t="s">
        <v>134</v>
      </c>
      <c r="F5355" s="13">
        <v>108177.1257</v>
      </c>
      <c r="G5355" s="13">
        <v>17999.5357</v>
      </c>
      <c r="H5355" s="12">
        <v>28.768030175951502</v>
      </c>
    </row>
    <row r="5356" spans="1:8" x14ac:dyDescent="0.25">
      <c r="A5356" s="1" t="s">
        <v>56</v>
      </c>
      <c r="B5356" s="1" t="s">
        <v>59</v>
      </c>
      <c r="C5356" s="1" t="s">
        <v>2686</v>
      </c>
      <c r="D5356" s="1" t="s">
        <v>150</v>
      </c>
      <c r="E5356" s="1" t="s">
        <v>137</v>
      </c>
      <c r="F5356" s="13">
        <v>90267.557700000005</v>
      </c>
      <c r="G5356" s="13">
        <v>14666.380999999999</v>
      </c>
      <c r="H5356" s="12">
        <v>0</v>
      </c>
    </row>
    <row r="5357" spans="1:8" x14ac:dyDescent="0.25">
      <c r="A5357" s="1" t="s">
        <v>56</v>
      </c>
      <c r="B5357" s="1" t="s">
        <v>59</v>
      </c>
      <c r="C5357" s="1" t="s">
        <v>2709</v>
      </c>
      <c r="D5357" s="1" t="s">
        <v>112</v>
      </c>
      <c r="E5357" s="1" t="s">
        <v>116</v>
      </c>
      <c r="F5357" s="13">
        <v>135570.81510000001</v>
      </c>
      <c r="G5357" s="13">
        <v>26626.759300000402</v>
      </c>
      <c r="H5357" s="12">
        <v>18.897199211866301</v>
      </c>
    </row>
    <row r="5358" spans="1:8" x14ac:dyDescent="0.25">
      <c r="A5358" s="1" t="s">
        <v>56</v>
      </c>
      <c r="B5358" s="1" t="s">
        <v>59</v>
      </c>
      <c r="C5358" s="1" t="s">
        <v>2709</v>
      </c>
      <c r="D5358" s="1" t="s">
        <v>112</v>
      </c>
      <c r="E5358" s="1" t="s">
        <v>139</v>
      </c>
      <c r="F5358" s="13">
        <v>139328.86139999999</v>
      </c>
      <c r="G5358" s="13">
        <v>47323.761300000799</v>
      </c>
      <c r="H5358" s="12">
        <v>16.8020996656631</v>
      </c>
    </row>
    <row r="5359" spans="1:8" x14ac:dyDescent="0.25">
      <c r="A5359" s="1" t="s">
        <v>56</v>
      </c>
      <c r="B5359" s="1" t="s">
        <v>59</v>
      </c>
      <c r="C5359" s="1" t="s">
        <v>2709</v>
      </c>
      <c r="D5359" s="1" t="s">
        <v>112</v>
      </c>
      <c r="E5359" s="1" t="s">
        <v>120</v>
      </c>
      <c r="F5359" s="13">
        <v>171812.4687</v>
      </c>
      <c r="G5359" s="13">
        <v>21759.588500000202</v>
      </c>
      <c r="H5359" s="12">
        <v>13.869748262335101</v>
      </c>
    </row>
    <row r="5360" spans="1:8" x14ac:dyDescent="0.25">
      <c r="A5360" s="1" t="s">
        <v>56</v>
      </c>
      <c r="B5360" s="1" t="s">
        <v>59</v>
      </c>
      <c r="C5360" s="1" t="s">
        <v>2709</v>
      </c>
      <c r="D5360" s="1" t="s">
        <v>112</v>
      </c>
      <c r="E5360" s="1" t="s">
        <v>126</v>
      </c>
      <c r="F5360" s="13">
        <v>201670.8069</v>
      </c>
      <c r="G5360" s="13">
        <v>63259.804800000005</v>
      </c>
      <c r="H5360" s="12">
        <v>20.763800292689702</v>
      </c>
    </row>
    <row r="5361" spans="1:8" x14ac:dyDescent="0.25">
      <c r="A5361" s="1" t="s">
        <v>56</v>
      </c>
      <c r="B5361" s="1" t="s">
        <v>59</v>
      </c>
      <c r="C5361" s="1" t="s">
        <v>2709</v>
      </c>
      <c r="D5361" s="1" t="s">
        <v>112</v>
      </c>
      <c r="E5361" s="1" t="s">
        <v>147</v>
      </c>
      <c r="F5361" s="13">
        <v>132055.1826</v>
      </c>
      <c r="G5361" s="13">
        <v>82670.644499999296</v>
      </c>
      <c r="H5361" s="12">
        <v>23.3720679730679</v>
      </c>
    </row>
    <row r="5362" spans="1:8" x14ac:dyDescent="0.25">
      <c r="A5362" s="1" t="s">
        <v>56</v>
      </c>
      <c r="B5362" s="1" t="s">
        <v>59</v>
      </c>
      <c r="C5362" s="1" t="s">
        <v>2709</v>
      </c>
      <c r="D5362" s="1" t="s">
        <v>112</v>
      </c>
      <c r="E5362" s="1" t="s">
        <v>145</v>
      </c>
      <c r="F5362" s="13">
        <v>175672.57320000001</v>
      </c>
      <c r="G5362" s="13">
        <v>24641.2845000001</v>
      </c>
      <c r="H5362" s="12">
        <v>24.537437575608699</v>
      </c>
    </row>
    <row r="5363" spans="1:8" x14ac:dyDescent="0.25">
      <c r="A5363" s="1" t="s">
        <v>56</v>
      </c>
      <c r="B5363" s="1" t="s">
        <v>59</v>
      </c>
      <c r="C5363" s="1" t="s">
        <v>2709</v>
      </c>
      <c r="D5363" s="1" t="s">
        <v>133</v>
      </c>
      <c r="E5363" s="1" t="s">
        <v>116</v>
      </c>
      <c r="F5363" s="13">
        <v>199639.08240000001</v>
      </c>
      <c r="G5363" s="13">
        <v>17088.9376999999</v>
      </c>
      <c r="H5363" s="12">
        <v>22.433089955292601</v>
      </c>
    </row>
    <row r="5364" spans="1:8" x14ac:dyDescent="0.25">
      <c r="A5364" s="1" t="s">
        <v>56</v>
      </c>
      <c r="B5364" s="1" t="s">
        <v>59</v>
      </c>
      <c r="C5364" s="1" t="s">
        <v>2709</v>
      </c>
      <c r="D5364" s="1" t="s">
        <v>133</v>
      </c>
      <c r="E5364" s="1" t="s">
        <v>139</v>
      </c>
      <c r="F5364" s="13">
        <v>236249.19270000001</v>
      </c>
      <c r="G5364" s="13">
        <v>54375.259400000301</v>
      </c>
      <c r="H5364" s="12">
        <v>20.7017279026384</v>
      </c>
    </row>
    <row r="5365" spans="1:8" x14ac:dyDescent="0.25">
      <c r="A5365" s="1" t="s">
        <v>56</v>
      </c>
      <c r="B5365" s="1" t="s">
        <v>59</v>
      </c>
      <c r="C5365" s="1" t="s">
        <v>2709</v>
      </c>
      <c r="D5365" s="1" t="s">
        <v>133</v>
      </c>
      <c r="E5365" s="1" t="s">
        <v>120</v>
      </c>
      <c r="F5365" s="13">
        <v>217732.1673</v>
      </c>
      <c r="G5365" s="13">
        <v>44307.560599999502</v>
      </c>
      <c r="H5365" s="12">
        <v>15.888019711421901</v>
      </c>
    </row>
    <row r="5366" spans="1:8" x14ac:dyDescent="0.25">
      <c r="A5366" s="1" t="s">
        <v>56</v>
      </c>
      <c r="B5366" s="1" t="s">
        <v>59</v>
      </c>
      <c r="C5366" s="1" t="s">
        <v>2709</v>
      </c>
      <c r="D5366" s="1" t="s">
        <v>133</v>
      </c>
      <c r="E5366" s="1" t="s">
        <v>126</v>
      </c>
      <c r="F5366" s="13">
        <v>151938.72210000001</v>
      </c>
      <c r="G5366" s="13">
        <v>59699.908099999804</v>
      </c>
      <c r="H5366" s="12">
        <v>14.348198720663401</v>
      </c>
    </row>
    <row r="5367" spans="1:8" x14ac:dyDescent="0.25">
      <c r="A5367" s="1" t="s">
        <v>56</v>
      </c>
      <c r="B5367" s="1" t="s">
        <v>59</v>
      </c>
      <c r="C5367" s="1" t="s">
        <v>2709</v>
      </c>
      <c r="D5367" s="1" t="s">
        <v>133</v>
      </c>
      <c r="E5367" s="1" t="s">
        <v>147</v>
      </c>
      <c r="F5367" s="13">
        <v>95624.664600000004</v>
      </c>
      <c r="G5367" s="13">
        <v>49966.664499999599</v>
      </c>
      <c r="H5367" s="12">
        <v>12.011546240828201</v>
      </c>
    </row>
    <row r="5368" spans="1:8" x14ac:dyDescent="0.25">
      <c r="A5368" s="1" t="s">
        <v>56</v>
      </c>
      <c r="B5368" s="1" t="s">
        <v>59</v>
      </c>
      <c r="C5368" s="1" t="s">
        <v>2709</v>
      </c>
      <c r="D5368" s="1" t="s">
        <v>133</v>
      </c>
      <c r="E5368" s="1" t="s">
        <v>145</v>
      </c>
      <c r="F5368" s="13">
        <v>152992.21679999999</v>
      </c>
      <c r="G5368" s="13">
        <v>57121.709499999502</v>
      </c>
      <c r="H5368" s="12">
        <v>16.986679036199</v>
      </c>
    </row>
    <row r="5369" spans="1:8" x14ac:dyDescent="0.25">
      <c r="A5369" s="1" t="s">
        <v>56</v>
      </c>
      <c r="B5369" s="1" t="s">
        <v>59</v>
      </c>
      <c r="C5369" s="1" t="s">
        <v>2709</v>
      </c>
      <c r="D5369" s="1" t="s">
        <v>150</v>
      </c>
      <c r="E5369" s="1" t="s">
        <v>116</v>
      </c>
      <c r="F5369" s="13">
        <v>198993.02070000002</v>
      </c>
      <c r="G5369" s="13">
        <v>23296.9586000005</v>
      </c>
      <c r="H5369" s="12">
        <v>28.4015060889114</v>
      </c>
    </row>
    <row r="5370" spans="1:8" x14ac:dyDescent="0.25">
      <c r="A5370" s="1" t="s">
        <v>56</v>
      </c>
      <c r="B5370" s="1" t="s">
        <v>59</v>
      </c>
      <c r="C5370" s="1" t="s">
        <v>2709</v>
      </c>
      <c r="D5370" s="1" t="s">
        <v>150</v>
      </c>
      <c r="E5370" s="1" t="s">
        <v>139</v>
      </c>
      <c r="F5370" s="13">
        <v>214745.65830000001</v>
      </c>
      <c r="G5370" s="13">
        <v>59122.957000001006</v>
      </c>
      <c r="H5370" s="12">
        <v>38.251417598629303</v>
      </c>
    </row>
    <row r="5371" spans="1:8" x14ac:dyDescent="0.25">
      <c r="A5371" s="1" t="s">
        <v>56</v>
      </c>
      <c r="B5371" s="1" t="s">
        <v>59</v>
      </c>
      <c r="C5371" s="1" t="s">
        <v>1172</v>
      </c>
      <c r="D5371" s="1" t="s">
        <v>112</v>
      </c>
      <c r="E5371" s="1" t="s">
        <v>114</v>
      </c>
      <c r="F5371" s="13">
        <v>394.3107</v>
      </c>
      <c r="G5371" s="13">
        <v>175.37790000000001</v>
      </c>
      <c r="H5371" s="12">
        <v>18.537841586192702</v>
      </c>
    </row>
    <row r="5372" spans="1:8" x14ac:dyDescent="0.25">
      <c r="A5372" s="1" t="s">
        <v>56</v>
      </c>
      <c r="B5372" s="1" t="s">
        <v>59</v>
      </c>
      <c r="C5372" s="1" t="s">
        <v>1172</v>
      </c>
      <c r="D5372" s="1" t="s">
        <v>112</v>
      </c>
      <c r="E5372" s="1" t="s">
        <v>134</v>
      </c>
      <c r="F5372" s="13">
        <v>359.90070000000003</v>
      </c>
      <c r="G5372" s="13">
        <v>79.143000000000001</v>
      </c>
      <c r="H5372" s="12">
        <v>-1.4750051366344601</v>
      </c>
    </row>
    <row r="5373" spans="1:8" x14ac:dyDescent="0.25">
      <c r="A5373" s="1" t="s">
        <v>56</v>
      </c>
      <c r="B5373" s="1" t="s">
        <v>59</v>
      </c>
      <c r="C5373" s="1" t="s">
        <v>1172</v>
      </c>
      <c r="D5373" s="1" t="s">
        <v>112</v>
      </c>
      <c r="E5373" s="1" t="s">
        <v>137</v>
      </c>
      <c r="F5373" s="13">
        <v>310.00620000000004</v>
      </c>
      <c r="G5373" s="13">
        <v>21.7864</v>
      </c>
      <c r="H5373" s="12">
        <v>1.04559904572747</v>
      </c>
    </row>
    <row r="5374" spans="1:8" x14ac:dyDescent="0.25">
      <c r="A5374" s="1" t="s">
        <v>56</v>
      </c>
      <c r="B5374" s="1" t="s">
        <v>59</v>
      </c>
      <c r="C5374" s="1" t="s">
        <v>1172</v>
      </c>
      <c r="D5374" s="1" t="s">
        <v>112</v>
      </c>
      <c r="E5374" s="1" t="s">
        <v>142</v>
      </c>
      <c r="F5374" s="13">
        <v>137.9562</v>
      </c>
      <c r="G5374" s="13">
        <v>-27.9358</v>
      </c>
      <c r="H5374" s="12">
        <v>10.037309088418601</v>
      </c>
    </row>
    <row r="5375" spans="1:8" x14ac:dyDescent="0.25">
      <c r="A5375" s="1" t="s">
        <v>56</v>
      </c>
      <c r="B5375" s="1" t="s">
        <v>59</v>
      </c>
      <c r="C5375" s="1" t="s">
        <v>1172</v>
      </c>
      <c r="D5375" s="1" t="s">
        <v>112</v>
      </c>
      <c r="E5375" s="1" t="s">
        <v>124</v>
      </c>
      <c r="F5375" s="13">
        <v>86.025000000000006</v>
      </c>
      <c r="G5375" s="13">
        <v>5.3437999999999999</v>
      </c>
      <c r="H5375" s="12">
        <v>0.20345067689427801</v>
      </c>
    </row>
    <row r="5376" spans="1:8" x14ac:dyDescent="0.25">
      <c r="A5376" s="1" t="s">
        <v>56</v>
      </c>
      <c r="B5376" s="1" t="s">
        <v>59</v>
      </c>
      <c r="C5376" s="1" t="s">
        <v>1172</v>
      </c>
      <c r="D5376" s="1" t="s">
        <v>112</v>
      </c>
      <c r="E5376" s="1" t="s">
        <v>130</v>
      </c>
      <c r="F5376" s="13">
        <v>17.5212</v>
      </c>
      <c r="G5376" s="13">
        <v>17.205000000000002</v>
      </c>
      <c r="H5376" s="12">
        <v>4.3</v>
      </c>
    </row>
    <row r="5377" spans="1:8" x14ac:dyDescent="0.25">
      <c r="A5377" s="1" t="s">
        <v>56</v>
      </c>
      <c r="B5377" s="1" t="s">
        <v>59</v>
      </c>
      <c r="C5377" s="1" t="s">
        <v>1172</v>
      </c>
      <c r="D5377" s="1" t="s">
        <v>133</v>
      </c>
      <c r="E5377" s="1" t="s">
        <v>114</v>
      </c>
      <c r="F5377" s="13">
        <v>0</v>
      </c>
      <c r="G5377" s="13">
        <v>-17.5212</v>
      </c>
      <c r="H5377" s="12">
        <v>0</v>
      </c>
    </row>
    <row r="5378" spans="1:8" x14ac:dyDescent="0.25">
      <c r="A5378" s="1" t="s">
        <v>56</v>
      </c>
      <c r="B5378" s="1" t="s">
        <v>59</v>
      </c>
      <c r="C5378" s="1" t="s">
        <v>1195</v>
      </c>
      <c r="D5378" s="1" t="s">
        <v>112</v>
      </c>
      <c r="E5378" s="1" t="s">
        <v>116</v>
      </c>
      <c r="F5378" s="13">
        <v>6815.0679</v>
      </c>
      <c r="G5378" s="13">
        <v>1002.2941000000001</v>
      </c>
      <c r="H5378" s="12">
        <v>29.782288018343902</v>
      </c>
    </row>
    <row r="5379" spans="1:8" x14ac:dyDescent="0.25">
      <c r="A5379" s="1" t="s">
        <v>56</v>
      </c>
      <c r="B5379" s="1" t="s">
        <v>59</v>
      </c>
      <c r="C5379" s="1" t="s">
        <v>1195</v>
      </c>
      <c r="D5379" s="1" t="s">
        <v>112</v>
      </c>
      <c r="E5379" s="1" t="s">
        <v>139</v>
      </c>
      <c r="F5379" s="13">
        <v>2656.9914000000003</v>
      </c>
      <c r="G5379" s="13">
        <v>1991.6456000000001</v>
      </c>
      <c r="H5379" s="12">
        <v>31.121171320528102</v>
      </c>
    </row>
    <row r="5380" spans="1:8" x14ac:dyDescent="0.25">
      <c r="A5380" s="1" t="s">
        <v>56</v>
      </c>
      <c r="B5380" s="1" t="s">
        <v>59</v>
      </c>
      <c r="C5380" s="1" t="s">
        <v>1195</v>
      </c>
      <c r="D5380" s="1" t="s">
        <v>112</v>
      </c>
      <c r="E5380" s="1" t="s">
        <v>120</v>
      </c>
      <c r="F5380" s="13">
        <v>1412.8839</v>
      </c>
      <c r="G5380" s="13">
        <v>621.36300000000006</v>
      </c>
      <c r="H5380" s="12">
        <v>22.8664486514365</v>
      </c>
    </row>
    <row r="5381" spans="1:8" x14ac:dyDescent="0.25">
      <c r="A5381" s="1" t="s">
        <v>56</v>
      </c>
      <c r="B5381" s="1" t="s">
        <v>59</v>
      </c>
      <c r="C5381" s="1" t="s">
        <v>1195</v>
      </c>
      <c r="D5381" s="1" t="s">
        <v>112</v>
      </c>
      <c r="E5381" s="1" t="s">
        <v>126</v>
      </c>
      <c r="F5381" s="13">
        <v>2027.0001000000002</v>
      </c>
      <c r="G5381" s="13">
        <v>364.98250000000002</v>
      </c>
      <c r="H5381" s="12">
        <v>18.365022257537799</v>
      </c>
    </row>
    <row r="5382" spans="1:8" x14ac:dyDescent="0.25">
      <c r="A5382" s="1" t="s">
        <v>56</v>
      </c>
      <c r="B5382" s="1" t="s">
        <v>59</v>
      </c>
      <c r="C5382" s="1" t="s">
        <v>1195</v>
      </c>
      <c r="D5382" s="1" t="s">
        <v>112</v>
      </c>
      <c r="E5382" s="1" t="s">
        <v>147</v>
      </c>
      <c r="F5382" s="13">
        <v>1504.4517000000001</v>
      </c>
      <c r="G5382" s="13">
        <v>66.619399999999999</v>
      </c>
      <c r="H5382" s="12">
        <v>9.7059239671990891</v>
      </c>
    </row>
    <row r="5383" spans="1:8" x14ac:dyDescent="0.25">
      <c r="A5383" s="1" t="s">
        <v>56</v>
      </c>
      <c r="B5383" s="1" t="s">
        <v>59</v>
      </c>
      <c r="C5383" s="1" t="s">
        <v>1195</v>
      </c>
      <c r="D5383" s="1" t="s">
        <v>112</v>
      </c>
      <c r="E5383" s="1" t="s">
        <v>145</v>
      </c>
      <c r="F5383" s="13">
        <v>5181.4670999999998</v>
      </c>
      <c r="G5383" s="13">
        <v>728.64940000000001</v>
      </c>
      <c r="H5383" s="12">
        <v>6.04540856248701</v>
      </c>
    </row>
    <row r="5384" spans="1:8" x14ac:dyDescent="0.25">
      <c r="A5384" s="1" t="s">
        <v>56</v>
      </c>
      <c r="B5384" s="1" t="s">
        <v>59</v>
      </c>
      <c r="C5384" s="1" t="s">
        <v>1195</v>
      </c>
      <c r="D5384" s="1" t="s">
        <v>133</v>
      </c>
      <c r="E5384" s="1" t="s">
        <v>116</v>
      </c>
      <c r="F5384" s="13">
        <v>30579.181200000003</v>
      </c>
      <c r="G5384" s="13">
        <v>7414.6822000000002</v>
      </c>
      <c r="H5384" s="12">
        <v>19.352655852028299</v>
      </c>
    </row>
    <row r="5385" spans="1:8" x14ac:dyDescent="0.25">
      <c r="A5385" s="1" t="s">
        <v>56</v>
      </c>
      <c r="B5385" s="1" t="s">
        <v>59</v>
      </c>
      <c r="C5385" s="1" t="s">
        <v>1195</v>
      </c>
      <c r="D5385" s="1" t="s">
        <v>133</v>
      </c>
      <c r="E5385" s="1" t="s">
        <v>139</v>
      </c>
      <c r="F5385" s="13">
        <v>25174.1607</v>
      </c>
      <c r="G5385" s="13">
        <v>11924.9385</v>
      </c>
      <c r="H5385" s="12">
        <v>39.417750290693604</v>
      </c>
    </row>
    <row r="5386" spans="1:8" x14ac:dyDescent="0.25">
      <c r="A5386" s="1" t="s">
        <v>56</v>
      </c>
      <c r="B5386" s="1" t="s">
        <v>59</v>
      </c>
      <c r="C5386" s="1" t="s">
        <v>1195</v>
      </c>
      <c r="D5386" s="1" t="s">
        <v>133</v>
      </c>
      <c r="E5386" s="1" t="s">
        <v>120</v>
      </c>
      <c r="F5386" s="13">
        <v>21733.1793</v>
      </c>
      <c r="G5386" s="13">
        <v>3992.5689000000002</v>
      </c>
      <c r="H5386" s="12">
        <v>32.649670492564098</v>
      </c>
    </row>
    <row r="5387" spans="1:8" x14ac:dyDescent="0.25">
      <c r="A5387" s="1" t="s">
        <v>56</v>
      </c>
      <c r="B5387" s="1" t="s">
        <v>59</v>
      </c>
      <c r="C5387" s="1" t="s">
        <v>1195</v>
      </c>
      <c r="D5387" s="1" t="s">
        <v>133</v>
      </c>
      <c r="E5387" s="1" t="s">
        <v>126</v>
      </c>
      <c r="F5387" s="13">
        <v>6731.6283000000003</v>
      </c>
      <c r="G5387" s="13">
        <v>1167.6085</v>
      </c>
      <c r="H5387" s="12">
        <v>19.124559639245099</v>
      </c>
    </row>
    <row r="5388" spans="1:8" x14ac:dyDescent="0.25">
      <c r="A5388" s="1" t="s">
        <v>56</v>
      </c>
      <c r="B5388" s="1" t="s">
        <v>59</v>
      </c>
      <c r="C5388" s="1" t="s">
        <v>1195</v>
      </c>
      <c r="D5388" s="1" t="s">
        <v>133</v>
      </c>
      <c r="E5388" s="1" t="s">
        <v>147</v>
      </c>
      <c r="F5388" s="13">
        <v>6585.33</v>
      </c>
      <c r="G5388" s="13">
        <v>309.74720000000002</v>
      </c>
      <c r="H5388" s="12">
        <v>10.7705204163655</v>
      </c>
    </row>
    <row r="5389" spans="1:8" x14ac:dyDescent="0.25">
      <c r="A5389" s="1" t="s">
        <v>56</v>
      </c>
      <c r="B5389" s="1" t="s">
        <v>59</v>
      </c>
      <c r="C5389" s="1" t="s">
        <v>1195</v>
      </c>
      <c r="D5389" s="1" t="s">
        <v>133</v>
      </c>
      <c r="E5389" s="1" t="s">
        <v>145</v>
      </c>
      <c r="F5389" s="13">
        <v>16216.8192</v>
      </c>
      <c r="G5389" s="13">
        <v>1631.0754000000002</v>
      </c>
      <c r="H5389" s="12">
        <v>8.5918946171754893</v>
      </c>
    </row>
    <row r="5390" spans="1:8" x14ac:dyDescent="0.25">
      <c r="A5390" s="1" t="s">
        <v>56</v>
      </c>
      <c r="B5390" s="1" t="s">
        <v>59</v>
      </c>
      <c r="C5390" s="1" t="s">
        <v>1195</v>
      </c>
      <c r="D5390" s="1" t="s">
        <v>150</v>
      </c>
      <c r="E5390" s="1" t="s">
        <v>116</v>
      </c>
      <c r="F5390" s="13">
        <v>25916.9238</v>
      </c>
      <c r="G5390" s="13">
        <v>9020.2365000000191</v>
      </c>
      <c r="H5390" s="12">
        <v>8.3855912383317204</v>
      </c>
    </row>
    <row r="5391" spans="1:8" x14ac:dyDescent="0.25">
      <c r="A5391" s="1" t="s">
        <v>56</v>
      </c>
      <c r="B5391" s="1" t="s">
        <v>59</v>
      </c>
      <c r="C5391" s="1" t="s">
        <v>1195</v>
      </c>
      <c r="D5391" s="1" t="s">
        <v>150</v>
      </c>
      <c r="E5391" s="1" t="s">
        <v>139</v>
      </c>
      <c r="F5391" s="13">
        <v>24692.727600000002</v>
      </c>
      <c r="G5391" s="13">
        <v>16231.447599999901</v>
      </c>
      <c r="H5391" s="12">
        <v>15.3282507663712</v>
      </c>
    </row>
    <row r="5392" spans="1:8" x14ac:dyDescent="0.25">
      <c r="A5392" s="1" t="s">
        <v>56</v>
      </c>
      <c r="B5392" s="1" t="s">
        <v>59</v>
      </c>
      <c r="C5392" s="1" t="s">
        <v>1218</v>
      </c>
      <c r="D5392" s="1" t="s">
        <v>112</v>
      </c>
      <c r="E5392" s="1" t="s">
        <v>114</v>
      </c>
      <c r="F5392" s="13">
        <v>79860.513600000006</v>
      </c>
      <c r="G5392" s="13">
        <v>8974.7610999999997</v>
      </c>
      <c r="H5392" s="12">
        <v>9.6571413729647908</v>
      </c>
    </row>
    <row r="5393" spans="1:8" x14ac:dyDescent="0.25">
      <c r="A5393" s="1" t="s">
        <v>56</v>
      </c>
      <c r="B5393" s="1" t="s">
        <v>59</v>
      </c>
      <c r="C5393" s="1" t="s">
        <v>1218</v>
      </c>
      <c r="D5393" s="1" t="s">
        <v>112</v>
      </c>
      <c r="E5393" s="1" t="s">
        <v>134</v>
      </c>
      <c r="F5393" s="13">
        <v>67835.418300000005</v>
      </c>
      <c r="G5393" s="13">
        <v>51233.371300000203</v>
      </c>
      <c r="H5393" s="12">
        <v>43.548051145889602</v>
      </c>
    </row>
    <row r="5394" spans="1:8" x14ac:dyDescent="0.25">
      <c r="A5394" s="1" t="s">
        <v>56</v>
      </c>
      <c r="B5394" s="1" t="s">
        <v>59</v>
      </c>
      <c r="C5394" s="1" t="s">
        <v>1218</v>
      </c>
      <c r="D5394" s="1" t="s">
        <v>112</v>
      </c>
      <c r="E5394" s="1" t="s">
        <v>137</v>
      </c>
      <c r="F5394" s="13">
        <v>33773.070899999999</v>
      </c>
      <c r="G5394" s="13">
        <v>-1754.9455999999898</v>
      </c>
      <c r="H5394" s="12">
        <v>34.602140104966502</v>
      </c>
    </row>
    <row r="5395" spans="1:8" x14ac:dyDescent="0.25">
      <c r="A5395" s="1" t="s">
        <v>56</v>
      </c>
      <c r="B5395" s="1" t="s">
        <v>59</v>
      </c>
      <c r="C5395" s="1" t="s">
        <v>1218</v>
      </c>
      <c r="D5395" s="1" t="s">
        <v>112</v>
      </c>
      <c r="E5395" s="1" t="s">
        <v>142</v>
      </c>
      <c r="F5395" s="13">
        <v>32605.902300000002</v>
      </c>
      <c r="G5395" s="13">
        <v>4498.4056999999893</v>
      </c>
      <c r="H5395" s="12">
        <v>27.189685000940703</v>
      </c>
    </row>
    <row r="5396" spans="1:8" x14ac:dyDescent="0.25">
      <c r="A5396" s="1" t="s">
        <v>56</v>
      </c>
      <c r="B5396" s="1" t="s">
        <v>59</v>
      </c>
      <c r="C5396" s="1" t="s">
        <v>1218</v>
      </c>
      <c r="D5396" s="1" t="s">
        <v>112</v>
      </c>
      <c r="E5396" s="1" t="s">
        <v>124</v>
      </c>
      <c r="F5396" s="13">
        <v>26144.8017</v>
      </c>
      <c r="G5396" s="13">
        <v>2762.9039000000002</v>
      </c>
      <c r="H5396" s="12">
        <v>18.5758063866915</v>
      </c>
    </row>
    <row r="5397" spans="1:8" x14ac:dyDescent="0.25">
      <c r="A5397" s="1" t="s">
        <v>56</v>
      </c>
      <c r="B5397" s="1" t="s">
        <v>59</v>
      </c>
      <c r="C5397" s="1" t="s">
        <v>1218</v>
      </c>
      <c r="D5397" s="1" t="s">
        <v>112</v>
      </c>
      <c r="E5397" s="1" t="s">
        <v>130</v>
      </c>
      <c r="F5397" s="13">
        <v>25873.920600000001</v>
      </c>
      <c r="G5397" s="13">
        <v>1227.8934000000002</v>
      </c>
      <c r="H5397" s="12">
        <v>10.2355495023488</v>
      </c>
    </row>
    <row r="5398" spans="1:8" x14ac:dyDescent="0.25">
      <c r="A5398" s="1" t="s">
        <v>56</v>
      </c>
      <c r="B5398" s="1" t="s">
        <v>59</v>
      </c>
      <c r="C5398" s="1" t="s">
        <v>1218</v>
      </c>
      <c r="D5398" s="1" t="s">
        <v>133</v>
      </c>
      <c r="E5398" s="1" t="s">
        <v>114</v>
      </c>
      <c r="F5398" s="13">
        <v>84554.428200000009</v>
      </c>
      <c r="G5398" s="13">
        <v>8133.4731000000002</v>
      </c>
      <c r="H5398" s="12">
        <v>11.536314438830701</v>
      </c>
    </row>
    <row r="5399" spans="1:8" x14ac:dyDescent="0.25">
      <c r="A5399" s="1" t="s">
        <v>56</v>
      </c>
      <c r="B5399" s="1" t="s">
        <v>59</v>
      </c>
      <c r="C5399" s="1" t="s">
        <v>1218</v>
      </c>
      <c r="D5399" s="1" t="s">
        <v>133</v>
      </c>
      <c r="E5399" s="1" t="s">
        <v>134</v>
      </c>
      <c r="F5399" s="13">
        <v>68546.821800000005</v>
      </c>
      <c r="G5399" s="13">
        <v>21799.964600000101</v>
      </c>
      <c r="H5399" s="12">
        <v>41.602688614298103</v>
      </c>
    </row>
    <row r="5400" spans="1:8" x14ac:dyDescent="0.25">
      <c r="A5400" s="1" t="s">
        <v>56</v>
      </c>
      <c r="B5400" s="1" t="s">
        <v>59</v>
      </c>
      <c r="C5400" s="1" t="s">
        <v>1218</v>
      </c>
      <c r="D5400" s="1" t="s">
        <v>133</v>
      </c>
      <c r="E5400" s="1" t="s">
        <v>137</v>
      </c>
      <c r="F5400" s="13">
        <v>47231.658900000002</v>
      </c>
      <c r="G5400" s="13">
        <v>1404.1379999999999</v>
      </c>
      <c r="H5400" s="12">
        <v>35.290671089859103</v>
      </c>
    </row>
    <row r="5401" spans="1:8" x14ac:dyDescent="0.25">
      <c r="A5401" s="1" t="s">
        <v>56</v>
      </c>
      <c r="B5401" s="1" t="s">
        <v>59</v>
      </c>
      <c r="C5401" s="1" t="s">
        <v>1218</v>
      </c>
      <c r="D5401" s="1" t="s">
        <v>133</v>
      </c>
      <c r="E5401" s="1" t="s">
        <v>142</v>
      </c>
      <c r="F5401" s="13">
        <v>56044.729500000001</v>
      </c>
      <c r="G5401" s="13">
        <v>5344.7705000000005</v>
      </c>
      <c r="H5401" s="12">
        <v>28.257448789055601</v>
      </c>
    </row>
    <row r="5402" spans="1:8" x14ac:dyDescent="0.25">
      <c r="A5402" s="1" t="s">
        <v>56</v>
      </c>
      <c r="B5402" s="1" t="s">
        <v>59</v>
      </c>
      <c r="C5402" s="1" t="s">
        <v>1218</v>
      </c>
      <c r="D5402" s="1" t="s">
        <v>133</v>
      </c>
      <c r="E5402" s="1" t="s">
        <v>124</v>
      </c>
      <c r="F5402" s="13">
        <v>28946.854500000001</v>
      </c>
      <c r="G5402" s="13">
        <v>3475.9389999999898</v>
      </c>
      <c r="H5402" s="12">
        <v>17.865707724250601</v>
      </c>
    </row>
    <row r="5403" spans="1:8" x14ac:dyDescent="0.25">
      <c r="A5403" s="1" t="s">
        <v>56</v>
      </c>
      <c r="B5403" s="1" t="s">
        <v>59</v>
      </c>
      <c r="C5403" s="1" t="s">
        <v>1218</v>
      </c>
      <c r="D5403" s="1" t="s">
        <v>133</v>
      </c>
      <c r="E5403" s="1" t="s">
        <v>130</v>
      </c>
      <c r="F5403" s="13">
        <v>27294.6165</v>
      </c>
      <c r="G5403" s="13">
        <v>1299.9471000000001</v>
      </c>
      <c r="H5403" s="12">
        <v>9.2528898314668204</v>
      </c>
    </row>
    <row r="5404" spans="1:8" x14ac:dyDescent="0.25">
      <c r="A5404" s="1" t="s">
        <v>56</v>
      </c>
      <c r="B5404" s="1" t="s">
        <v>59</v>
      </c>
      <c r="C5404" s="1" t="s">
        <v>1218</v>
      </c>
      <c r="D5404" s="1" t="s">
        <v>150</v>
      </c>
      <c r="E5404" s="1" t="s">
        <v>114</v>
      </c>
      <c r="F5404" s="13">
        <v>103251.3714</v>
      </c>
      <c r="G5404" s="13">
        <v>17719.057000000001</v>
      </c>
      <c r="H5404" s="12">
        <v>9.4438764692739401</v>
      </c>
    </row>
    <row r="5405" spans="1:8" x14ac:dyDescent="0.25">
      <c r="A5405" s="1" t="s">
        <v>56</v>
      </c>
      <c r="B5405" s="1" t="s">
        <v>59</v>
      </c>
      <c r="C5405" s="1" t="s">
        <v>1218</v>
      </c>
      <c r="D5405" s="1" t="s">
        <v>150</v>
      </c>
      <c r="E5405" s="1" t="s">
        <v>134</v>
      </c>
      <c r="F5405" s="13">
        <v>68328.615900000004</v>
      </c>
      <c r="G5405" s="13">
        <v>50735.686099999904</v>
      </c>
      <c r="H5405" s="12">
        <v>103.704258279323</v>
      </c>
    </row>
    <row r="5406" spans="1:8" x14ac:dyDescent="0.25">
      <c r="A5406" s="1" t="s">
        <v>56</v>
      </c>
      <c r="B5406" s="1" t="s">
        <v>59</v>
      </c>
      <c r="C5406" s="1" t="s">
        <v>1218</v>
      </c>
      <c r="D5406" s="1" t="s">
        <v>150</v>
      </c>
      <c r="E5406" s="1" t="s">
        <v>137</v>
      </c>
      <c r="F5406" s="13">
        <v>31417.473900000001</v>
      </c>
      <c r="G5406" s="13">
        <v>1380.7408000000098</v>
      </c>
      <c r="H5406" s="12">
        <v>0</v>
      </c>
    </row>
    <row r="5407" spans="1:8" x14ac:dyDescent="0.25">
      <c r="A5407" s="1" t="s">
        <v>56</v>
      </c>
      <c r="B5407" s="1" t="s">
        <v>59</v>
      </c>
      <c r="C5407" s="1" t="s">
        <v>3380</v>
      </c>
      <c r="D5407" s="1" t="s">
        <v>133</v>
      </c>
      <c r="E5407" s="1" t="s">
        <v>116</v>
      </c>
      <c r="F5407" s="13">
        <v>2345.4879000000001</v>
      </c>
      <c r="G5407" s="13">
        <v>1285.7969000000001</v>
      </c>
      <c r="H5407" s="12">
        <v>13.802906498862999</v>
      </c>
    </row>
    <row r="5408" spans="1:8" x14ac:dyDescent="0.25">
      <c r="A5408" s="1" t="s">
        <v>56</v>
      </c>
      <c r="B5408" s="1" t="s">
        <v>59</v>
      </c>
      <c r="C5408" s="1" t="s">
        <v>3380</v>
      </c>
      <c r="D5408" s="1" t="s">
        <v>133</v>
      </c>
      <c r="E5408" s="1" t="s">
        <v>139</v>
      </c>
      <c r="F5408" s="13">
        <v>1009.422</v>
      </c>
      <c r="G5408" s="13">
        <v>706.79420000000096</v>
      </c>
      <c r="H5408" s="12">
        <v>5.1409763290757198</v>
      </c>
    </row>
    <row r="5409" spans="1:8" x14ac:dyDescent="0.25">
      <c r="A5409" s="1" t="s">
        <v>56</v>
      </c>
      <c r="B5409" s="1" t="s">
        <v>59</v>
      </c>
      <c r="C5409" s="1" t="s">
        <v>3380</v>
      </c>
      <c r="D5409" s="1" t="s">
        <v>133</v>
      </c>
      <c r="E5409" s="1" t="s">
        <v>120</v>
      </c>
      <c r="F5409" s="13">
        <v>1811.64</v>
      </c>
      <c r="G5409" s="13">
        <v>2246.2283000000002</v>
      </c>
      <c r="H5409" s="12">
        <v>40.985669011930405</v>
      </c>
    </row>
    <row r="5410" spans="1:8" x14ac:dyDescent="0.25">
      <c r="A5410" s="1" t="s">
        <v>56</v>
      </c>
      <c r="B5410" s="1" t="s">
        <v>59</v>
      </c>
      <c r="C5410" s="1" t="s">
        <v>3380</v>
      </c>
      <c r="D5410" s="1" t="s">
        <v>133</v>
      </c>
      <c r="E5410" s="1" t="s">
        <v>126</v>
      </c>
      <c r="F5410" s="13">
        <v>999.97320000000002</v>
      </c>
      <c r="G5410" s="13">
        <v>416.66450000000003</v>
      </c>
      <c r="H5410" s="12">
        <v>44.664156956478401</v>
      </c>
    </row>
    <row r="5411" spans="1:8" x14ac:dyDescent="0.25">
      <c r="A5411" s="1" t="s">
        <v>56</v>
      </c>
      <c r="B5411" s="1" t="s">
        <v>59</v>
      </c>
      <c r="C5411" s="1" t="s">
        <v>3380</v>
      </c>
      <c r="D5411" s="1" t="s">
        <v>133</v>
      </c>
      <c r="E5411" s="1" t="s">
        <v>147</v>
      </c>
      <c r="F5411" s="13">
        <v>553.74990000000003</v>
      </c>
      <c r="G5411" s="13">
        <v>69.860799999999998</v>
      </c>
      <c r="H5411" s="12">
        <v>37.358953291504804</v>
      </c>
    </row>
    <row r="5412" spans="1:8" x14ac:dyDescent="0.25">
      <c r="A5412" s="1" t="s">
        <v>56</v>
      </c>
      <c r="B5412" s="1" t="s">
        <v>59</v>
      </c>
      <c r="C5412" s="1" t="s">
        <v>3380</v>
      </c>
      <c r="D5412" s="1" t="s">
        <v>133</v>
      </c>
      <c r="E5412" s="1" t="s">
        <v>145</v>
      </c>
      <c r="F5412" s="13">
        <v>343.50479999999999</v>
      </c>
      <c r="G5412" s="13">
        <v>141.1164</v>
      </c>
      <c r="H5412" s="12">
        <v>26.618607405290501</v>
      </c>
    </row>
    <row r="5413" spans="1:8" x14ac:dyDescent="0.25">
      <c r="A5413" s="1" t="s">
        <v>56</v>
      </c>
      <c r="B5413" s="1" t="s">
        <v>59</v>
      </c>
      <c r="C5413" s="1" t="s">
        <v>3380</v>
      </c>
      <c r="D5413" s="1" t="s">
        <v>150</v>
      </c>
      <c r="E5413" s="1" t="s">
        <v>116</v>
      </c>
      <c r="F5413" s="13">
        <v>160.518</v>
      </c>
      <c r="G5413" s="13">
        <v>111.8951</v>
      </c>
      <c r="H5413" s="12">
        <v>17.705384012505199</v>
      </c>
    </row>
    <row r="5414" spans="1:8" x14ac:dyDescent="0.25">
      <c r="A5414" s="1" t="s">
        <v>56</v>
      </c>
      <c r="B5414" s="1" t="s">
        <v>59</v>
      </c>
      <c r="C5414" s="1" t="s">
        <v>3380</v>
      </c>
      <c r="D5414" s="1" t="s">
        <v>150</v>
      </c>
      <c r="E5414" s="1" t="s">
        <v>139</v>
      </c>
      <c r="F5414" s="13">
        <v>126.80550000000001</v>
      </c>
      <c r="G5414" s="13">
        <v>16.344999999999999</v>
      </c>
      <c r="H5414" s="12">
        <v>11.805156467180201</v>
      </c>
    </row>
    <row r="5415" spans="1:8" x14ac:dyDescent="0.25">
      <c r="A5415" s="1" t="s">
        <v>56</v>
      </c>
      <c r="B5415" s="1" t="s">
        <v>59</v>
      </c>
      <c r="C5415" s="1" t="s">
        <v>2776</v>
      </c>
      <c r="D5415" s="1" t="s">
        <v>112</v>
      </c>
      <c r="E5415" s="1" t="s">
        <v>114</v>
      </c>
      <c r="F5415" s="13">
        <v>6058.02</v>
      </c>
      <c r="G5415" s="13">
        <v>862.90860000000009</v>
      </c>
      <c r="H5415" s="12">
        <v>20.1743115015766</v>
      </c>
    </row>
    <row r="5416" spans="1:8" x14ac:dyDescent="0.25">
      <c r="A5416" s="1" t="s">
        <v>56</v>
      </c>
      <c r="B5416" s="1" t="s">
        <v>59</v>
      </c>
      <c r="C5416" s="1" t="s">
        <v>2776</v>
      </c>
      <c r="D5416" s="1" t="s">
        <v>112</v>
      </c>
      <c r="E5416" s="1" t="s">
        <v>134</v>
      </c>
      <c r="F5416" s="13">
        <v>6832.5891000000001</v>
      </c>
      <c r="G5416" s="13">
        <v>633.39160000000004</v>
      </c>
      <c r="H5416" s="12">
        <v>15.4411509398776</v>
      </c>
    </row>
    <row r="5417" spans="1:8" x14ac:dyDescent="0.25">
      <c r="A5417" s="1" t="s">
        <v>56</v>
      </c>
      <c r="B5417" s="1" t="s">
        <v>59</v>
      </c>
      <c r="C5417" s="1" t="s">
        <v>2776</v>
      </c>
      <c r="D5417" s="1" t="s">
        <v>112</v>
      </c>
      <c r="E5417" s="1" t="s">
        <v>137</v>
      </c>
      <c r="F5417" s="13">
        <v>6284.9306999999999</v>
      </c>
      <c r="G5417" s="13">
        <v>977.3601000000001</v>
      </c>
      <c r="H5417" s="12">
        <v>9.5922556714183607</v>
      </c>
    </row>
    <row r="5418" spans="1:8" x14ac:dyDescent="0.25">
      <c r="A5418" s="1" t="s">
        <v>56</v>
      </c>
      <c r="B5418" s="1" t="s">
        <v>59</v>
      </c>
      <c r="C5418" s="1" t="s">
        <v>2776</v>
      </c>
      <c r="D5418" s="1" t="s">
        <v>112</v>
      </c>
      <c r="E5418" s="1" t="s">
        <v>142</v>
      </c>
      <c r="F5418" s="13">
        <v>15852.1476</v>
      </c>
      <c r="G5418" s="13">
        <v>2045.1494</v>
      </c>
      <c r="H5418" s="12">
        <v>34.4931291857419</v>
      </c>
    </row>
    <row r="5419" spans="1:8" x14ac:dyDescent="0.25">
      <c r="A5419" s="1" t="s">
        <v>56</v>
      </c>
      <c r="B5419" s="1" t="s">
        <v>59</v>
      </c>
      <c r="C5419" s="1" t="s">
        <v>2776</v>
      </c>
      <c r="D5419" s="1" t="s">
        <v>112</v>
      </c>
      <c r="E5419" s="1" t="s">
        <v>124</v>
      </c>
      <c r="F5419" s="13">
        <v>15254.6412</v>
      </c>
      <c r="G5419" s="13">
        <v>1386.5689</v>
      </c>
      <c r="H5419" s="12">
        <v>34.576785303740401</v>
      </c>
    </row>
    <row r="5420" spans="1:8" x14ac:dyDescent="0.25">
      <c r="A5420" s="1" t="s">
        <v>56</v>
      </c>
      <c r="B5420" s="1" t="s">
        <v>59</v>
      </c>
      <c r="C5420" s="1" t="s">
        <v>2776</v>
      </c>
      <c r="D5420" s="1" t="s">
        <v>112</v>
      </c>
      <c r="E5420" s="1" t="s">
        <v>130</v>
      </c>
      <c r="F5420" s="13">
        <v>10868.528700000001</v>
      </c>
      <c r="G5420" s="13">
        <v>989.99450000000297</v>
      </c>
      <c r="H5420" s="12">
        <v>29.1043581833638</v>
      </c>
    </row>
    <row r="5421" spans="1:8" x14ac:dyDescent="0.25">
      <c r="A5421" s="1" t="s">
        <v>56</v>
      </c>
      <c r="B5421" s="1" t="s">
        <v>59</v>
      </c>
      <c r="C5421" s="1" t="s">
        <v>2776</v>
      </c>
      <c r="D5421" s="1" t="s">
        <v>133</v>
      </c>
      <c r="E5421" s="1" t="s">
        <v>114</v>
      </c>
      <c r="F5421" s="13">
        <v>9050.1926999999996</v>
      </c>
      <c r="G5421" s="13">
        <v>792.14009999999894</v>
      </c>
      <c r="H5421" s="12">
        <v>20.400442040065702</v>
      </c>
    </row>
    <row r="5422" spans="1:8" x14ac:dyDescent="0.25">
      <c r="A5422" s="1" t="s">
        <v>56</v>
      </c>
      <c r="B5422" s="1" t="s">
        <v>59</v>
      </c>
      <c r="C5422" s="1" t="s">
        <v>2776</v>
      </c>
      <c r="D5422" s="1" t="s">
        <v>133</v>
      </c>
      <c r="E5422" s="1" t="s">
        <v>134</v>
      </c>
      <c r="F5422" s="13">
        <v>12586.248</v>
      </c>
      <c r="G5422" s="13">
        <v>1194.0572</v>
      </c>
      <c r="H5422" s="12">
        <v>17.623773498153</v>
      </c>
    </row>
    <row r="5423" spans="1:8" x14ac:dyDescent="0.25">
      <c r="A5423" s="1" t="s">
        <v>56</v>
      </c>
      <c r="B5423" s="1" t="s">
        <v>59</v>
      </c>
      <c r="C5423" s="1" t="s">
        <v>2776</v>
      </c>
      <c r="D5423" s="1" t="s">
        <v>133</v>
      </c>
      <c r="E5423" s="1" t="s">
        <v>137</v>
      </c>
      <c r="F5423" s="13">
        <v>11430.109200000001</v>
      </c>
      <c r="G5423" s="13">
        <v>1949.45849999999</v>
      </c>
      <c r="H5423" s="12">
        <v>11.325270415622001</v>
      </c>
    </row>
    <row r="5424" spans="1:8" x14ac:dyDescent="0.25">
      <c r="A5424" s="1" t="s">
        <v>56</v>
      </c>
      <c r="B5424" s="1" t="s">
        <v>59</v>
      </c>
      <c r="C5424" s="1" t="s">
        <v>2776</v>
      </c>
      <c r="D5424" s="1" t="s">
        <v>133</v>
      </c>
      <c r="E5424" s="1" t="s">
        <v>142</v>
      </c>
      <c r="F5424" s="13">
        <v>25568.8992</v>
      </c>
      <c r="G5424" s="13">
        <v>4412.0466000000097</v>
      </c>
      <c r="H5424" s="12">
        <v>19.666250540848402</v>
      </c>
    </row>
    <row r="5425" spans="1:8" x14ac:dyDescent="0.25">
      <c r="A5425" s="1" t="s">
        <v>56</v>
      </c>
      <c r="B5425" s="1" t="s">
        <v>59</v>
      </c>
      <c r="C5425" s="1" t="s">
        <v>2776</v>
      </c>
      <c r="D5425" s="1" t="s">
        <v>133</v>
      </c>
      <c r="E5425" s="1" t="s">
        <v>124</v>
      </c>
      <c r="F5425" s="13">
        <v>12889.111800000001</v>
      </c>
      <c r="G5425" s="13">
        <v>8444.44829999994</v>
      </c>
      <c r="H5425" s="12">
        <v>22.74172080568</v>
      </c>
    </row>
    <row r="5426" spans="1:8" x14ac:dyDescent="0.25">
      <c r="A5426" s="1" t="s">
        <v>56</v>
      </c>
      <c r="B5426" s="1" t="s">
        <v>59</v>
      </c>
      <c r="C5426" s="1" t="s">
        <v>2776</v>
      </c>
      <c r="D5426" s="1" t="s">
        <v>133</v>
      </c>
      <c r="E5426" s="1" t="s">
        <v>130</v>
      </c>
      <c r="F5426" s="13">
        <v>12211.727700000001</v>
      </c>
      <c r="G5426" s="13">
        <v>2506.24619999999</v>
      </c>
      <c r="H5426" s="12">
        <v>62.666037432001502</v>
      </c>
    </row>
    <row r="5427" spans="1:8" x14ac:dyDescent="0.25">
      <c r="A5427" s="1" t="s">
        <v>56</v>
      </c>
      <c r="B5427" s="1" t="s">
        <v>59</v>
      </c>
      <c r="C5427" s="1" t="s">
        <v>2776</v>
      </c>
      <c r="D5427" s="1" t="s">
        <v>150</v>
      </c>
      <c r="E5427" s="1" t="s">
        <v>114</v>
      </c>
      <c r="F5427" s="13">
        <v>8190.0915000000005</v>
      </c>
      <c r="G5427" s="13">
        <v>-433.20060000000598</v>
      </c>
      <c r="H5427" s="12">
        <v>50.462120188675001</v>
      </c>
    </row>
    <row r="5428" spans="1:8" x14ac:dyDescent="0.25">
      <c r="A5428" s="1" t="s">
        <v>56</v>
      </c>
      <c r="B5428" s="1" t="s">
        <v>59</v>
      </c>
      <c r="C5428" s="1" t="s">
        <v>2776</v>
      </c>
      <c r="D5428" s="1" t="s">
        <v>150</v>
      </c>
      <c r="E5428" s="1" t="s">
        <v>134</v>
      </c>
      <c r="F5428" s="13">
        <v>6194.7764999999999</v>
      </c>
      <c r="G5428" s="13">
        <v>1104.3792000000001</v>
      </c>
      <c r="H5428" s="12">
        <v>39.302249493791599</v>
      </c>
    </row>
    <row r="5429" spans="1:8" x14ac:dyDescent="0.25">
      <c r="A5429" s="1" t="s">
        <v>56</v>
      </c>
      <c r="B5429" s="1" t="s">
        <v>59</v>
      </c>
      <c r="C5429" s="1" t="s">
        <v>2776</v>
      </c>
      <c r="D5429" s="1" t="s">
        <v>150</v>
      </c>
      <c r="E5429" s="1" t="s">
        <v>137</v>
      </c>
      <c r="F5429" s="13">
        <v>4120.6068000000005</v>
      </c>
      <c r="G5429" s="13">
        <v>629.03930000000003</v>
      </c>
      <c r="H5429" s="12">
        <v>0</v>
      </c>
    </row>
    <row r="5430" spans="1:8" x14ac:dyDescent="0.25">
      <c r="A5430" s="1" t="s">
        <v>56</v>
      </c>
      <c r="B5430" s="1" t="s">
        <v>59</v>
      </c>
      <c r="C5430" s="1" t="s">
        <v>2806</v>
      </c>
      <c r="D5430" s="1" t="s">
        <v>112</v>
      </c>
      <c r="E5430" s="1" t="s">
        <v>116</v>
      </c>
      <c r="F5430" s="13">
        <v>123113.5953</v>
      </c>
      <c r="G5430" s="13">
        <v>32067.197200000301</v>
      </c>
      <c r="H5430" s="12">
        <v>15.051036488928901</v>
      </c>
    </row>
    <row r="5431" spans="1:8" x14ac:dyDescent="0.25">
      <c r="A5431" s="1" t="s">
        <v>56</v>
      </c>
      <c r="B5431" s="1" t="s">
        <v>59</v>
      </c>
      <c r="C5431" s="1" t="s">
        <v>2806</v>
      </c>
      <c r="D5431" s="1" t="s">
        <v>112</v>
      </c>
      <c r="E5431" s="1" t="s">
        <v>139</v>
      </c>
      <c r="F5431" s="13">
        <v>104535.6363</v>
      </c>
      <c r="G5431" s="13">
        <v>45674.193800000699</v>
      </c>
      <c r="H5431" s="12">
        <v>14.4239392171019</v>
      </c>
    </row>
    <row r="5432" spans="1:8" x14ac:dyDescent="0.25">
      <c r="A5432" s="1" t="s">
        <v>56</v>
      </c>
      <c r="B5432" s="1" t="s">
        <v>59</v>
      </c>
      <c r="C5432" s="1" t="s">
        <v>2806</v>
      </c>
      <c r="D5432" s="1" t="s">
        <v>112</v>
      </c>
      <c r="E5432" s="1" t="s">
        <v>120</v>
      </c>
      <c r="F5432" s="13">
        <v>126261.75690000001</v>
      </c>
      <c r="G5432" s="13">
        <v>31473.9300000002</v>
      </c>
      <c r="H5432" s="12">
        <v>14.7415541416108</v>
      </c>
    </row>
    <row r="5433" spans="1:8" x14ac:dyDescent="0.25">
      <c r="A5433" s="1" t="s">
        <v>56</v>
      </c>
      <c r="B5433" s="1" t="s">
        <v>59</v>
      </c>
      <c r="C5433" s="1" t="s">
        <v>2806</v>
      </c>
      <c r="D5433" s="1" t="s">
        <v>112</v>
      </c>
      <c r="E5433" s="1" t="s">
        <v>126</v>
      </c>
      <c r="F5433" s="13">
        <v>137672.65230000002</v>
      </c>
      <c r="G5433" s="13">
        <v>42321.871499999805</v>
      </c>
      <c r="H5433" s="12">
        <v>21.428484597677702</v>
      </c>
    </row>
    <row r="5434" spans="1:8" x14ac:dyDescent="0.25">
      <c r="A5434" s="1" t="s">
        <v>56</v>
      </c>
      <c r="B5434" s="1" t="s">
        <v>59</v>
      </c>
      <c r="C5434" s="1" t="s">
        <v>2806</v>
      </c>
      <c r="D5434" s="1" t="s">
        <v>112</v>
      </c>
      <c r="E5434" s="1" t="s">
        <v>147</v>
      </c>
      <c r="F5434" s="13">
        <v>119103.17490000001</v>
      </c>
      <c r="G5434" s="13">
        <v>44263.934200000105</v>
      </c>
      <c r="H5434" s="12">
        <v>23.224383048188301</v>
      </c>
    </row>
    <row r="5435" spans="1:8" x14ac:dyDescent="0.25">
      <c r="A5435" s="1" t="s">
        <v>56</v>
      </c>
      <c r="B5435" s="1" t="s">
        <v>59</v>
      </c>
      <c r="C5435" s="1" t="s">
        <v>2806</v>
      </c>
      <c r="D5435" s="1" t="s">
        <v>112</v>
      </c>
      <c r="E5435" s="1" t="s">
        <v>145</v>
      </c>
      <c r="F5435" s="13">
        <v>138807.894</v>
      </c>
      <c r="G5435" s="13">
        <v>18300.970599999902</v>
      </c>
      <c r="H5435" s="12">
        <v>22.630353119905102</v>
      </c>
    </row>
    <row r="5436" spans="1:8" x14ac:dyDescent="0.25">
      <c r="A5436" s="1" t="s">
        <v>56</v>
      </c>
      <c r="B5436" s="1" t="s">
        <v>59</v>
      </c>
      <c r="C5436" s="1" t="s">
        <v>2806</v>
      </c>
      <c r="D5436" s="1" t="s">
        <v>133</v>
      </c>
      <c r="E5436" s="1" t="s">
        <v>116</v>
      </c>
      <c r="F5436" s="13">
        <v>152018.42310000001</v>
      </c>
      <c r="G5436" s="13">
        <v>22554.718100000202</v>
      </c>
      <c r="H5436" s="12">
        <v>22.088998815096801</v>
      </c>
    </row>
    <row r="5437" spans="1:8" x14ac:dyDescent="0.25">
      <c r="A5437" s="1" t="s">
        <v>56</v>
      </c>
      <c r="B5437" s="1" t="s">
        <v>59</v>
      </c>
      <c r="C5437" s="1" t="s">
        <v>2806</v>
      </c>
      <c r="D5437" s="1" t="s">
        <v>133</v>
      </c>
      <c r="E5437" s="1" t="s">
        <v>139</v>
      </c>
      <c r="F5437" s="13">
        <v>161215.1373</v>
      </c>
      <c r="G5437" s="13">
        <v>38327.049300000304</v>
      </c>
      <c r="H5437" s="12">
        <v>20.562045809086602</v>
      </c>
    </row>
    <row r="5438" spans="1:8" x14ac:dyDescent="0.25">
      <c r="A5438" s="1" t="s">
        <v>56</v>
      </c>
      <c r="B5438" s="1" t="s">
        <v>59</v>
      </c>
      <c r="C5438" s="1" t="s">
        <v>2806</v>
      </c>
      <c r="D5438" s="1" t="s">
        <v>133</v>
      </c>
      <c r="E5438" s="1" t="s">
        <v>120</v>
      </c>
      <c r="F5438" s="13">
        <v>150833.62170000002</v>
      </c>
      <c r="G5438" s="13">
        <v>32947.4658000001</v>
      </c>
      <c r="H5438" s="12">
        <v>17.6205262490531</v>
      </c>
    </row>
    <row r="5439" spans="1:8" x14ac:dyDescent="0.25">
      <c r="A5439" s="1" t="s">
        <v>56</v>
      </c>
      <c r="B5439" s="1" t="s">
        <v>59</v>
      </c>
      <c r="C5439" s="1" t="s">
        <v>2806</v>
      </c>
      <c r="D5439" s="1" t="s">
        <v>133</v>
      </c>
      <c r="E5439" s="1" t="s">
        <v>126</v>
      </c>
      <c r="F5439" s="13">
        <v>117411.012</v>
      </c>
      <c r="G5439" s="13">
        <v>40000.823900000003</v>
      </c>
      <c r="H5439" s="12">
        <v>16.362476332385601</v>
      </c>
    </row>
    <row r="5440" spans="1:8" x14ac:dyDescent="0.25">
      <c r="A5440" s="1" t="s">
        <v>56</v>
      </c>
      <c r="B5440" s="1" t="s">
        <v>59</v>
      </c>
      <c r="C5440" s="1" t="s">
        <v>2806</v>
      </c>
      <c r="D5440" s="1" t="s">
        <v>133</v>
      </c>
      <c r="E5440" s="1" t="s">
        <v>147</v>
      </c>
      <c r="F5440" s="13">
        <v>98564.878200000006</v>
      </c>
      <c r="G5440" s="13">
        <v>31201.869700000003</v>
      </c>
      <c r="H5440" s="12">
        <v>16.314531746081499</v>
      </c>
    </row>
    <row r="5441" spans="1:8" x14ac:dyDescent="0.25">
      <c r="A5441" s="1" t="s">
        <v>56</v>
      </c>
      <c r="B5441" s="1" t="s">
        <v>59</v>
      </c>
      <c r="C5441" s="1" t="s">
        <v>2806</v>
      </c>
      <c r="D5441" s="1" t="s">
        <v>133</v>
      </c>
      <c r="E5441" s="1" t="s">
        <v>145</v>
      </c>
      <c r="F5441" s="13">
        <v>167526.9264</v>
      </c>
      <c r="G5441" s="13">
        <v>28373.9519000002</v>
      </c>
      <c r="H5441" s="12">
        <v>20.222523400657401</v>
      </c>
    </row>
    <row r="5442" spans="1:8" x14ac:dyDescent="0.25">
      <c r="A5442" s="1" t="s">
        <v>56</v>
      </c>
      <c r="B5442" s="1" t="s">
        <v>59</v>
      </c>
      <c r="C5442" s="1" t="s">
        <v>2806</v>
      </c>
      <c r="D5442" s="1" t="s">
        <v>150</v>
      </c>
      <c r="E5442" s="1" t="s">
        <v>116</v>
      </c>
      <c r="F5442" s="13">
        <v>209962.7892</v>
      </c>
      <c r="G5442" s="13">
        <v>36182.808800000304</v>
      </c>
      <c r="H5442" s="12">
        <v>30.515839900390802</v>
      </c>
    </row>
    <row r="5443" spans="1:8" x14ac:dyDescent="0.25">
      <c r="A5443" s="1" t="s">
        <v>56</v>
      </c>
      <c r="B5443" s="1" t="s">
        <v>59</v>
      </c>
      <c r="C5443" s="1" t="s">
        <v>2806</v>
      </c>
      <c r="D5443" s="1" t="s">
        <v>150</v>
      </c>
      <c r="E5443" s="1" t="s">
        <v>139</v>
      </c>
      <c r="F5443" s="13">
        <v>196606.53840000002</v>
      </c>
      <c r="G5443" s="13">
        <v>56553.527800000003</v>
      </c>
      <c r="H5443" s="12">
        <v>35.986360283875804</v>
      </c>
    </row>
    <row r="5444" spans="1:8" x14ac:dyDescent="0.25">
      <c r="A5444" s="1" t="s">
        <v>56</v>
      </c>
      <c r="B5444" s="1" t="s">
        <v>59</v>
      </c>
      <c r="C5444" s="1" t="s">
        <v>2829</v>
      </c>
      <c r="D5444" s="1" t="s">
        <v>112</v>
      </c>
      <c r="E5444" s="1" t="s">
        <v>114</v>
      </c>
      <c r="F5444" s="13">
        <v>9884.9142000000011</v>
      </c>
      <c r="G5444" s="13">
        <v>2459.2087000000001</v>
      </c>
      <c r="H5444" s="12">
        <v>24.737771310635402</v>
      </c>
    </row>
    <row r="5445" spans="1:8" x14ac:dyDescent="0.25">
      <c r="A5445" s="1" t="s">
        <v>56</v>
      </c>
      <c r="B5445" s="1" t="s">
        <v>59</v>
      </c>
      <c r="C5445" s="1" t="s">
        <v>2829</v>
      </c>
      <c r="D5445" s="1" t="s">
        <v>112</v>
      </c>
      <c r="E5445" s="1" t="s">
        <v>134</v>
      </c>
      <c r="F5445" s="13">
        <v>8972.119200000001</v>
      </c>
      <c r="G5445" s="13">
        <v>1800.9364</v>
      </c>
      <c r="H5445" s="12">
        <v>26.1854202716132</v>
      </c>
    </row>
    <row r="5446" spans="1:8" x14ac:dyDescent="0.25">
      <c r="A5446" s="1" t="s">
        <v>56</v>
      </c>
      <c r="B5446" s="1" t="s">
        <v>59</v>
      </c>
      <c r="C5446" s="1" t="s">
        <v>2829</v>
      </c>
      <c r="D5446" s="1" t="s">
        <v>112</v>
      </c>
      <c r="E5446" s="1" t="s">
        <v>137</v>
      </c>
      <c r="F5446" s="13">
        <v>5931.2703000000001</v>
      </c>
      <c r="G5446" s="13">
        <v>1735.9873</v>
      </c>
      <c r="H5446" s="12">
        <v>19.552149044646001</v>
      </c>
    </row>
    <row r="5447" spans="1:8" x14ac:dyDescent="0.25">
      <c r="A5447" s="1" t="s">
        <v>56</v>
      </c>
      <c r="B5447" s="1" t="s">
        <v>59</v>
      </c>
      <c r="C5447" s="1" t="s">
        <v>2829</v>
      </c>
      <c r="D5447" s="1" t="s">
        <v>112</v>
      </c>
      <c r="E5447" s="1" t="s">
        <v>142</v>
      </c>
      <c r="F5447" s="13">
        <v>5384.7465000000002</v>
      </c>
      <c r="G5447" s="13">
        <v>1202.0078000000001</v>
      </c>
      <c r="H5447" s="12">
        <v>21.880250024364102</v>
      </c>
    </row>
    <row r="5448" spans="1:8" x14ac:dyDescent="0.25">
      <c r="A5448" s="1" t="s">
        <v>56</v>
      </c>
      <c r="B5448" s="1" t="s">
        <v>59</v>
      </c>
      <c r="C5448" s="1" t="s">
        <v>2829</v>
      </c>
      <c r="D5448" s="1" t="s">
        <v>112</v>
      </c>
      <c r="E5448" s="1" t="s">
        <v>124</v>
      </c>
      <c r="F5448" s="13">
        <v>4792.4202000000005</v>
      </c>
      <c r="G5448" s="13">
        <v>1377.9523000000002</v>
      </c>
      <c r="H5448" s="12">
        <v>19.5077577420182</v>
      </c>
    </row>
    <row r="5449" spans="1:8" x14ac:dyDescent="0.25">
      <c r="A5449" s="1" t="s">
        <v>56</v>
      </c>
      <c r="B5449" s="1" t="s">
        <v>59</v>
      </c>
      <c r="C5449" s="1" t="s">
        <v>2829</v>
      </c>
      <c r="D5449" s="1" t="s">
        <v>112</v>
      </c>
      <c r="E5449" s="1" t="s">
        <v>130</v>
      </c>
      <c r="F5449" s="13">
        <v>3201.7761</v>
      </c>
      <c r="G5449" s="13">
        <v>693.29749999999899</v>
      </c>
      <c r="H5449" s="12">
        <v>11.3355259514894</v>
      </c>
    </row>
    <row r="5450" spans="1:8" x14ac:dyDescent="0.25">
      <c r="A5450" s="1" t="s">
        <v>56</v>
      </c>
      <c r="B5450" s="1" t="s">
        <v>59</v>
      </c>
      <c r="C5450" s="1" t="s">
        <v>2829</v>
      </c>
      <c r="D5450" s="1" t="s">
        <v>133</v>
      </c>
      <c r="E5450" s="1" t="s">
        <v>114</v>
      </c>
      <c r="F5450" s="13">
        <v>18032.802299999999</v>
      </c>
      <c r="G5450" s="13">
        <v>1394.4721</v>
      </c>
      <c r="H5450" s="12">
        <v>20.4013422946452</v>
      </c>
    </row>
    <row r="5451" spans="1:8" x14ac:dyDescent="0.25">
      <c r="A5451" s="1" t="s">
        <v>56</v>
      </c>
      <c r="B5451" s="1" t="s">
        <v>59</v>
      </c>
      <c r="C5451" s="1" t="s">
        <v>2829</v>
      </c>
      <c r="D5451" s="1" t="s">
        <v>133</v>
      </c>
      <c r="E5451" s="1" t="s">
        <v>134</v>
      </c>
      <c r="F5451" s="13">
        <v>32014.134000000002</v>
      </c>
      <c r="G5451" s="13">
        <v>3055.6565999999898</v>
      </c>
      <c r="H5451" s="12">
        <v>28.485168366551402</v>
      </c>
    </row>
    <row r="5452" spans="1:8" x14ac:dyDescent="0.25">
      <c r="A5452" s="1" t="s">
        <v>56</v>
      </c>
      <c r="B5452" s="1" t="s">
        <v>59</v>
      </c>
      <c r="C5452" s="1" t="s">
        <v>2829</v>
      </c>
      <c r="D5452" s="1" t="s">
        <v>133</v>
      </c>
      <c r="E5452" s="1" t="s">
        <v>137</v>
      </c>
      <c r="F5452" s="13">
        <v>39227.6325</v>
      </c>
      <c r="G5452" s="13">
        <v>3712.4909000000002</v>
      </c>
      <c r="H5452" s="12">
        <v>33.727043029679201</v>
      </c>
    </row>
    <row r="5453" spans="1:8" x14ac:dyDescent="0.25">
      <c r="A5453" s="1" t="s">
        <v>56</v>
      </c>
      <c r="B5453" s="1" t="s">
        <v>59</v>
      </c>
      <c r="C5453" s="1" t="s">
        <v>2829</v>
      </c>
      <c r="D5453" s="1" t="s">
        <v>133</v>
      </c>
      <c r="E5453" s="1" t="s">
        <v>142</v>
      </c>
      <c r="F5453" s="13">
        <v>39358.576500000003</v>
      </c>
      <c r="G5453" s="13">
        <v>4312.7426999999998</v>
      </c>
      <c r="H5453" s="12">
        <v>33.649584353231702</v>
      </c>
    </row>
    <row r="5454" spans="1:8" x14ac:dyDescent="0.25">
      <c r="A5454" s="1" t="s">
        <v>56</v>
      </c>
      <c r="B5454" s="1" t="s">
        <v>59</v>
      </c>
      <c r="C5454" s="1" t="s">
        <v>2829</v>
      </c>
      <c r="D5454" s="1" t="s">
        <v>133</v>
      </c>
      <c r="E5454" s="1" t="s">
        <v>124</v>
      </c>
      <c r="F5454" s="13">
        <v>31033.7094</v>
      </c>
      <c r="G5454" s="13">
        <v>5488.3805000000093</v>
      </c>
      <c r="H5454" s="12">
        <v>26.931315906272502</v>
      </c>
    </row>
    <row r="5455" spans="1:8" x14ac:dyDescent="0.25">
      <c r="A5455" s="1" t="s">
        <v>56</v>
      </c>
      <c r="B5455" s="1" t="s">
        <v>59</v>
      </c>
      <c r="C5455" s="1" t="s">
        <v>2829</v>
      </c>
      <c r="D5455" s="1" t="s">
        <v>133</v>
      </c>
      <c r="E5455" s="1" t="s">
        <v>130</v>
      </c>
      <c r="F5455" s="13">
        <v>47851.754999999997</v>
      </c>
      <c r="G5455" s="13">
        <v>4507.2031999999999</v>
      </c>
      <c r="H5455" s="12">
        <v>49.883950952972505</v>
      </c>
    </row>
    <row r="5456" spans="1:8" x14ac:dyDescent="0.25">
      <c r="A5456" s="1" t="s">
        <v>56</v>
      </c>
      <c r="B5456" s="1" t="s">
        <v>59</v>
      </c>
      <c r="C5456" s="1" t="s">
        <v>2829</v>
      </c>
      <c r="D5456" s="1" t="s">
        <v>150</v>
      </c>
      <c r="E5456" s="1" t="s">
        <v>114</v>
      </c>
      <c r="F5456" s="13">
        <v>41039.644500000002</v>
      </c>
      <c r="G5456" s="13">
        <v>4492.7687999999998</v>
      </c>
      <c r="H5456" s="12">
        <v>46.079591078794799</v>
      </c>
    </row>
    <row r="5457" spans="1:8" x14ac:dyDescent="0.25">
      <c r="A5457" s="1" t="s">
        <v>56</v>
      </c>
      <c r="B5457" s="1" t="s">
        <v>59</v>
      </c>
      <c r="C5457" s="1" t="s">
        <v>2829</v>
      </c>
      <c r="D5457" s="1" t="s">
        <v>150</v>
      </c>
      <c r="E5457" s="1" t="s">
        <v>134</v>
      </c>
      <c r="F5457" s="13">
        <v>28449.1185</v>
      </c>
      <c r="G5457" s="13">
        <v>5880.1611999999695</v>
      </c>
      <c r="H5457" s="12">
        <v>35.428596261447602</v>
      </c>
    </row>
    <row r="5458" spans="1:8" x14ac:dyDescent="0.25">
      <c r="A5458" s="1" t="s">
        <v>56</v>
      </c>
      <c r="B5458" s="1" t="s">
        <v>59</v>
      </c>
      <c r="C5458" s="1" t="s">
        <v>2829</v>
      </c>
      <c r="D5458" s="1" t="s">
        <v>150</v>
      </c>
      <c r="E5458" s="1" t="s">
        <v>137</v>
      </c>
      <c r="F5458" s="13">
        <v>22204.001100000001</v>
      </c>
      <c r="G5458" s="13">
        <v>3187.4795999999897</v>
      </c>
      <c r="H5458" s="12">
        <v>0</v>
      </c>
    </row>
    <row r="5459" spans="1:8" x14ac:dyDescent="0.25">
      <c r="A5459" s="1" t="s">
        <v>56</v>
      </c>
      <c r="B5459" s="1" t="s">
        <v>60</v>
      </c>
      <c r="C5459" s="1" t="s">
        <v>1118</v>
      </c>
      <c r="D5459" s="1" t="s">
        <v>112</v>
      </c>
      <c r="E5459" s="1" t="s">
        <v>116</v>
      </c>
      <c r="F5459" s="13">
        <v>88678.941000000006</v>
      </c>
      <c r="G5459" s="13">
        <v>15755.564400000001</v>
      </c>
      <c r="H5459" s="12">
        <v>27.608736850183302</v>
      </c>
    </row>
    <row r="5460" spans="1:8" x14ac:dyDescent="0.25">
      <c r="A5460" s="1" t="s">
        <v>56</v>
      </c>
      <c r="B5460" s="1" t="s">
        <v>60</v>
      </c>
      <c r="C5460" s="1" t="s">
        <v>1118</v>
      </c>
      <c r="D5460" s="1" t="s">
        <v>112</v>
      </c>
      <c r="E5460" s="1" t="s">
        <v>139</v>
      </c>
      <c r="F5460" s="13">
        <v>63009.099600000001</v>
      </c>
      <c r="G5460" s="13">
        <v>17820.651099999999</v>
      </c>
      <c r="H5460" s="12">
        <v>21.8242718882926</v>
      </c>
    </row>
    <row r="5461" spans="1:8" x14ac:dyDescent="0.25">
      <c r="A5461" s="1" t="s">
        <v>56</v>
      </c>
      <c r="B5461" s="1" t="s">
        <v>60</v>
      </c>
      <c r="C5461" s="1" t="s">
        <v>1118</v>
      </c>
      <c r="D5461" s="1" t="s">
        <v>112</v>
      </c>
      <c r="E5461" s="1" t="s">
        <v>120</v>
      </c>
      <c r="F5461" s="13">
        <v>52444.1973</v>
      </c>
      <c r="G5461" s="13">
        <v>10124.323400000001</v>
      </c>
      <c r="H5461" s="12">
        <v>15.1012743990463</v>
      </c>
    </row>
    <row r="5462" spans="1:8" x14ac:dyDescent="0.25">
      <c r="A5462" s="1" t="s">
        <v>56</v>
      </c>
      <c r="B5462" s="1" t="s">
        <v>60</v>
      </c>
      <c r="C5462" s="1" t="s">
        <v>1118</v>
      </c>
      <c r="D5462" s="1" t="s">
        <v>112</v>
      </c>
      <c r="E5462" s="1" t="s">
        <v>126</v>
      </c>
      <c r="F5462" s="13">
        <v>65866.887300000002</v>
      </c>
      <c r="G5462" s="13">
        <v>20328.739799999901</v>
      </c>
      <c r="H5462" s="12">
        <v>22.8434140572305</v>
      </c>
    </row>
    <row r="5463" spans="1:8" x14ac:dyDescent="0.25">
      <c r="A5463" s="1" t="s">
        <v>56</v>
      </c>
      <c r="B5463" s="1" t="s">
        <v>60</v>
      </c>
      <c r="C5463" s="1" t="s">
        <v>1118</v>
      </c>
      <c r="D5463" s="1" t="s">
        <v>112</v>
      </c>
      <c r="E5463" s="1" t="s">
        <v>147</v>
      </c>
      <c r="F5463" s="13">
        <v>59206.524900000004</v>
      </c>
      <c r="G5463" s="13">
        <v>15769.448399999901</v>
      </c>
      <c r="H5463" s="12">
        <v>18.2808693837333</v>
      </c>
    </row>
    <row r="5464" spans="1:8" x14ac:dyDescent="0.25">
      <c r="A5464" s="1" t="s">
        <v>56</v>
      </c>
      <c r="B5464" s="1" t="s">
        <v>60</v>
      </c>
      <c r="C5464" s="1" t="s">
        <v>1118</v>
      </c>
      <c r="D5464" s="1" t="s">
        <v>112</v>
      </c>
      <c r="E5464" s="1" t="s">
        <v>145</v>
      </c>
      <c r="F5464" s="13">
        <v>71099.969400000002</v>
      </c>
      <c r="G5464" s="13">
        <v>5553.9025999999894</v>
      </c>
      <c r="H5464" s="12">
        <v>15.5693489245061</v>
      </c>
    </row>
    <row r="5465" spans="1:8" x14ac:dyDescent="0.25">
      <c r="A5465" s="1" t="s">
        <v>56</v>
      </c>
      <c r="B5465" s="1" t="s">
        <v>60</v>
      </c>
      <c r="C5465" s="1" t="s">
        <v>1118</v>
      </c>
      <c r="D5465" s="1" t="s">
        <v>133</v>
      </c>
      <c r="E5465" s="1" t="s">
        <v>116</v>
      </c>
      <c r="F5465" s="13">
        <v>82811.106</v>
      </c>
      <c r="G5465" s="13">
        <v>27903.802299999901</v>
      </c>
      <c r="H5465" s="12">
        <v>24.9749078845303</v>
      </c>
    </row>
    <row r="5466" spans="1:8" x14ac:dyDescent="0.25">
      <c r="A5466" s="1" t="s">
        <v>56</v>
      </c>
      <c r="B5466" s="1" t="s">
        <v>60</v>
      </c>
      <c r="C5466" s="1" t="s">
        <v>1118</v>
      </c>
      <c r="D5466" s="1" t="s">
        <v>133</v>
      </c>
      <c r="E5466" s="1" t="s">
        <v>139</v>
      </c>
      <c r="F5466" s="13">
        <v>61916.823900000003</v>
      </c>
      <c r="G5466" s="13">
        <v>21947.273600000102</v>
      </c>
      <c r="H5466" s="12">
        <v>19.7377299333426</v>
      </c>
    </row>
    <row r="5467" spans="1:8" x14ac:dyDescent="0.25">
      <c r="A5467" s="1" t="s">
        <v>56</v>
      </c>
      <c r="B5467" s="1" t="s">
        <v>60</v>
      </c>
      <c r="C5467" s="1" t="s">
        <v>1118</v>
      </c>
      <c r="D5467" s="1" t="s">
        <v>133</v>
      </c>
      <c r="E5467" s="1" t="s">
        <v>120</v>
      </c>
      <c r="F5467" s="13">
        <v>48740.332800000004</v>
      </c>
      <c r="G5467" s="13">
        <v>10102.1445</v>
      </c>
      <c r="H5467" s="12">
        <v>12.327963404262</v>
      </c>
    </row>
    <row r="5468" spans="1:8" x14ac:dyDescent="0.25">
      <c r="A5468" s="1" t="s">
        <v>56</v>
      </c>
      <c r="B5468" s="1" t="s">
        <v>60</v>
      </c>
      <c r="C5468" s="1" t="s">
        <v>1118</v>
      </c>
      <c r="D5468" s="1" t="s">
        <v>133</v>
      </c>
      <c r="E5468" s="1" t="s">
        <v>126</v>
      </c>
      <c r="F5468" s="13">
        <v>77468.358300000007</v>
      </c>
      <c r="G5468" s="13">
        <v>17208.103099999902</v>
      </c>
      <c r="H5468" s="12">
        <v>20.462839697616101</v>
      </c>
    </row>
    <row r="5469" spans="1:8" x14ac:dyDescent="0.25">
      <c r="A5469" s="1" t="s">
        <v>56</v>
      </c>
      <c r="B5469" s="1" t="s">
        <v>60</v>
      </c>
      <c r="C5469" s="1" t="s">
        <v>1118</v>
      </c>
      <c r="D5469" s="1" t="s">
        <v>133</v>
      </c>
      <c r="E5469" s="1" t="s">
        <v>147</v>
      </c>
      <c r="F5469" s="13">
        <v>53975.916600000004</v>
      </c>
      <c r="G5469" s="13">
        <v>15962.056999999901</v>
      </c>
      <c r="H5469" s="12">
        <v>14.410983345310401</v>
      </c>
    </row>
    <row r="5470" spans="1:8" x14ac:dyDescent="0.25">
      <c r="A5470" s="1" t="s">
        <v>56</v>
      </c>
      <c r="B5470" s="1" t="s">
        <v>60</v>
      </c>
      <c r="C5470" s="1" t="s">
        <v>1118</v>
      </c>
      <c r="D5470" s="1" t="s">
        <v>133</v>
      </c>
      <c r="E5470" s="1" t="s">
        <v>145</v>
      </c>
      <c r="F5470" s="13">
        <v>114510.03510000001</v>
      </c>
      <c r="G5470" s="13">
        <v>10098.6674</v>
      </c>
      <c r="H5470" s="12">
        <v>17.7308141277361</v>
      </c>
    </row>
    <row r="5471" spans="1:8" x14ac:dyDescent="0.25">
      <c r="A5471" s="1" t="s">
        <v>56</v>
      </c>
      <c r="B5471" s="1" t="s">
        <v>60</v>
      </c>
      <c r="C5471" s="1" t="s">
        <v>1118</v>
      </c>
      <c r="D5471" s="1" t="s">
        <v>150</v>
      </c>
      <c r="E5471" s="1" t="s">
        <v>116</v>
      </c>
      <c r="F5471" s="13">
        <v>89756.578500000003</v>
      </c>
      <c r="G5471" s="13">
        <v>39201.961499999801</v>
      </c>
      <c r="H5471" s="12">
        <v>23.086263016418901</v>
      </c>
    </row>
    <row r="5472" spans="1:8" x14ac:dyDescent="0.25">
      <c r="A5472" s="1" t="s">
        <v>56</v>
      </c>
      <c r="B5472" s="1" t="s">
        <v>60</v>
      </c>
      <c r="C5472" s="1" t="s">
        <v>1118</v>
      </c>
      <c r="D5472" s="1" t="s">
        <v>150</v>
      </c>
      <c r="E5472" s="1" t="s">
        <v>139</v>
      </c>
      <c r="F5472" s="13">
        <v>68192.324399999998</v>
      </c>
      <c r="G5472" s="13">
        <v>30569.193300000101</v>
      </c>
      <c r="H5472" s="12">
        <v>26.467268682023199</v>
      </c>
    </row>
    <row r="5473" spans="1:8" x14ac:dyDescent="0.25">
      <c r="A5473" s="1" t="s">
        <v>56</v>
      </c>
      <c r="B5473" s="1" t="s">
        <v>60</v>
      </c>
      <c r="C5473" s="1" t="s">
        <v>20</v>
      </c>
      <c r="D5473" s="1" t="s">
        <v>112</v>
      </c>
      <c r="E5473" s="1" t="s">
        <v>114</v>
      </c>
      <c r="F5473" s="13">
        <v>6224.8806000000004</v>
      </c>
      <c r="G5473" s="13">
        <v>2454.3045999999999</v>
      </c>
      <c r="H5473" s="12">
        <v>-1314.80467895117</v>
      </c>
    </row>
    <row r="5474" spans="1:8" x14ac:dyDescent="0.25">
      <c r="A5474" s="1" t="s">
        <v>56</v>
      </c>
      <c r="B5474" s="1" t="s">
        <v>60</v>
      </c>
      <c r="C5474" s="1" t="s">
        <v>20</v>
      </c>
      <c r="D5474" s="1" t="s">
        <v>112</v>
      </c>
      <c r="E5474" s="1" t="s">
        <v>134</v>
      </c>
      <c r="F5474" s="13">
        <v>2290.1808000000001</v>
      </c>
      <c r="G5474" s="13">
        <v>1792.1719000000001</v>
      </c>
      <c r="H5474" s="12">
        <v>-2007.1650485186299</v>
      </c>
    </row>
    <row r="5475" spans="1:8" x14ac:dyDescent="0.25">
      <c r="A5475" s="1" t="s">
        <v>56</v>
      </c>
      <c r="B5475" s="1" t="s">
        <v>60</v>
      </c>
      <c r="C5475" s="1" t="s">
        <v>20</v>
      </c>
      <c r="D5475" s="1" t="s">
        <v>112</v>
      </c>
      <c r="E5475" s="1" t="s">
        <v>137</v>
      </c>
      <c r="F5475" s="13">
        <v>6.4635000000000007</v>
      </c>
      <c r="G5475" s="13">
        <v>18.341000000000001</v>
      </c>
      <c r="H5475" s="12">
        <v>-7.1727702074945796</v>
      </c>
    </row>
    <row r="5476" spans="1:8" x14ac:dyDescent="0.25">
      <c r="A5476" s="1" t="s">
        <v>56</v>
      </c>
      <c r="B5476" s="1" t="s">
        <v>60</v>
      </c>
      <c r="C5476" s="1" t="s">
        <v>2663</v>
      </c>
      <c r="D5476" s="1" t="s">
        <v>112</v>
      </c>
      <c r="E5476" s="1" t="s">
        <v>114</v>
      </c>
      <c r="F5476" s="13">
        <v>0</v>
      </c>
      <c r="G5476" s="13">
        <v>-1.5953000000000002</v>
      </c>
      <c r="H5476" s="12">
        <v>0</v>
      </c>
    </row>
    <row r="5477" spans="1:8" x14ac:dyDescent="0.25">
      <c r="A5477" s="1" t="s">
        <v>56</v>
      </c>
      <c r="B5477" s="1" t="s">
        <v>60</v>
      </c>
      <c r="C5477" s="1" t="s">
        <v>2709</v>
      </c>
      <c r="D5477" s="1" t="s">
        <v>112</v>
      </c>
      <c r="E5477" s="1" t="s">
        <v>114</v>
      </c>
      <c r="F5477" s="13">
        <v>48398.576400000005</v>
      </c>
      <c r="G5477" s="13">
        <v>7124.1035000000093</v>
      </c>
      <c r="H5477" s="12">
        <v>11.8164037820075</v>
      </c>
    </row>
    <row r="5478" spans="1:8" x14ac:dyDescent="0.25">
      <c r="A5478" s="1" t="s">
        <v>56</v>
      </c>
      <c r="B5478" s="1" t="s">
        <v>60</v>
      </c>
      <c r="C5478" s="1" t="s">
        <v>2709</v>
      </c>
      <c r="D5478" s="1" t="s">
        <v>112</v>
      </c>
      <c r="E5478" s="1" t="s">
        <v>134</v>
      </c>
      <c r="F5478" s="13">
        <v>64118.645400000001</v>
      </c>
      <c r="G5478" s="13">
        <v>8697.9822999999687</v>
      </c>
      <c r="H5478" s="12">
        <v>10.9217214669036</v>
      </c>
    </row>
    <row r="5479" spans="1:8" x14ac:dyDescent="0.25">
      <c r="A5479" s="1" t="s">
        <v>56</v>
      </c>
      <c r="B5479" s="1" t="s">
        <v>60</v>
      </c>
      <c r="C5479" s="1" t="s">
        <v>2709</v>
      </c>
      <c r="D5479" s="1" t="s">
        <v>112</v>
      </c>
      <c r="E5479" s="1" t="s">
        <v>137</v>
      </c>
      <c r="F5479" s="13">
        <v>51363.323400000001</v>
      </c>
      <c r="G5479" s="13">
        <v>17909.073500000002</v>
      </c>
      <c r="H5479" s="12">
        <v>11.3489505075751</v>
      </c>
    </row>
    <row r="5480" spans="1:8" x14ac:dyDescent="0.25">
      <c r="A5480" s="1" t="s">
        <v>56</v>
      </c>
      <c r="B5480" s="1" t="s">
        <v>60</v>
      </c>
      <c r="C5480" s="1" t="s">
        <v>2709</v>
      </c>
      <c r="D5480" s="1" t="s">
        <v>112</v>
      </c>
      <c r="E5480" s="1" t="s">
        <v>142</v>
      </c>
      <c r="F5480" s="13">
        <v>46386.772499999999</v>
      </c>
      <c r="G5480" s="13">
        <v>10584.5399</v>
      </c>
      <c r="H5480" s="12">
        <v>6.5491495168987601</v>
      </c>
    </row>
    <row r="5481" spans="1:8" x14ac:dyDescent="0.25">
      <c r="A5481" s="1" t="s">
        <v>56</v>
      </c>
      <c r="B5481" s="1" t="s">
        <v>60</v>
      </c>
      <c r="C5481" s="1" t="s">
        <v>2709</v>
      </c>
      <c r="D5481" s="1" t="s">
        <v>112</v>
      </c>
      <c r="E5481" s="1" t="s">
        <v>124</v>
      </c>
      <c r="F5481" s="13">
        <v>56857.763400000003</v>
      </c>
      <c r="G5481" s="13">
        <v>31616.559999999899</v>
      </c>
      <c r="H5481" s="12">
        <v>8.9856696012656805</v>
      </c>
    </row>
    <row r="5482" spans="1:8" x14ac:dyDescent="0.25">
      <c r="A5482" s="1" t="s">
        <v>56</v>
      </c>
      <c r="B5482" s="1" t="s">
        <v>60</v>
      </c>
      <c r="C5482" s="1" t="s">
        <v>2709</v>
      </c>
      <c r="D5482" s="1" t="s">
        <v>112</v>
      </c>
      <c r="E5482" s="1" t="s">
        <v>130</v>
      </c>
      <c r="F5482" s="13">
        <v>49165.612500000003</v>
      </c>
      <c r="G5482" s="13">
        <v>22973.510800000102</v>
      </c>
      <c r="H5482" s="12">
        <v>12.3339799664331</v>
      </c>
    </row>
    <row r="5483" spans="1:8" x14ac:dyDescent="0.25">
      <c r="A5483" s="1" t="s">
        <v>56</v>
      </c>
      <c r="B5483" s="1" t="s">
        <v>60</v>
      </c>
      <c r="C5483" s="1" t="s">
        <v>2709</v>
      </c>
      <c r="D5483" s="1" t="s">
        <v>133</v>
      </c>
      <c r="E5483" s="1" t="s">
        <v>114</v>
      </c>
      <c r="F5483" s="13">
        <v>64003.446300000003</v>
      </c>
      <c r="G5483" s="13">
        <v>12820.833200000001</v>
      </c>
      <c r="H5483" s="12">
        <v>9.8207893259694892</v>
      </c>
    </row>
    <row r="5484" spans="1:8" x14ac:dyDescent="0.25">
      <c r="A5484" s="1" t="s">
        <v>56</v>
      </c>
      <c r="B5484" s="1" t="s">
        <v>60</v>
      </c>
      <c r="C5484" s="1" t="s">
        <v>2709</v>
      </c>
      <c r="D5484" s="1" t="s">
        <v>133</v>
      </c>
      <c r="E5484" s="1" t="s">
        <v>134</v>
      </c>
      <c r="F5484" s="13">
        <v>110305.254</v>
      </c>
      <c r="G5484" s="13">
        <v>18112.7482000001</v>
      </c>
      <c r="H5484" s="12">
        <v>12.673650021922301</v>
      </c>
    </row>
    <row r="5485" spans="1:8" x14ac:dyDescent="0.25">
      <c r="A5485" s="1" t="s">
        <v>56</v>
      </c>
      <c r="B5485" s="1" t="s">
        <v>60</v>
      </c>
      <c r="C5485" s="1" t="s">
        <v>2709</v>
      </c>
      <c r="D5485" s="1" t="s">
        <v>133</v>
      </c>
      <c r="E5485" s="1" t="s">
        <v>137</v>
      </c>
      <c r="F5485" s="13">
        <v>81608.690400000007</v>
      </c>
      <c r="G5485" s="13">
        <v>26754.9663000004</v>
      </c>
      <c r="H5485" s="12">
        <v>12.3483255554621</v>
      </c>
    </row>
    <row r="5486" spans="1:8" x14ac:dyDescent="0.25">
      <c r="A5486" s="1" t="s">
        <v>56</v>
      </c>
      <c r="B5486" s="1" t="s">
        <v>60</v>
      </c>
      <c r="C5486" s="1" t="s">
        <v>2709</v>
      </c>
      <c r="D5486" s="1" t="s">
        <v>133</v>
      </c>
      <c r="E5486" s="1" t="s">
        <v>142</v>
      </c>
      <c r="F5486" s="13">
        <v>97302.589200000002</v>
      </c>
      <c r="G5486" s="13">
        <v>20315.856500000002</v>
      </c>
      <c r="H5486" s="12">
        <v>7.42075988831066</v>
      </c>
    </row>
    <row r="5487" spans="1:8" x14ac:dyDescent="0.25">
      <c r="A5487" s="1" t="s">
        <v>56</v>
      </c>
      <c r="B5487" s="1" t="s">
        <v>60</v>
      </c>
      <c r="C5487" s="1" t="s">
        <v>2709</v>
      </c>
      <c r="D5487" s="1" t="s">
        <v>133</v>
      </c>
      <c r="E5487" s="1" t="s">
        <v>124</v>
      </c>
      <c r="F5487" s="13">
        <v>106872.4287</v>
      </c>
      <c r="G5487" s="13">
        <v>70280.602100000004</v>
      </c>
      <c r="H5487" s="12">
        <v>15.155478030182</v>
      </c>
    </row>
    <row r="5488" spans="1:8" x14ac:dyDescent="0.25">
      <c r="A5488" s="1" t="s">
        <v>56</v>
      </c>
      <c r="B5488" s="1" t="s">
        <v>60</v>
      </c>
      <c r="C5488" s="1" t="s">
        <v>2709</v>
      </c>
      <c r="D5488" s="1" t="s">
        <v>133</v>
      </c>
      <c r="E5488" s="1" t="s">
        <v>130</v>
      </c>
      <c r="F5488" s="13">
        <v>90128.373900000006</v>
      </c>
      <c r="G5488" s="13">
        <v>18858.9323999999</v>
      </c>
      <c r="H5488" s="12">
        <v>12.106904451268301</v>
      </c>
    </row>
    <row r="5489" spans="1:8" x14ac:dyDescent="0.25">
      <c r="A5489" s="1" t="s">
        <v>56</v>
      </c>
      <c r="B5489" s="1" t="s">
        <v>60</v>
      </c>
      <c r="C5489" s="1" t="s">
        <v>2709</v>
      </c>
      <c r="D5489" s="1" t="s">
        <v>150</v>
      </c>
      <c r="E5489" s="1" t="s">
        <v>114</v>
      </c>
      <c r="F5489" s="13">
        <v>88574.092799999999</v>
      </c>
      <c r="G5489" s="13">
        <v>29847.6185</v>
      </c>
      <c r="H5489" s="12">
        <v>9.2414089821910892</v>
      </c>
    </row>
    <row r="5490" spans="1:8" x14ac:dyDescent="0.25">
      <c r="A5490" s="1" t="s">
        <v>56</v>
      </c>
      <c r="B5490" s="1" t="s">
        <v>60</v>
      </c>
      <c r="C5490" s="1" t="s">
        <v>2709</v>
      </c>
      <c r="D5490" s="1" t="s">
        <v>150</v>
      </c>
      <c r="E5490" s="1" t="s">
        <v>134</v>
      </c>
      <c r="F5490" s="13">
        <v>177927.8046</v>
      </c>
      <c r="G5490" s="13">
        <v>32120.534900000002</v>
      </c>
      <c r="H5490" s="12">
        <v>16.157987663155701</v>
      </c>
    </row>
    <row r="5491" spans="1:8" x14ac:dyDescent="0.25">
      <c r="A5491" s="1" t="s">
        <v>56</v>
      </c>
      <c r="B5491" s="1" t="s">
        <v>60</v>
      </c>
      <c r="C5491" s="1" t="s">
        <v>2709</v>
      </c>
      <c r="D5491" s="1" t="s">
        <v>150</v>
      </c>
      <c r="E5491" s="1" t="s">
        <v>137</v>
      </c>
      <c r="F5491" s="13">
        <v>114340.5147</v>
      </c>
      <c r="G5491" s="13">
        <v>36158.711799999699</v>
      </c>
      <c r="H5491" s="12">
        <v>0</v>
      </c>
    </row>
    <row r="5492" spans="1:8" x14ac:dyDescent="0.25">
      <c r="A5492" s="1" t="s">
        <v>56</v>
      </c>
      <c r="B5492" s="1" t="s">
        <v>60</v>
      </c>
      <c r="C5492" s="1" t="s">
        <v>21</v>
      </c>
      <c r="D5492" s="1" t="s">
        <v>112</v>
      </c>
      <c r="E5492" s="1" t="s">
        <v>116</v>
      </c>
      <c r="F5492" s="13">
        <v>890.3913</v>
      </c>
      <c r="G5492" s="13">
        <v>1513.2018</v>
      </c>
      <c r="H5492" s="12">
        <v>-370.01350546176798</v>
      </c>
    </row>
    <row r="5493" spans="1:8" x14ac:dyDescent="0.25">
      <c r="A5493" s="1" t="s">
        <v>56</v>
      </c>
      <c r="B5493" s="1" t="s">
        <v>60</v>
      </c>
      <c r="C5493" s="1" t="s">
        <v>21</v>
      </c>
      <c r="D5493" s="1" t="s">
        <v>112</v>
      </c>
      <c r="E5493" s="1" t="s">
        <v>139</v>
      </c>
      <c r="F5493" s="13">
        <v>0</v>
      </c>
      <c r="G5493" s="13">
        <v>40.530100000000004</v>
      </c>
      <c r="H5493" s="12">
        <v>0</v>
      </c>
    </row>
    <row r="5494" spans="1:8" x14ac:dyDescent="0.25">
      <c r="A5494" s="1" t="s">
        <v>56</v>
      </c>
      <c r="B5494" s="1" t="s">
        <v>60</v>
      </c>
      <c r="C5494" s="1" t="s">
        <v>4331</v>
      </c>
      <c r="D5494" s="1" t="s">
        <v>112</v>
      </c>
      <c r="E5494" s="1" t="s">
        <v>114</v>
      </c>
      <c r="F5494" s="13">
        <v>6399.4323000000004</v>
      </c>
      <c r="G5494" s="13">
        <v>604.1028</v>
      </c>
      <c r="H5494" s="12">
        <v>47.191603101623599</v>
      </c>
    </row>
    <row r="5495" spans="1:8" x14ac:dyDescent="0.25">
      <c r="A5495" s="1" t="s">
        <v>56</v>
      </c>
      <c r="B5495" s="1" t="s">
        <v>60</v>
      </c>
      <c r="C5495" s="1" t="s">
        <v>4331</v>
      </c>
      <c r="D5495" s="1" t="s">
        <v>112</v>
      </c>
      <c r="E5495" s="1" t="s">
        <v>134</v>
      </c>
      <c r="F5495" s="13">
        <v>3832.7811000000002</v>
      </c>
      <c r="G5495" s="13">
        <v>1457.9186</v>
      </c>
      <c r="H5495" s="12">
        <v>175.408500024549</v>
      </c>
    </row>
    <row r="5496" spans="1:8" x14ac:dyDescent="0.25">
      <c r="A5496" s="1" t="s">
        <v>56</v>
      </c>
      <c r="B5496" s="1" t="s">
        <v>60</v>
      </c>
      <c r="C5496" s="1" t="s">
        <v>4331</v>
      </c>
      <c r="D5496" s="1" t="s">
        <v>112</v>
      </c>
      <c r="E5496" s="1" t="s">
        <v>137</v>
      </c>
      <c r="F5496" s="13">
        <v>1652.9448</v>
      </c>
      <c r="G5496" s="13">
        <v>778.05330000000004</v>
      </c>
      <c r="H5496" s="12">
        <v>56.489547797908401</v>
      </c>
    </row>
    <row r="5497" spans="1:8" x14ac:dyDescent="0.25">
      <c r="A5497" s="1" t="s">
        <v>56</v>
      </c>
      <c r="B5497" s="1" t="s">
        <v>60</v>
      </c>
      <c r="C5497" s="1" t="s">
        <v>4331</v>
      </c>
      <c r="D5497" s="1" t="s">
        <v>112</v>
      </c>
      <c r="E5497" s="1" t="s">
        <v>142</v>
      </c>
      <c r="F5497" s="13">
        <v>334.10250000000002</v>
      </c>
      <c r="G5497" s="13">
        <v>371.76930000000004</v>
      </c>
      <c r="H5497" s="12">
        <v>37.482521726321998</v>
      </c>
    </row>
    <row r="5498" spans="1:8" x14ac:dyDescent="0.25">
      <c r="A5498" s="1" t="s">
        <v>56</v>
      </c>
      <c r="B5498" s="1" t="s">
        <v>60</v>
      </c>
      <c r="C5498" s="1" t="s">
        <v>4331</v>
      </c>
      <c r="D5498" s="1" t="s">
        <v>112</v>
      </c>
      <c r="E5498" s="1" t="s">
        <v>124</v>
      </c>
      <c r="F5498" s="13">
        <v>135.315</v>
      </c>
      <c r="G5498" s="13">
        <v>119.71120000000001</v>
      </c>
      <c r="H5498" s="12">
        <v>29.432673442333201</v>
      </c>
    </row>
    <row r="5499" spans="1:8" x14ac:dyDescent="0.25">
      <c r="A5499" s="1" t="s">
        <v>56</v>
      </c>
      <c r="B5499" s="1" t="s">
        <v>60</v>
      </c>
      <c r="C5499" s="1" t="s">
        <v>4331</v>
      </c>
      <c r="D5499" s="1" t="s">
        <v>112</v>
      </c>
      <c r="E5499" s="1" t="s">
        <v>130</v>
      </c>
      <c r="F5499" s="13">
        <v>50.917500000000004</v>
      </c>
      <c r="G5499" s="13">
        <v>40.983400000000003</v>
      </c>
      <c r="H5499" s="12">
        <v>18.107165512839401</v>
      </c>
    </row>
    <row r="5500" spans="1:8" x14ac:dyDescent="0.25">
      <c r="A5500" s="1" t="s">
        <v>56</v>
      </c>
      <c r="B5500" s="1" t="s">
        <v>60</v>
      </c>
      <c r="C5500" s="1" t="s">
        <v>4331</v>
      </c>
      <c r="D5500" s="1" t="s">
        <v>133</v>
      </c>
      <c r="E5500" s="1" t="s">
        <v>114</v>
      </c>
      <c r="F5500" s="13">
        <v>20.367000000000001</v>
      </c>
      <c r="G5500" s="13">
        <v>10.8681</v>
      </c>
      <c r="H5500" s="12">
        <v>9.22299013109442</v>
      </c>
    </row>
    <row r="5501" spans="1:8" x14ac:dyDescent="0.25">
      <c r="A5501" s="1" t="s">
        <v>56</v>
      </c>
      <c r="B5501" s="1" t="s">
        <v>60</v>
      </c>
      <c r="C5501" s="1" t="s">
        <v>4331</v>
      </c>
      <c r="D5501" s="1" t="s">
        <v>133</v>
      </c>
      <c r="E5501" s="1" t="s">
        <v>134</v>
      </c>
      <c r="F5501" s="13">
        <v>0</v>
      </c>
      <c r="G5501" s="13">
        <v>10.1835</v>
      </c>
      <c r="H5501" s="12">
        <v>0</v>
      </c>
    </row>
    <row r="5502" spans="1:8" x14ac:dyDescent="0.25">
      <c r="A5502" s="1" t="s">
        <v>56</v>
      </c>
      <c r="B5502" s="1" t="s">
        <v>60</v>
      </c>
      <c r="C5502" s="1" t="s">
        <v>1172</v>
      </c>
      <c r="D5502" s="1" t="s">
        <v>112</v>
      </c>
      <c r="E5502" s="1" t="s">
        <v>116</v>
      </c>
      <c r="F5502" s="13">
        <v>56988.140100000004</v>
      </c>
      <c r="G5502" s="13">
        <v>35866.005600000004</v>
      </c>
      <c r="H5502" s="12">
        <v>12.248359357264201</v>
      </c>
    </row>
    <row r="5503" spans="1:8" x14ac:dyDescent="0.25">
      <c r="A5503" s="1" t="s">
        <v>56</v>
      </c>
      <c r="B5503" s="1" t="s">
        <v>60</v>
      </c>
      <c r="C5503" s="1" t="s">
        <v>1172</v>
      </c>
      <c r="D5503" s="1" t="s">
        <v>112</v>
      </c>
      <c r="E5503" s="1" t="s">
        <v>139</v>
      </c>
      <c r="F5503" s="13">
        <v>50361.211200000005</v>
      </c>
      <c r="G5503" s="13">
        <v>29157.735999999903</v>
      </c>
      <c r="H5503" s="12">
        <v>8.1043383913051397</v>
      </c>
    </row>
    <row r="5504" spans="1:8" x14ac:dyDescent="0.25">
      <c r="A5504" s="1" t="s">
        <v>56</v>
      </c>
      <c r="B5504" s="1" t="s">
        <v>60</v>
      </c>
      <c r="C5504" s="1" t="s">
        <v>1172</v>
      </c>
      <c r="D5504" s="1" t="s">
        <v>112</v>
      </c>
      <c r="E5504" s="1" t="s">
        <v>120</v>
      </c>
      <c r="F5504" s="13">
        <v>54861.797400000003</v>
      </c>
      <c r="G5504" s="13">
        <v>38767.376700000401</v>
      </c>
      <c r="H5504" s="12">
        <v>14.0597434866007</v>
      </c>
    </row>
    <row r="5505" spans="1:8" x14ac:dyDescent="0.25">
      <c r="A5505" s="1" t="s">
        <v>56</v>
      </c>
      <c r="B5505" s="1" t="s">
        <v>60</v>
      </c>
      <c r="C5505" s="1" t="s">
        <v>1172</v>
      </c>
      <c r="D5505" s="1" t="s">
        <v>112</v>
      </c>
      <c r="E5505" s="1" t="s">
        <v>126</v>
      </c>
      <c r="F5505" s="13">
        <v>52167.020100000002</v>
      </c>
      <c r="G5505" s="13">
        <v>25213.476399999901</v>
      </c>
      <c r="H5505" s="12">
        <v>19.791297685609997</v>
      </c>
    </row>
    <row r="5506" spans="1:8" x14ac:dyDescent="0.25">
      <c r="A5506" s="1" t="s">
        <v>56</v>
      </c>
      <c r="B5506" s="1" t="s">
        <v>60</v>
      </c>
      <c r="C5506" s="1" t="s">
        <v>1172</v>
      </c>
      <c r="D5506" s="1" t="s">
        <v>112</v>
      </c>
      <c r="E5506" s="1" t="s">
        <v>147</v>
      </c>
      <c r="F5506" s="13">
        <v>43775.369700000003</v>
      </c>
      <c r="G5506" s="13">
        <v>9940.3851999999697</v>
      </c>
      <c r="H5506" s="12">
        <v>13.6161120766783</v>
      </c>
    </row>
    <row r="5507" spans="1:8" x14ac:dyDescent="0.25">
      <c r="A5507" s="1" t="s">
        <v>56</v>
      </c>
      <c r="B5507" s="1" t="s">
        <v>60</v>
      </c>
      <c r="C5507" s="1" t="s">
        <v>1172</v>
      </c>
      <c r="D5507" s="1" t="s">
        <v>112</v>
      </c>
      <c r="E5507" s="1" t="s">
        <v>145</v>
      </c>
      <c r="F5507" s="13">
        <v>65014.356300000007</v>
      </c>
      <c r="G5507" s="13">
        <v>13199.4977</v>
      </c>
      <c r="H5507" s="12">
        <v>9.8256666154179992</v>
      </c>
    </row>
    <row r="5508" spans="1:8" x14ac:dyDescent="0.25">
      <c r="A5508" s="1" t="s">
        <v>56</v>
      </c>
      <c r="B5508" s="1" t="s">
        <v>60</v>
      </c>
      <c r="C5508" s="1" t="s">
        <v>1172</v>
      </c>
      <c r="D5508" s="1" t="s">
        <v>133</v>
      </c>
      <c r="E5508" s="1" t="s">
        <v>116</v>
      </c>
      <c r="F5508" s="13">
        <v>54523.035600000003</v>
      </c>
      <c r="G5508" s="13">
        <v>45561.878499999802</v>
      </c>
      <c r="H5508" s="12">
        <v>12.7230312163242</v>
      </c>
    </row>
    <row r="5509" spans="1:8" x14ac:dyDescent="0.25">
      <c r="A5509" s="1" t="s">
        <v>56</v>
      </c>
      <c r="B5509" s="1" t="s">
        <v>60</v>
      </c>
      <c r="C5509" s="1" t="s">
        <v>1172</v>
      </c>
      <c r="D5509" s="1" t="s">
        <v>133</v>
      </c>
      <c r="E5509" s="1" t="s">
        <v>139</v>
      </c>
      <c r="F5509" s="13">
        <v>67825.188300000009</v>
      </c>
      <c r="G5509" s="13">
        <v>23053.1283999999</v>
      </c>
      <c r="H5509" s="12">
        <v>14.212810647615601</v>
      </c>
    </row>
    <row r="5510" spans="1:8" x14ac:dyDescent="0.25">
      <c r="A5510" s="1" t="s">
        <v>56</v>
      </c>
      <c r="B5510" s="1" t="s">
        <v>60</v>
      </c>
      <c r="C5510" s="1" t="s">
        <v>1172</v>
      </c>
      <c r="D5510" s="1" t="s">
        <v>133</v>
      </c>
      <c r="E5510" s="1" t="s">
        <v>120</v>
      </c>
      <c r="F5510" s="13">
        <v>60990.004500000003</v>
      </c>
      <c r="G5510" s="13">
        <v>23647.420099999999</v>
      </c>
      <c r="H5510" s="12">
        <v>12.466452929037901</v>
      </c>
    </row>
    <row r="5511" spans="1:8" x14ac:dyDescent="0.25">
      <c r="A5511" s="1" t="s">
        <v>56</v>
      </c>
      <c r="B5511" s="1" t="s">
        <v>60</v>
      </c>
      <c r="C5511" s="1" t="s">
        <v>1172</v>
      </c>
      <c r="D5511" s="1" t="s">
        <v>133</v>
      </c>
      <c r="E5511" s="1" t="s">
        <v>126</v>
      </c>
      <c r="F5511" s="13">
        <v>63615.245699999999</v>
      </c>
      <c r="G5511" s="13">
        <v>22967.981699999902</v>
      </c>
      <c r="H5511" s="12">
        <v>18.320695520168499</v>
      </c>
    </row>
    <row r="5512" spans="1:8" x14ac:dyDescent="0.25">
      <c r="A5512" s="1" t="s">
        <v>56</v>
      </c>
      <c r="B5512" s="1" t="s">
        <v>60</v>
      </c>
      <c r="C5512" s="1" t="s">
        <v>1172</v>
      </c>
      <c r="D5512" s="1" t="s">
        <v>133</v>
      </c>
      <c r="E5512" s="1" t="s">
        <v>147</v>
      </c>
      <c r="F5512" s="13">
        <v>65943.593699999998</v>
      </c>
      <c r="G5512" s="13">
        <v>9246.7838999999294</v>
      </c>
      <c r="H5512" s="12">
        <v>14.0935603520296</v>
      </c>
    </row>
    <row r="5513" spans="1:8" x14ac:dyDescent="0.25">
      <c r="A5513" s="1" t="s">
        <v>56</v>
      </c>
      <c r="B5513" s="1" t="s">
        <v>60</v>
      </c>
      <c r="C5513" s="1" t="s">
        <v>1172</v>
      </c>
      <c r="D5513" s="1" t="s">
        <v>133</v>
      </c>
      <c r="E5513" s="1" t="s">
        <v>145</v>
      </c>
      <c r="F5513" s="13">
        <v>73650.503700000001</v>
      </c>
      <c r="G5513" s="13">
        <v>11538.955</v>
      </c>
      <c r="H5513" s="12">
        <v>8.1303088336051808</v>
      </c>
    </row>
    <row r="5514" spans="1:8" x14ac:dyDescent="0.25">
      <c r="A5514" s="1" t="s">
        <v>56</v>
      </c>
      <c r="B5514" s="1" t="s">
        <v>60</v>
      </c>
      <c r="C5514" s="1" t="s">
        <v>1172</v>
      </c>
      <c r="D5514" s="1" t="s">
        <v>150</v>
      </c>
      <c r="E5514" s="1" t="s">
        <v>116</v>
      </c>
      <c r="F5514" s="13">
        <v>62554.673699999999</v>
      </c>
      <c r="G5514" s="13">
        <v>49714.903899999503</v>
      </c>
      <c r="H5514" s="12">
        <v>12.593374816353901</v>
      </c>
    </row>
    <row r="5515" spans="1:8" x14ac:dyDescent="0.25">
      <c r="A5515" s="1" t="s">
        <v>56</v>
      </c>
      <c r="B5515" s="1" t="s">
        <v>60</v>
      </c>
      <c r="C5515" s="1" t="s">
        <v>1172</v>
      </c>
      <c r="D5515" s="1" t="s">
        <v>150</v>
      </c>
      <c r="E5515" s="1" t="s">
        <v>139</v>
      </c>
      <c r="F5515" s="13">
        <v>75311.232600000003</v>
      </c>
      <c r="G5515" s="13">
        <v>23329.317999999999</v>
      </c>
      <c r="H5515" s="12">
        <v>10.8801124212064</v>
      </c>
    </row>
    <row r="5516" spans="1:8" x14ac:dyDescent="0.25">
      <c r="A5516" s="1" t="s">
        <v>56</v>
      </c>
      <c r="B5516" s="1" t="s">
        <v>60</v>
      </c>
      <c r="C5516" s="1" t="s">
        <v>16</v>
      </c>
      <c r="D5516" s="1" t="s">
        <v>112</v>
      </c>
      <c r="E5516" s="1" t="s">
        <v>114</v>
      </c>
      <c r="F5516" s="13">
        <v>5348.9229000000005</v>
      </c>
      <c r="G5516" s="13">
        <v>7566.5883000000094</v>
      </c>
      <c r="H5516" s="12">
        <v>-113.43641274182799</v>
      </c>
    </row>
    <row r="5517" spans="1:8" x14ac:dyDescent="0.25">
      <c r="A5517" s="1" t="s">
        <v>56</v>
      </c>
      <c r="B5517" s="1" t="s">
        <v>60</v>
      </c>
      <c r="C5517" s="1" t="s">
        <v>16</v>
      </c>
      <c r="D5517" s="1" t="s">
        <v>112</v>
      </c>
      <c r="E5517" s="1" t="s">
        <v>134</v>
      </c>
      <c r="F5517" s="13">
        <v>802.42259999999999</v>
      </c>
      <c r="G5517" s="13">
        <v>1060.8937000000001</v>
      </c>
      <c r="H5517" s="12">
        <v>-157.88979074518099</v>
      </c>
    </row>
    <row r="5518" spans="1:8" x14ac:dyDescent="0.25">
      <c r="A5518" s="1" t="s">
        <v>56</v>
      </c>
      <c r="B5518" s="1" t="s">
        <v>60</v>
      </c>
      <c r="C5518" s="1" t="s">
        <v>16</v>
      </c>
      <c r="D5518" s="1" t="s">
        <v>112</v>
      </c>
      <c r="E5518" s="1" t="s">
        <v>137</v>
      </c>
      <c r="F5518" s="13">
        <v>0</v>
      </c>
      <c r="G5518" s="13">
        <v>-17.476300000000002</v>
      </c>
      <c r="H5518" s="12">
        <v>0</v>
      </c>
    </row>
    <row r="5519" spans="1:8" x14ac:dyDescent="0.25">
      <c r="A5519" s="1" t="s">
        <v>56</v>
      </c>
      <c r="B5519" s="1" t="s">
        <v>60</v>
      </c>
      <c r="C5519" s="1" t="s">
        <v>1195</v>
      </c>
      <c r="D5519" s="1" t="s">
        <v>112</v>
      </c>
      <c r="E5519" s="1" t="s">
        <v>116</v>
      </c>
      <c r="F5519" s="13">
        <v>47316.102900000005</v>
      </c>
      <c r="G5519" s="13">
        <v>17647.044700000002</v>
      </c>
      <c r="H5519" s="12">
        <v>10.3415425477281</v>
      </c>
    </row>
    <row r="5520" spans="1:8" x14ac:dyDescent="0.25">
      <c r="A5520" s="1" t="s">
        <v>56</v>
      </c>
      <c r="B5520" s="1" t="s">
        <v>60</v>
      </c>
      <c r="C5520" s="1" t="s">
        <v>1195</v>
      </c>
      <c r="D5520" s="1" t="s">
        <v>112</v>
      </c>
      <c r="E5520" s="1" t="s">
        <v>139</v>
      </c>
      <c r="F5520" s="13">
        <v>46100.183700000001</v>
      </c>
      <c r="G5520" s="13">
        <v>27139.375600000003</v>
      </c>
      <c r="H5520" s="12">
        <v>14.870263990839101</v>
      </c>
    </row>
    <row r="5521" spans="1:8" x14ac:dyDescent="0.25">
      <c r="A5521" s="1" t="s">
        <v>56</v>
      </c>
      <c r="B5521" s="1" t="s">
        <v>60</v>
      </c>
      <c r="C5521" s="1" t="s">
        <v>1195</v>
      </c>
      <c r="D5521" s="1" t="s">
        <v>112</v>
      </c>
      <c r="E5521" s="1" t="s">
        <v>120</v>
      </c>
      <c r="F5521" s="13">
        <v>32671.309200000003</v>
      </c>
      <c r="G5521" s="13">
        <v>17151.337299999999</v>
      </c>
      <c r="H5521" s="12">
        <v>13.826408078211101</v>
      </c>
    </row>
    <row r="5522" spans="1:8" x14ac:dyDescent="0.25">
      <c r="A5522" s="1" t="s">
        <v>56</v>
      </c>
      <c r="B5522" s="1" t="s">
        <v>60</v>
      </c>
      <c r="C5522" s="1" t="s">
        <v>1195</v>
      </c>
      <c r="D5522" s="1" t="s">
        <v>112</v>
      </c>
      <c r="E5522" s="1" t="s">
        <v>126</v>
      </c>
      <c r="F5522" s="13">
        <v>43073.721900000004</v>
      </c>
      <c r="G5522" s="13">
        <v>11820.876100000001</v>
      </c>
      <c r="H5522" s="12">
        <v>20.408731511702801</v>
      </c>
    </row>
    <row r="5523" spans="1:8" x14ac:dyDescent="0.25">
      <c r="A5523" s="1" t="s">
        <v>56</v>
      </c>
      <c r="B5523" s="1" t="s">
        <v>60</v>
      </c>
      <c r="C5523" s="1" t="s">
        <v>1195</v>
      </c>
      <c r="D5523" s="1" t="s">
        <v>112</v>
      </c>
      <c r="E5523" s="1" t="s">
        <v>147</v>
      </c>
      <c r="F5523" s="13">
        <v>29886.3498</v>
      </c>
      <c r="G5523" s="13">
        <v>8195.537299999989</v>
      </c>
      <c r="H5523" s="12">
        <v>13.5229408681114</v>
      </c>
    </row>
    <row r="5524" spans="1:8" x14ac:dyDescent="0.25">
      <c r="A5524" s="1" t="s">
        <v>56</v>
      </c>
      <c r="B5524" s="1" t="s">
        <v>60</v>
      </c>
      <c r="C5524" s="1" t="s">
        <v>1195</v>
      </c>
      <c r="D5524" s="1" t="s">
        <v>112</v>
      </c>
      <c r="E5524" s="1" t="s">
        <v>145</v>
      </c>
      <c r="F5524" s="13">
        <v>41124.032700000003</v>
      </c>
      <c r="G5524" s="13">
        <v>8507.2097000000012</v>
      </c>
      <c r="H5524" s="12">
        <v>8.5551804403198197</v>
      </c>
    </row>
    <row r="5525" spans="1:8" x14ac:dyDescent="0.25">
      <c r="A5525" s="1" t="s">
        <v>56</v>
      </c>
      <c r="B5525" s="1" t="s">
        <v>60</v>
      </c>
      <c r="C5525" s="1" t="s">
        <v>1195</v>
      </c>
      <c r="D5525" s="1" t="s">
        <v>133</v>
      </c>
      <c r="E5525" s="1" t="s">
        <v>116</v>
      </c>
      <c r="F5525" s="13">
        <v>62120.707800000004</v>
      </c>
      <c r="G5525" s="13">
        <v>30674.881899999902</v>
      </c>
      <c r="H5525" s="12">
        <v>9.9190953865603806</v>
      </c>
    </row>
    <row r="5526" spans="1:8" x14ac:dyDescent="0.25">
      <c r="A5526" s="1" t="s">
        <v>56</v>
      </c>
      <c r="B5526" s="1" t="s">
        <v>60</v>
      </c>
      <c r="C5526" s="1" t="s">
        <v>1195</v>
      </c>
      <c r="D5526" s="1" t="s">
        <v>133</v>
      </c>
      <c r="E5526" s="1" t="s">
        <v>139</v>
      </c>
      <c r="F5526" s="13">
        <v>70874.453699999998</v>
      </c>
      <c r="G5526" s="13">
        <v>37064.742400000403</v>
      </c>
      <c r="H5526" s="12">
        <v>20.866803854830099</v>
      </c>
    </row>
    <row r="5527" spans="1:8" x14ac:dyDescent="0.25">
      <c r="A5527" s="1" t="s">
        <v>56</v>
      </c>
      <c r="B5527" s="1" t="s">
        <v>60</v>
      </c>
      <c r="C5527" s="1" t="s">
        <v>1195</v>
      </c>
      <c r="D5527" s="1" t="s">
        <v>133</v>
      </c>
      <c r="E5527" s="1" t="s">
        <v>120</v>
      </c>
      <c r="F5527" s="13">
        <v>59234.4807</v>
      </c>
      <c r="G5527" s="13">
        <v>14128.444600000001</v>
      </c>
      <c r="H5527" s="12">
        <v>20.1993877804512</v>
      </c>
    </row>
    <row r="5528" spans="1:8" x14ac:dyDescent="0.25">
      <c r="A5528" s="1" t="s">
        <v>56</v>
      </c>
      <c r="B5528" s="1" t="s">
        <v>60</v>
      </c>
      <c r="C5528" s="1" t="s">
        <v>1195</v>
      </c>
      <c r="D5528" s="1" t="s">
        <v>133</v>
      </c>
      <c r="E5528" s="1" t="s">
        <v>126</v>
      </c>
      <c r="F5528" s="13">
        <v>54943.869900000005</v>
      </c>
      <c r="G5528" s="13">
        <v>15211.880500000001</v>
      </c>
      <c r="H5528" s="12">
        <v>20.212681521388202</v>
      </c>
    </row>
    <row r="5529" spans="1:8" x14ac:dyDescent="0.25">
      <c r="A5529" s="1" t="s">
        <v>56</v>
      </c>
      <c r="B5529" s="1" t="s">
        <v>60</v>
      </c>
      <c r="C5529" s="1" t="s">
        <v>1195</v>
      </c>
      <c r="D5529" s="1" t="s">
        <v>133</v>
      </c>
      <c r="E5529" s="1" t="s">
        <v>147</v>
      </c>
      <c r="F5529" s="13">
        <v>43476.170100000003</v>
      </c>
      <c r="G5529" s="13">
        <v>8726.3070000000098</v>
      </c>
      <c r="H5529" s="12">
        <v>13.909248876721401</v>
      </c>
    </row>
    <row r="5530" spans="1:8" x14ac:dyDescent="0.25">
      <c r="A5530" s="1" t="s">
        <v>56</v>
      </c>
      <c r="B5530" s="1" t="s">
        <v>60</v>
      </c>
      <c r="C5530" s="1" t="s">
        <v>1195</v>
      </c>
      <c r="D5530" s="1" t="s">
        <v>133</v>
      </c>
      <c r="E5530" s="1" t="s">
        <v>145</v>
      </c>
      <c r="F5530" s="13">
        <v>53767.643100000001</v>
      </c>
      <c r="G5530" s="13">
        <v>7778.8022999999894</v>
      </c>
      <c r="H5530" s="12">
        <v>8.1942986135854898</v>
      </c>
    </row>
    <row r="5531" spans="1:8" x14ac:dyDescent="0.25">
      <c r="A5531" s="1" t="s">
        <v>56</v>
      </c>
      <c r="B5531" s="1" t="s">
        <v>60</v>
      </c>
      <c r="C5531" s="1" t="s">
        <v>1195</v>
      </c>
      <c r="D5531" s="1" t="s">
        <v>150</v>
      </c>
      <c r="E5531" s="1" t="s">
        <v>116</v>
      </c>
      <c r="F5531" s="13">
        <v>68526.733800000002</v>
      </c>
      <c r="G5531" s="13">
        <v>40317.8917</v>
      </c>
      <c r="H5531" s="12">
        <v>8.2793862330089407</v>
      </c>
    </row>
    <row r="5532" spans="1:8" x14ac:dyDescent="0.25">
      <c r="A5532" s="1" t="s">
        <v>56</v>
      </c>
      <c r="B5532" s="1" t="s">
        <v>60</v>
      </c>
      <c r="C5532" s="1" t="s">
        <v>1195</v>
      </c>
      <c r="D5532" s="1" t="s">
        <v>150</v>
      </c>
      <c r="E5532" s="1" t="s">
        <v>139</v>
      </c>
      <c r="F5532" s="13">
        <v>75056.282399999996</v>
      </c>
      <c r="G5532" s="13">
        <v>47807.448799999904</v>
      </c>
      <c r="H5532" s="12">
        <v>17.3058010013782</v>
      </c>
    </row>
    <row r="5533" spans="1:8" x14ac:dyDescent="0.25">
      <c r="A5533" s="1" t="s">
        <v>56</v>
      </c>
      <c r="B5533" s="1" t="s">
        <v>60</v>
      </c>
      <c r="C5533" s="1" t="s">
        <v>19</v>
      </c>
      <c r="D5533" s="1" t="s">
        <v>112</v>
      </c>
      <c r="E5533" s="1" t="s">
        <v>114</v>
      </c>
      <c r="F5533" s="13">
        <v>8283.7610999999997</v>
      </c>
      <c r="G5533" s="13">
        <v>6748.2909</v>
      </c>
      <c r="H5533" s="12">
        <v>-114.91825597750001</v>
      </c>
    </row>
    <row r="5534" spans="1:8" x14ac:dyDescent="0.25">
      <c r="A5534" s="1" t="s">
        <v>56</v>
      </c>
      <c r="B5534" s="1" t="s">
        <v>60</v>
      </c>
      <c r="C5534" s="1" t="s">
        <v>19</v>
      </c>
      <c r="D5534" s="1" t="s">
        <v>112</v>
      </c>
      <c r="E5534" s="1" t="s">
        <v>134</v>
      </c>
      <c r="F5534" s="13">
        <v>1031.4537</v>
      </c>
      <c r="G5534" s="13">
        <v>2991.8407000000002</v>
      </c>
      <c r="H5534" s="12">
        <v>-311.70819200580701</v>
      </c>
    </row>
    <row r="5535" spans="1:8" x14ac:dyDescent="0.25">
      <c r="A5535" s="1" t="s">
        <v>56</v>
      </c>
      <c r="B5535" s="1" t="s">
        <v>60</v>
      </c>
      <c r="C5535" s="1" t="s">
        <v>19</v>
      </c>
      <c r="D5535" s="1" t="s">
        <v>112</v>
      </c>
      <c r="E5535" s="1" t="s">
        <v>137</v>
      </c>
      <c r="F5535" s="13">
        <v>0</v>
      </c>
      <c r="G5535" s="13">
        <v>-11.0205</v>
      </c>
      <c r="H5535" s="12">
        <v>0</v>
      </c>
    </row>
    <row r="5536" spans="1:8" x14ac:dyDescent="0.25">
      <c r="A5536" s="1" t="s">
        <v>56</v>
      </c>
      <c r="B5536" s="1" t="s">
        <v>60</v>
      </c>
      <c r="C5536" s="1" t="s">
        <v>3964</v>
      </c>
      <c r="D5536" s="1" t="s">
        <v>112</v>
      </c>
      <c r="E5536" s="1" t="s">
        <v>116</v>
      </c>
      <c r="F5536" s="13">
        <v>5196.6075000000001</v>
      </c>
      <c r="G5536" s="13">
        <v>786.779</v>
      </c>
      <c r="H5536" s="12">
        <v>-911.23017982799502</v>
      </c>
    </row>
    <row r="5537" spans="1:8" x14ac:dyDescent="0.25">
      <c r="A5537" s="1" t="s">
        <v>56</v>
      </c>
      <c r="B5537" s="1" t="s">
        <v>60</v>
      </c>
      <c r="C5537" s="1" t="s">
        <v>3964</v>
      </c>
      <c r="D5537" s="1" t="s">
        <v>112</v>
      </c>
      <c r="E5537" s="1" t="s">
        <v>139</v>
      </c>
      <c r="F5537" s="13">
        <v>3388.7339999999999</v>
      </c>
      <c r="G5537" s="13">
        <v>774.0539</v>
      </c>
      <c r="H5537" s="12">
        <v>-417.711884284581</v>
      </c>
    </row>
    <row r="5538" spans="1:8" x14ac:dyDescent="0.25">
      <c r="A5538" s="1" t="s">
        <v>56</v>
      </c>
      <c r="B5538" s="1" t="s">
        <v>60</v>
      </c>
      <c r="C5538" s="1" t="s">
        <v>3964</v>
      </c>
      <c r="D5538" s="1" t="s">
        <v>112</v>
      </c>
      <c r="E5538" s="1" t="s">
        <v>120</v>
      </c>
      <c r="F5538" s="13">
        <v>1380.8733</v>
      </c>
      <c r="G5538" s="13">
        <v>1458.8009000000002</v>
      </c>
      <c r="H5538" s="12">
        <v>-1004.1861610633399</v>
      </c>
    </row>
    <row r="5539" spans="1:8" x14ac:dyDescent="0.25">
      <c r="A5539" s="1" t="s">
        <v>56</v>
      </c>
      <c r="B5539" s="1" t="s">
        <v>60</v>
      </c>
      <c r="C5539" s="1" t="s">
        <v>3964</v>
      </c>
      <c r="D5539" s="1" t="s">
        <v>112</v>
      </c>
      <c r="E5539" s="1" t="s">
        <v>126</v>
      </c>
      <c r="F5539" s="13">
        <v>970.47360000000003</v>
      </c>
      <c r="G5539" s="13">
        <v>251.68740000000003</v>
      </c>
      <c r="H5539" s="12">
        <v>-1201.8853010164198</v>
      </c>
    </row>
    <row r="5540" spans="1:8" x14ac:dyDescent="0.25">
      <c r="A5540" s="1" t="s">
        <v>56</v>
      </c>
      <c r="B5540" s="1" t="s">
        <v>60</v>
      </c>
      <c r="C5540" s="1" t="s">
        <v>3964</v>
      </c>
      <c r="D5540" s="1" t="s">
        <v>112</v>
      </c>
      <c r="E5540" s="1" t="s">
        <v>147</v>
      </c>
      <c r="F5540" s="13">
        <v>510.57</v>
      </c>
      <c r="G5540" s="13">
        <v>115.0843</v>
      </c>
      <c r="H5540" s="12">
        <v>-975.98569194683398</v>
      </c>
    </row>
    <row r="5541" spans="1:8" x14ac:dyDescent="0.25">
      <c r="A5541" s="1" t="s">
        <v>56</v>
      </c>
      <c r="B5541" s="1" t="s">
        <v>60</v>
      </c>
      <c r="C5541" s="1" t="s">
        <v>3964</v>
      </c>
      <c r="D5541" s="1" t="s">
        <v>112</v>
      </c>
      <c r="E5541" s="1" t="s">
        <v>145</v>
      </c>
      <c r="F5541" s="13">
        <v>344.89050000000003</v>
      </c>
      <c r="G5541" s="13">
        <v>108.6615</v>
      </c>
      <c r="H5541" s="12">
        <v>-827.54996090695795</v>
      </c>
    </row>
    <row r="5542" spans="1:8" x14ac:dyDescent="0.25">
      <c r="A5542" s="1" t="s">
        <v>56</v>
      </c>
      <c r="B5542" s="1" t="s">
        <v>60</v>
      </c>
      <c r="C5542" s="1" t="s">
        <v>3964</v>
      </c>
      <c r="D5542" s="1" t="s">
        <v>133</v>
      </c>
      <c r="E5542" s="1" t="s">
        <v>116</v>
      </c>
      <c r="F5542" s="13">
        <v>75.5625</v>
      </c>
      <c r="G5542" s="13">
        <v>98.213999999999999</v>
      </c>
      <c r="H5542" s="12">
        <v>2.3601250977328099</v>
      </c>
    </row>
    <row r="5543" spans="1:8" x14ac:dyDescent="0.25">
      <c r="A5543" s="1" t="s">
        <v>56</v>
      </c>
      <c r="B5543" s="1" t="s">
        <v>60</v>
      </c>
      <c r="C5543" s="1" t="s">
        <v>3964</v>
      </c>
      <c r="D5543" s="1" t="s">
        <v>133</v>
      </c>
      <c r="E5543" s="1" t="s">
        <v>139</v>
      </c>
      <c r="F5543" s="13">
        <v>11.067</v>
      </c>
      <c r="G5543" s="13">
        <v>-0.12790000000000001</v>
      </c>
      <c r="H5543" s="12">
        <v>0</v>
      </c>
    </row>
    <row r="5544" spans="1:8" x14ac:dyDescent="0.25">
      <c r="A5544" s="1" t="s">
        <v>56</v>
      </c>
      <c r="B5544" s="1" t="s">
        <v>60</v>
      </c>
      <c r="C5544" s="1" t="s">
        <v>19454</v>
      </c>
      <c r="D5544" s="1" t="s">
        <v>112</v>
      </c>
      <c r="E5544" s="1" t="s">
        <v>116</v>
      </c>
      <c r="F5544" s="13">
        <v>22.227</v>
      </c>
      <c r="G5544" s="13">
        <v>56.280300000000004</v>
      </c>
      <c r="H5544" s="12">
        <v>4.6129019802792603</v>
      </c>
    </row>
    <row r="5545" spans="1:8" x14ac:dyDescent="0.25">
      <c r="A5545" s="1" t="s">
        <v>56</v>
      </c>
      <c r="B5545" s="1" t="s">
        <v>60</v>
      </c>
      <c r="C5545" s="1" t="s">
        <v>1218</v>
      </c>
      <c r="D5545" s="1" t="s">
        <v>112</v>
      </c>
      <c r="E5545" s="1" t="s">
        <v>114</v>
      </c>
      <c r="F5545" s="13">
        <v>269172.44819999998</v>
      </c>
      <c r="G5545" s="13">
        <v>35562.879299999804</v>
      </c>
      <c r="H5545" s="12">
        <v>21.558517412656201</v>
      </c>
    </row>
    <row r="5546" spans="1:8" x14ac:dyDescent="0.25">
      <c r="A5546" s="1" t="s">
        <v>56</v>
      </c>
      <c r="B5546" s="1" t="s">
        <v>60</v>
      </c>
      <c r="C5546" s="1" t="s">
        <v>1218</v>
      </c>
      <c r="D5546" s="1" t="s">
        <v>112</v>
      </c>
      <c r="E5546" s="1" t="s">
        <v>134</v>
      </c>
      <c r="F5546" s="13">
        <v>177801.74310000002</v>
      </c>
      <c r="G5546" s="13">
        <v>72163.732900000105</v>
      </c>
      <c r="H5546" s="12">
        <v>17.415847441051998</v>
      </c>
    </row>
    <row r="5547" spans="1:8" x14ac:dyDescent="0.25">
      <c r="A5547" s="1" t="s">
        <v>56</v>
      </c>
      <c r="B5547" s="1" t="s">
        <v>60</v>
      </c>
      <c r="C5547" s="1" t="s">
        <v>1218</v>
      </c>
      <c r="D5547" s="1" t="s">
        <v>112</v>
      </c>
      <c r="E5547" s="1" t="s">
        <v>137</v>
      </c>
      <c r="F5547" s="13">
        <v>151105.90710000001</v>
      </c>
      <c r="G5547" s="13">
        <v>23383.1771999999</v>
      </c>
      <c r="H5547" s="12">
        <v>10.960509276117</v>
      </c>
    </row>
    <row r="5548" spans="1:8" x14ac:dyDescent="0.25">
      <c r="A5548" s="1" t="s">
        <v>56</v>
      </c>
      <c r="B5548" s="1" t="s">
        <v>60</v>
      </c>
      <c r="C5548" s="1" t="s">
        <v>1218</v>
      </c>
      <c r="D5548" s="1" t="s">
        <v>112</v>
      </c>
      <c r="E5548" s="1" t="s">
        <v>142</v>
      </c>
      <c r="F5548" s="13">
        <v>208074.44280000002</v>
      </c>
      <c r="G5548" s="13">
        <v>48622.019</v>
      </c>
      <c r="H5548" s="12">
        <v>23.9976056913961</v>
      </c>
    </row>
    <row r="5549" spans="1:8" x14ac:dyDescent="0.25">
      <c r="A5549" s="1" t="s">
        <v>56</v>
      </c>
      <c r="B5549" s="1" t="s">
        <v>60</v>
      </c>
      <c r="C5549" s="1" t="s">
        <v>1218</v>
      </c>
      <c r="D5549" s="1" t="s">
        <v>112</v>
      </c>
      <c r="E5549" s="1" t="s">
        <v>124</v>
      </c>
      <c r="F5549" s="13">
        <v>110468.0784</v>
      </c>
      <c r="G5549" s="13">
        <v>32729.621800000201</v>
      </c>
      <c r="H5549" s="12">
        <v>17.0240341422912</v>
      </c>
    </row>
    <row r="5550" spans="1:8" x14ac:dyDescent="0.25">
      <c r="A5550" s="1" t="s">
        <v>56</v>
      </c>
      <c r="B5550" s="1" t="s">
        <v>60</v>
      </c>
      <c r="C5550" s="1" t="s">
        <v>1218</v>
      </c>
      <c r="D5550" s="1" t="s">
        <v>112</v>
      </c>
      <c r="E5550" s="1" t="s">
        <v>130</v>
      </c>
      <c r="F5550" s="13">
        <v>84419.317800000004</v>
      </c>
      <c r="G5550" s="13">
        <v>16733.029900000001</v>
      </c>
      <c r="H5550" s="12">
        <v>8.8079232192845804</v>
      </c>
    </row>
    <row r="5551" spans="1:8" x14ac:dyDescent="0.25">
      <c r="A5551" s="1" t="s">
        <v>56</v>
      </c>
      <c r="B5551" s="1" t="s">
        <v>60</v>
      </c>
      <c r="C5551" s="1" t="s">
        <v>1218</v>
      </c>
      <c r="D5551" s="1" t="s">
        <v>133</v>
      </c>
      <c r="E5551" s="1" t="s">
        <v>114</v>
      </c>
      <c r="F5551" s="13">
        <v>309819.95819999999</v>
      </c>
      <c r="G5551" s="13">
        <v>60866.3310000001</v>
      </c>
      <c r="H5551" s="12">
        <v>20.0155315646189</v>
      </c>
    </row>
    <row r="5552" spans="1:8" x14ac:dyDescent="0.25">
      <c r="A5552" s="1" t="s">
        <v>56</v>
      </c>
      <c r="B5552" s="1" t="s">
        <v>60</v>
      </c>
      <c r="C5552" s="1" t="s">
        <v>1218</v>
      </c>
      <c r="D5552" s="1" t="s">
        <v>133</v>
      </c>
      <c r="E5552" s="1" t="s">
        <v>134</v>
      </c>
      <c r="F5552" s="13">
        <v>177043.37460000001</v>
      </c>
      <c r="G5552" s="13">
        <v>58546.549899999904</v>
      </c>
      <c r="H5552" s="12">
        <v>19.110455547403202</v>
      </c>
    </row>
    <row r="5553" spans="1:8" x14ac:dyDescent="0.25">
      <c r="A5553" s="1" t="s">
        <v>56</v>
      </c>
      <c r="B5553" s="1" t="s">
        <v>60</v>
      </c>
      <c r="C5553" s="1" t="s">
        <v>1218</v>
      </c>
      <c r="D5553" s="1" t="s">
        <v>133</v>
      </c>
      <c r="E5553" s="1" t="s">
        <v>137</v>
      </c>
      <c r="F5553" s="13">
        <v>114221.81880000001</v>
      </c>
      <c r="G5553" s="13">
        <v>17401.059300000099</v>
      </c>
      <c r="H5553" s="12">
        <v>11.4497270728665</v>
      </c>
    </row>
    <row r="5554" spans="1:8" x14ac:dyDescent="0.25">
      <c r="A5554" s="1" t="s">
        <v>56</v>
      </c>
      <c r="B5554" s="1" t="s">
        <v>60</v>
      </c>
      <c r="C5554" s="1" t="s">
        <v>1218</v>
      </c>
      <c r="D5554" s="1" t="s">
        <v>133</v>
      </c>
      <c r="E5554" s="1" t="s">
        <v>142</v>
      </c>
      <c r="F5554" s="13">
        <v>202176.26190000001</v>
      </c>
      <c r="G5554" s="13">
        <v>27727.1551</v>
      </c>
      <c r="H5554" s="12">
        <v>22.253513187853901</v>
      </c>
    </row>
    <row r="5555" spans="1:8" x14ac:dyDescent="0.25">
      <c r="A5555" s="1" t="s">
        <v>56</v>
      </c>
      <c r="B5555" s="1" t="s">
        <v>60</v>
      </c>
      <c r="C5555" s="1" t="s">
        <v>1218</v>
      </c>
      <c r="D5555" s="1" t="s">
        <v>133</v>
      </c>
      <c r="E5555" s="1" t="s">
        <v>124</v>
      </c>
      <c r="F5555" s="13">
        <v>70818.272400000002</v>
      </c>
      <c r="G5555" s="13">
        <v>60047.672999998504</v>
      </c>
      <c r="H5555" s="12">
        <v>14.4368390568143</v>
      </c>
    </row>
    <row r="5556" spans="1:8" x14ac:dyDescent="0.25">
      <c r="A5556" s="1" t="s">
        <v>56</v>
      </c>
      <c r="B5556" s="1" t="s">
        <v>60</v>
      </c>
      <c r="C5556" s="1" t="s">
        <v>1218</v>
      </c>
      <c r="D5556" s="1" t="s">
        <v>133</v>
      </c>
      <c r="E5556" s="1" t="s">
        <v>130</v>
      </c>
      <c r="F5556" s="13">
        <v>66255.4041</v>
      </c>
      <c r="G5556" s="13">
        <v>13777.9851</v>
      </c>
      <c r="H5556" s="12">
        <v>6.6316114176140202</v>
      </c>
    </row>
    <row r="5557" spans="1:8" x14ac:dyDescent="0.25">
      <c r="A5557" s="1" t="s">
        <v>56</v>
      </c>
      <c r="B5557" s="1" t="s">
        <v>60</v>
      </c>
      <c r="C5557" s="1" t="s">
        <v>1218</v>
      </c>
      <c r="D5557" s="1" t="s">
        <v>150</v>
      </c>
      <c r="E5557" s="1" t="s">
        <v>114</v>
      </c>
      <c r="F5557" s="13">
        <v>308665.77240000002</v>
      </c>
      <c r="G5557" s="13">
        <v>91617.432200000709</v>
      </c>
      <c r="H5557" s="12">
        <v>11.2784425537369</v>
      </c>
    </row>
    <row r="5558" spans="1:8" x14ac:dyDescent="0.25">
      <c r="A5558" s="1" t="s">
        <v>56</v>
      </c>
      <c r="B5558" s="1" t="s">
        <v>60</v>
      </c>
      <c r="C5558" s="1" t="s">
        <v>1218</v>
      </c>
      <c r="D5558" s="1" t="s">
        <v>150</v>
      </c>
      <c r="E5558" s="1" t="s">
        <v>134</v>
      </c>
      <c r="F5558" s="13">
        <v>166955.23680000001</v>
      </c>
      <c r="G5558" s="13">
        <v>83889.598199999105</v>
      </c>
      <c r="H5558" s="12">
        <v>27.877704336891</v>
      </c>
    </row>
    <row r="5559" spans="1:8" x14ac:dyDescent="0.25">
      <c r="A5559" s="1" t="s">
        <v>56</v>
      </c>
      <c r="B5559" s="1" t="s">
        <v>60</v>
      </c>
      <c r="C5559" s="1" t="s">
        <v>1218</v>
      </c>
      <c r="D5559" s="1" t="s">
        <v>150</v>
      </c>
      <c r="E5559" s="1" t="s">
        <v>137</v>
      </c>
      <c r="F5559" s="13">
        <v>98848.463100000008</v>
      </c>
      <c r="G5559" s="13">
        <v>20595.4758</v>
      </c>
      <c r="H5559" s="12">
        <v>0</v>
      </c>
    </row>
    <row r="5560" spans="1:8" x14ac:dyDescent="0.25">
      <c r="A5560" s="1" t="s">
        <v>56</v>
      </c>
      <c r="B5560" s="1" t="s">
        <v>60</v>
      </c>
      <c r="C5560" s="1" t="s">
        <v>17</v>
      </c>
      <c r="D5560" s="1" t="s">
        <v>112</v>
      </c>
      <c r="E5560" s="1" t="s">
        <v>116</v>
      </c>
      <c r="F5560" s="13">
        <v>2394.7779</v>
      </c>
      <c r="G5560" s="13">
        <v>2417.6154000000001</v>
      </c>
      <c r="H5560" s="12">
        <v>-74.884258141565709</v>
      </c>
    </row>
    <row r="5561" spans="1:8" x14ac:dyDescent="0.25">
      <c r="A5561" s="1" t="s">
        <v>56</v>
      </c>
      <c r="B5561" s="1" t="s">
        <v>60</v>
      </c>
      <c r="C5561" s="1" t="s">
        <v>17</v>
      </c>
      <c r="D5561" s="1" t="s">
        <v>112</v>
      </c>
      <c r="E5561" s="1" t="s">
        <v>139</v>
      </c>
      <c r="F5561" s="13">
        <v>20.348400000000002</v>
      </c>
      <c r="G5561" s="13">
        <v>109.84700000000001</v>
      </c>
      <c r="H5561" s="12">
        <v>7.7154221029381596</v>
      </c>
    </row>
    <row r="5562" spans="1:8" x14ac:dyDescent="0.25">
      <c r="A5562" s="1" t="s">
        <v>56</v>
      </c>
      <c r="B5562" s="1" t="s">
        <v>60</v>
      </c>
      <c r="C5562" s="1" t="s">
        <v>17</v>
      </c>
      <c r="D5562" s="1" t="s">
        <v>112</v>
      </c>
      <c r="E5562" s="1" t="s">
        <v>120</v>
      </c>
      <c r="F5562" s="13">
        <v>0</v>
      </c>
      <c r="G5562" s="13">
        <v>-10.1799</v>
      </c>
      <c r="H5562" s="12">
        <v>2.3052615189028098</v>
      </c>
    </row>
    <row r="5563" spans="1:8" x14ac:dyDescent="0.25">
      <c r="A5563" s="1" t="s">
        <v>56</v>
      </c>
      <c r="B5563" s="1" t="s">
        <v>60</v>
      </c>
      <c r="C5563" s="1" t="s">
        <v>17</v>
      </c>
      <c r="D5563" s="1" t="s">
        <v>133</v>
      </c>
      <c r="E5563" s="1" t="s">
        <v>116</v>
      </c>
      <c r="F5563" s="13">
        <v>0</v>
      </c>
      <c r="G5563" s="13">
        <v>-31.148800000000001</v>
      </c>
      <c r="H5563" s="12">
        <v>0</v>
      </c>
    </row>
    <row r="5564" spans="1:8" x14ac:dyDescent="0.25">
      <c r="A5564" s="1" t="s">
        <v>56</v>
      </c>
      <c r="B5564" s="1" t="s">
        <v>60</v>
      </c>
      <c r="C5564" s="1" t="s">
        <v>1241</v>
      </c>
      <c r="D5564" s="1" t="s">
        <v>112</v>
      </c>
      <c r="E5564" s="1" t="s">
        <v>116</v>
      </c>
      <c r="F5564" s="13">
        <v>132266.17170000001</v>
      </c>
      <c r="G5564" s="13">
        <v>42560.254899999803</v>
      </c>
      <c r="H5564" s="12">
        <v>15.548392015687801</v>
      </c>
    </row>
    <row r="5565" spans="1:8" x14ac:dyDescent="0.25">
      <c r="A5565" s="1" t="s">
        <v>56</v>
      </c>
      <c r="B5565" s="1" t="s">
        <v>60</v>
      </c>
      <c r="C5565" s="1" t="s">
        <v>1241</v>
      </c>
      <c r="D5565" s="1" t="s">
        <v>112</v>
      </c>
      <c r="E5565" s="1" t="s">
        <v>139</v>
      </c>
      <c r="F5565" s="13">
        <v>122893.04580000001</v>
      </c>
      <c r="G5565" s="13">
        <v>47047.692000000003</v>
      </c>
      <c r="H5565" s="12">
        <v>15.3331030977384</v>
      </c>
    </row>
    <row r="5566" spans="1:8" x14ac:dyDescent="0.25">
      <c r="A5566" s="1" t="s">
        <v>56</v>
      </c>
      <c r="B5566" s="1" t="s">
        <v>60</v>
      </c>
      <c r="C5566" s="1" t="s">
        <v>1241</v>
      </c>
      <c r="D5566" s="1" t="s">
        <v>112</v>
      </c>
      <c r="E5566" s="1" t="s">
        <v>120</v>
      </c>
      <c r="F5566" s="13">
        <v>113745.6774</v>
      </c>
      <c r="G5566" s="13">
        <v>45353.051299999803</v>
      </c>
      <c r="H5566" s="12">
        <v>14.3408444560096</v>
      </c>
    </row>
    <row r="5567" spans="1:8" x14ac:dyDescent="0.25">
      <c r="A5567" s="1" t="s">
        <v>56</v>
      </c>
      <c r="B5567" s="1" t="s">
        <v>60</v>
      </c>
      <c r="C5567" s="1" t="s">
        <v>1241</v>
      </c>
      <c r="D5567" s="1" t="s">
        <v>112</v>
      </c>
      <c r="E5567" s="1" t="s">
        <v>126</v>
      </c>
      <c r="F5567" s="13">
        <v>120014.7795</v>
      </c>
      <c r="G5567" s="13">
        <v>41361.704599999699</v>
      </c>
      <c r="H5567" s="12">
        <v>17.8481358808253</v>
      </c>
    </row>
    <row r="5568" spans="1:8" x14ac:dyDescent="0.25">
      <c r="A5568" s="1" t="s">
        <v>56</v>
      </c>
      <c r="B5568" s="1" t="s">
        <v>60</v>
      </c>
      <c r="C5568" s="1" t="s">
        <v>1241</v>
      </c>
      <c r="D5568" s="1" t="s">
        <v>112</v>
      </c>
      <c r="E5568" s="1" t="s">
        <v>147</v>
      </c>
      <c r="F5568" s="13">
        <v>101415.04920000001</v>
      </c>
      <c r="G5568" s="13">
        <v>36799.349699999599</v>
      </c>
      <c r="H5568" s="12">
        <v>15.159130319886701</v>
      </c>
    </row>
    <row r="5569" spans="1:8" x14ac:dyDescent="0.25">
      <c r="A5569" s="1" t="s">
        <v>56</v>
      </c>
      <c r="B5569" s="1" t="s">
        <v>60</v>
      </c>
      <c r="C5569" s="1" t="s">
        <v>1241</v>
      </c>
      <c r="D5569" s="1" t="s">
        <v>112</v>
      </c>
      <c r="E5569" s="1" t="s">
        <v>145</v>
      </c>
      <c r="F5569" s="13">
        <v>115537.11780000001</v>
      </c>
      <c r="G5569" s="13">
        <v>20228.133499999902</v>
      </c>
      <c r="H5569" s="12">
        <v>12.433657417179401</v>
      </c>
    </row>
    <row r="5570" spans="1:8" x14ac:dyDescent="0.25">
      <c r="A5570" s="1" t="s">
        <v>56</v>
      </c>
      <c r="B5570" s="1" t="s">
        <v>60</v>
      </c>
      <c r="C5570" s="1" t="s">
        <v>1241</v>
      </c>
      <c r="D5570" s="1" t="s">
        <v>133</v>
      </c>
      <c r="E5570" s="1" t="s">
        <v>116</v>
      </c>
      <c r="F5570" s="13">
        <v>136691.53020000001</v>
      </c>
      <c r="G5570" s="13">
        <v>56620.607100000001</v>
      </c>
      <c r="H5570" s="12">
        <v>14.815025225123801</v>
      </c>
    </row>
    <row r="5571" spans="1:8" x14ac:dyDescent="0.25">
      <c r="A5571" s="1" t="s">
        <v>56</v>
      </c>
      <c r="B5571" s="1" t="s">
        <v>60</v>
      </c>
      <c r="C5571" s="1" t="s">
        <v>1241</v>
      </c>
      <c r="D5571" s="1" t="s">
        <v>133</v>
      </c>
      <c r="E5571" s="1" t="s">
        <v>139</v>
      </c>
      <c r="F5571" s="13">
        <v>159464.1054</v>
      </c>
      <c r="G5571" s="13">
        <v>57759.266499999801</v>
      </c>
      <c r="H5571" s="12">
        <v>18.0634965104685</v>
      </c>
    </row>
    <row r="5572" spans="1:8" x14ac:dyDescent="0.25">
      <c r="A5572" s="1" t="s">
        <v>56</v>
      </c>
      <c r="B5572" s="1" t="s">
        <v>60</v>
      </c>
      <c r="C5572" s="1" t="s">
        <v>1241</v>
      </c>
      <c r="D5572" s="1" t="s">
        <v>133</v>
      </c>
      <c r="E5572" s="1" t="s">
        <v>120</v>
      </c>
      <c r="F5572" s="13">
        <v>147360.13680000001</v>
      </c>
      <c r="G5572" s="13">
        <v>40605.509399999704</v>
      </c>
      <c r="H5572" s="12">
        <v>14.885098795051601</v>
      </c>
    </row>
    <row r="5573" spans="1:8" x14ac:dyDescent="0.25">
      <c r="A5573" s="1" t="s">
        <v>56</v>
      </c>
      <c r="B5573" s="1" t="s">
        <v>60</v>
      </c>
      <c r="C5573" s="1" t="s">
        <v>1241</v>
      </c>
      <c r="D5573" s="1" t="s">
        <v>133</v>
      </c>
      <c r="E5573" s="1" t="s">
        <v>126</v>
      </c>
      <c r="F5573" s="13">
        <v>139964.5815</v>
      </c>
      <c r="G5573" s="13">
        <v>45642.702499999505</v>
      </c>
      <c r="H5573" s="12">
        <v>17.2326304941062</v>
      </c>
    </row>
    <row r="5574" spans="1:8" x14ac:dyDescent="0.25">
      <c r="A5574" s="1" t="s">
        <v>56</v>
      </c>
      <c r="B5574" s="1" t="s">
        <v>60</v>
      </c>
      <c r="C5574" s="1" t="s">
        <v>1241</v>
      </c>
      <c r="D5574" s="1" t="s">
        <v>133</v>
      </c>
      <c r="E5574" s="1" t="s">
        <v>147</v>
      </c>
      <c r="F5574" s="13">
        <v>149697.2268</v>
      </c>
      <c r="G5574" s="13">
        <v>32547.222299999601</v>
      </c>
      <c r="H5574" s="12">
        <v>15.2676294492111</v>
      </c>
    </row>
    <row r="5575" spans="1:8" x14ac:dyDescent="0.25">
      <c r="A5575" s="1" t="s">
        <v>56</v>
      </c>
      <c r="B5575" s="1" t="s">
        <v>60</v>
      </c>
      <c r="C5575" s="1" t="s">
        <v>1241</v>
      </c>
      <c r="D5575" s="1" t="s">
        <v>133</v>
      </c>
      <c r="E5575" s="1" t="s">
        <v>145</v>
      </c>
      <c r="F5575" s="13">
        <v>167498.6079</v>
      </c>
      <c r="G5575" s="13">
        <v>25557.578699999802</v>
      </c>
      <c r="H5575" s="12">
        <v>13.010050158523001</v>
      </c>
    </row>
    <row r="5576" spans="1:8" x14ac:dyDescent="0.25">
      <c r="A5576" s="1" t="s">
        <v>56</v>
      </c>
      <c r="B5576" s="1" t="s">
        <v>60</v>
      </c>
      <c r="C5576" s="1" t="s">
        <v>1241</v>
      </c>
      <c r="D5576" s="1" t="s">
        <v>150</v>
      </c>
      <c r="E5576" s="1" t="s">
        <v>116</v>
      </c>
      <c r="F5576" s="13">
        <v>184039.75530000002</v>
      </c>
      <c r="G5576" s="13">
        <v>75872.982700000503</v>
      </c>
      <c r="H5576" s="12">
        <v>18.344674653930699</v>
      </c>
    </row>
    <row r="5577" spans="1:8" x14ac:dyDescent="0.25">
      <c r="A5577" s="1" t="s">
        <v>56</v>
      </c>
      <c r="B5577" s="1" t="s">
        <v>60</v>
      </c>
      <c r="C5577" s="1" t="s">
        <v>1241</v>
      </c>
      <c r="D5577" s="1" t="s">
        <v>150</v>
      </c>
      <c r="E5577" s="1" t="s">
        <v>139</v>
      </c>
      <c r="F5577" s="13">
        <v>202845.85260000001</v>
      </c>
      <c r="G5577" s="13">
        <v>66716.996399999902</v>
      </c>
      <c r="H5577" s="12">
        <v>24.889844265926602</v>
      </c>
    </row>
    <row r="5578" spans="1:8" x14ac:dyDescent="0.25">
      <c r="A5578" s="1" t="s">
        <v>56</v>
      </c>
      <c r="B5578" s="1" t="s">
        <v>60</v>
      </c>
      <c r="C5578" s="1" t="s">
        <v>24</v>
      </c>
      <c r="D5578" s="1" t="s">
        <v>112</v>
      </c>
      <c r="E5578" s="1" t="s">
        <v>114</v>
      </c>
      <c r="F5578" s="13">
        <v>10477.0731</v>
      </c>
      <c r="G5578" s="13">
        <v>8120.0158000000092</v>
      </c>
      <c r="H5578" s="12">
        <v>-24.621591281275702</v>
      </c>
    </row>
    <row r="5579" spans="1:8" x14ac:dyDescent="0.25">
      <c r="A5579" s="1" t="s">
        <v>56</v>
      </c>
      <c r="B5579" s="1" t="s">
        <v>60</v>
      </c>
      <c r="C5579" s="1" t="s">
        <v>24</v>
      </c>
      <c r="D5579" s="1" t="s">
        <v>112</v>
      </c>
      <c r="E5579" s="1" t="s">
        <v>134</v>
      </c>
      <c r="F5579" s="13">
        <v>3236.9022</v>
      </c>
      <c r="G5579" s="13">
        <v>3804.3715000000097</v>
      </c>
      <c r="H5579" s="12">
        <v>-885.55198807808199</v>
      </c>
    </row>
    <row r="5580" spans="1:8" x14ac:dyDescent="0.25">
      <c r="A5580" s="1" t="s">
        <v>56</v>
      </c>
      <c r="B5580" s="1" t="s">
        <v>60</v>
      </c>
      <c r="C5580" s="1" t="s">
        <v>24</v>
      </c>
      <c r="D5580" s="1" t="s">
        <v>112</v>
      </c>
      <c r="E5580" s="1" t="s">
        <v>137</v>
      </c>
      <c r="F5580" s="13">
        <v>0</v>
      </c>
      <c r="G5580" s="13">
        <v>-4.9459000000000097</v>
      </c>
      <c r="H5580" s="12">
        <v>-3.7986948120005199</v>
      </c>
    </row>
    <row r="5581" spans="1:8" x14ac:dyDescent="0.25">
      <c r="A5581" s="1" t="s">
        <v>56</v>
      </c>
      <c r="B5581" s="1" t="s">
        <v>60</v>
      </c>
      <c r="C5581" s="1" t="s">
        <v>24</v>
      </c>
      <c r="D5581" s="1" t="s">
        <v>112</v>
      </c>
      <c r="E5581" s="1" t="s">
        <v>126</v>
      </c>
      <c r="F5581" s="13">
        <v>0</v>
      </c>
      <c r="G5581" s="13">
        <v>-12.212800000000001</v>
      </c>
      <c r="H5581" s="12">
        <v>0</v>
      </c>
    </row>
    <row r="5582" spans="1:8" x14ac:dyDescent="0.25">
      <c r="A5582" s="1" t="s">
        <v>56</v>
      </c>
      <c r="B5582" s="1" t="s">
        <v>60</v>
      </c>
      <c r="C5582" s="1" t="s">
        <v>1264</v>
      </c>
      <c r="D5582" s="1" t="s">
        <v>112</v>
      </c>
      <c r="E5582" s="1" t="s">
        <v>116</v>
      </c>
      <c r="F5582" s="13">
        <v>19601.684400000002</v>
      </c>
      <c r="G5582" s="13">
        <v>3425.4155000000001</v>
      </c>
      <c r="H5582" s="12">
        <v>11.5997788878969</v>
      </c>
    </row>
    <row r="5583" spans="1:8" x14ac:dyDescent="0.25">
      <c r="A5583" s="1" t="s">
        <v>56</v>
      </c>
      <c r="B5583" s="1" t="s">
        <v>60</v>
      </c>
      <c r="C5583" s="1" t="s">
        <v>1264</v>
      </c>
      <c r="D5583" s="1" t="s">
        <v>112</v>
      </c>
      <c r="E5583" s="1" t="s">
        <v>139</v>
      </c>
      <c r="F5583" s="13">
        <v>21181.735800000002</v>
      </c>
      <c r="G5583" s="13">
        <v>12014.314900000001</v>
      </c>
      <c r="H5583" s="12">
        <v>17.520087903214701</v>
      </c>
    </row>
    <row r="5584" spans="1:8" x14ac:dyDescent="0.25">
      <c r="A5584" s="1" t="s">
        <v>56</v>
      </c>
      <c r="B5584" s="1" t="s">
        <v>60</v>
      </c>
      <c r="C5584" s="1" t="s">
        <v>1264</v>
      </c>
      <c r="D5584" s="1" t="s">
        <v>112</v>
      </c>
      <c r="E5584" s="1" t="s">
        <v>120</v>
      </c>
      <c r="F5584" s="13">
        <v>14439.049800000001</v>
      </c>
      <c r="G5584" s="13">
        <v>5360.8287</v>
      </c>
      <c r="H5584" s="12">
        <v>11.627643758251601</v>
      </c>
    </row>
    <row r="5585" spans="1:8" x14ac:dyDescent="0.25">
      <c r="A5585" s="1" t="s">
        <v>56</v>
      </c>
      <c r="B5585" s="1" t="s">
        <v>60</v>
      </c>
      <c r="C5585" s="1" t="s">
        <v>1264</v>
      </c>
      <c r="D5585" s="1" t="s">
        <v>112</v>
      </c>
      <c r="E5585" s="1" t="s">
        <v>126</v>
      </c>
      <c r="F5585" s="13">
        <v>23167.843800000002</v>
      </c>
      <c r="G5585" s="13">
        <v>6795.6906999999892</v>
      </c>
      <c r="H5585" s="12">
        <v>21.8144219021639</v>
      </c>
    </row>
    <row r="5586" spans="1:8" x14ac:dyDescent="0.25">
      <c r="A5586" s="1" t="s">
        <v>56</v>
      </c>
      <c r="B5586" s="1" t="s">
        <v>60</v>
      </c>
      <c r="C5586" s="1" t="s">
        <v>1264</v>
      </c>
      <c r="D5586" s="1" t="s">
        <v>112</v>
      </c>
      <c r="E5586" s="1" t="s">
        <v>147</v>
      </c>
      <c r="F5586" s="13">
        <v>19912.23</v>
      </c>
      <c r="G5586" s="13">
        <v>6100.3389000000006</v>
      </c>
      <c r="H5586" s="12">
        <v>22.760934318137302</v>
      </c>
    </row>
    <row r="5587" spans="1:8" x14ac:dyDescent="0.25">
      <c r="A5587" s="1" t="s">
        <v>56</v>
      </c>
      <c r="B5587" s="1" t="s">
        <v>60</v>
      </c>
      <c r="C5587" s="1" t="s">
        <v>1264</v>
      </c>
      <c r="D5587" s="1" t="s">
        <v>112</v>
      </c>
      <c r="E5587" s="1" t="s">
        <v>145</v>
      </c>
      <c r="F5587" s="13">
        <v>18247.994999999999</v>
      </c>
      <c r="G5587" s="13">
        <v>2580.8571000000002</v>
      </c>
      <c r="H5587" s="12">
        <v>15.483595057056501</v>
      </c>
    </row>
    <row r="5588" spans="1:8" x14ac:dyDescent="0.25">
      <c r="A5588" s="1" t="s">
        <v>56</v>
      </c>
      <c r="B5588" s="1" t="s">
        <v>60</v>
      </c>
      <c r="C5588" s="1" t="s">
        <v>1264</v>
      </c>
      <c r="D5588" s="1" t="s">
        <v>133</v>
      </c>
      <c r="E5588" s="1" t="s">
        <v>116</v>
      </c>
      <c r="F5588" s="13">
        <v>18773.7984</v>
      </c>
      <c r="G5588" s="13">
        <v>4154.1247000000003</v>
      </c>
      <c r="H5588" s="12">
        <v>11.0241296393488</v>
      </c>
    </row>
    <row r="5589" spans="1:8" x14ac:dyDescent="0.25">
      <c r="A5589" s="1" t="s">
        <v>56</v>
      </c>
      <c r="B5589" s="1" t="s">
        <v>60</v>
      </c>
      <c r="C5589" s="1" t="s">
        <v>1264</v>
      </c>
      <c r="D5589" s="1" t="s">
        <v>133</v>
      </c>
      <c r="E5589" s="1" t="s">
        <v>139</v>
      </c>
      <c r="F5589" s="13">
        <v>26137.408200000002</v>
      </c>
      <c r="G5589" s="13">
        <v>11679.3323</v>
      </c>
      <c r="H5589" s="12">
        <v>18.1214089003794</v>
      </c>
    </row>
    <row r="5590" spans="1:8" x14ac:dyDescent="0.25">
      <c r="A5590" s="1" t="s">
        <v>56</v>
      </c>
      <c r="B5590" s="1" t="s">
        <v>60</v>
      </c>
      <c r="C5590" s="1" t="s">
        <v>1264</v>
      </c>
      <c r="D5590" s="1" t="s">
        <v>133</v>
      </c>
      <c r="E5590" s="1" t="s">
        <v>120</v>
      </c>
      <c r="F5590" s="13">
        <v>19186.495200000001</v>
      </c>
      <c r="G5590" s="13">
        <v>3811.1602000000003</v>
      </c>
      <c r="H5590" s="12">
        <v>10.4420961684245</v>
      </c>
    </row>
    <row r="5591" spans="1:8" x14ac:dyDescent="0.25">
      <c r="A5591" s="1" t="s">
        <v>56</v>
      </c>
      <c r="B5591" s="1" t="s">
        <v>60</v>
      </c>
      <c r="C5591" s="1" t="s">
        <v>1264</v>
      </c>
      <c r="D5591" s="1" t="s">
        <v>133</v>
      </c>
      <c r="E5591" s="1" t="s">
        <v>126</v>
      </c>
      <c r="F5591" s="13">
        <v>29480.237400000002</v>
      </c>
      <c r="G5591" s="13">
        <v>8586.7199999999702</v>
      </c>
      <c r="H5591" s="12">
        <v>14.6305253109555</v>
      </c>
    </row>
    <row r="5592" spans="1:8" x14ac:dyDescent="0.25">
      <c r="A5592" s="1" t="s">
        <v>56</v>
      </c>
      <c r="B5592" s="1" t="s">
        <v>60</v>
      </c>
      <c r="C5592" s="1" t="s">
        <v>1264</v>
      </c>
      <c r="D5592" s="1" t="s">
        <v>133</v>
      </c>
      <c r="E5592" s="1" t="s">
        <v>147</v>
      </c>
      <c r="F5592" s="13">
        <v>21167.451000000001</v>
      </c>
      <c r="G5592" s="13">
        <v>8676.9821999999294</v>
      </c>
      <c r="H5592" s="12">
        <v>18.837637132984401</v>
      </c>
    </row>
    <row r="5593" spans="1:8" x14ac:dyDescent="0.25">
      <c r="A5593" s="1" t="s">
        <v>56</v>
      </c>
      <c r="B5593" s="1" t="s">
        <v>60</v>
      </c>
      <c r="C5593" s="1" t="s">
        <v>1264</v>
      </c>
      <c r="D5593" s="1" t="s">
        <v>133</v>
      </c>
      <c r="E5593" s="1" t="s">
        <v>145</v>
      </c>
      <c r="F5593" s="13">
        <v>17510.086500000001</v>
      </c>
      <c r="G5593" s="13">
        <v>4598.5067999999901</v>
      </c>
      <c r="H5593" s="12">
        <v>13.3743601496497</v>
      </c>
    </row>
    <row r="5594" spans="1:8" x14ac:dyDescent="0.25">
      <c r="A5594" s="1" t="s">
        <v>56</v>
      </c>
      <c r="B5594" s="1" t="s">
        <v>60</v>
      </c>
      <c r="C5594" s="1" t="s">
        <v>1264</v>
      </c>
      <c r="D5594" s="1" t="s">
        <v>150</v>
      </c>
      <c r="E5594" s="1" t="s">
        <v>116</v>
      </c>
      <c r="F5594" s="13">
        <v>24856.426200000002</v>
      </c>
      <c r="G5594" s="13">
        <v>6179.3122000000003</v>
      </c>
      <c r="H5594" s="12">
        <v>11.428489654144501</v>
      </c>
    </row>
    <row r="5595" spans="1:8" x14ac:dyDescent="0.25">
      <c r="A5595" s="1" t="s">
        <v>56</v>
      </c>
      <c r="B5595" s="1" t="s">
        <v>60</v>
      </c>
      <c r="C5595" s="1" t="s">
        <v>1264</v>
      </c>
      <c r="D5595" s="1" t="s">
        <v>150</v>
      </c>
      <c r="E5595" s="1" t="s">
        <v>139</v>
      </c>
      <c r="F5595" s="13">
        <v>22530.635700000003</v>
      </c>
      <c r="G5595" s="13">
        <v>15046.5769</v>
      </c>
      <c r="H5595" s="12">
        <v>14.5060691735465</v>
      </c>
    </row>
    <row r="5596" spans="1:8" x14ac:dyDescent="0.25">
      <c r="A5596" s="1" t="s">
        <v>56</v>
      </c>
      <c r="B5596" s="1" t="s">
        <v>60</v>
      </c>
      <c r="C5596" s="1" t="s">
        <v>1287</v>
      </c>
      <c r="D5596" s="1" t="s">
        <v>112</v>
      </c>
      <c r="E5596" s="1" t="s">
        <v>114</v>
      </c>
      <c r="F5596" s="13">
        <v>4560.9246000000003</v>
      </c>
      <c r="G5596" s="13">
        <v>799.62980000000005</v>
      </c>
      <c r="H5596" s="12">
        <v>28.101650343665902</v>
      </c>
    </row>
    <row r="5597" spans="1:8" x14ac:dyDescent="0.25">
      <c r="A5597" s="1" t="s">
        <v>56</v>
      </c>
      <c r="B5597" s="1" t="s">
        <v>60</v>
      </c>
      <c r="C5597" s="1" t="s">
        <v>1287</v>
      </c>
      <c r="D5597" s="1" t="s">
        <v>112</v>
      </c>
      <c r="E5597" s="1" t="s">
        <v>134</v>
      </c>
      <c r="F5597" s="13">
        <v>4165.2561000000005</v>
      </c>
      <c r="G5597" s="13">
        <v>781.92060000000004</v>
      </c>
      <c r="H5597" s="12">
        <v>24.110901845891</v>
      </c>
    </row>
    <row r="5598" spans="1:8" x14ac:dyDescent="0.25">
      <c r="A5598" s="1" t="s">
        <v>56</v>
      </c>
      <c r="B5598" s="1" t="s">
        <v>60</v>
      </c>
      <c r="C5598" s="1" t="s">
        <v>1287</v>
      </c>
      <c r="D5598" s="1" t="s">
        <v>112</v>
      </c>
      <c r="E5598" s="1" t="s">
        <v>137</v>
      </c>
      <c r="F5598" s="13">
        <v>3501.2733000000003</v>
      </c>
      <c r="G5598" s="13">
        <v>523.72590000000002</v>
      </c>
      <c r="H5598" s="12">
        <v>18.8247865902234</v>
      </c>
    </row>
    <row r="5599" spans="1:8" x14ac:dyDescent="0.25">
      <c r="A5599" s="1" t="s">
        <v>56</v>
      </c>
      <c r="B5599" s="1" t="s">
        <v>60</v>
      </c>
      <c r="C5599" s="1" t="s">
        <v>1287</v>
      </c>
      <c r="D5599" s="1" t="s">
        <v>112</v>
      </c>
      <c r="E5599" s="1" t="s">
        <v>142</v>
      </c>
      <c r="F5599" s="13">
        <v>4771.4301000000005</v>
      </c>
      <c r="G5599" s="13">
        <v>394.69870000000003</v>
      </c>
      <c r="H5599" s="12">
        <v>24.545239605001601</v>
      </c>
    </row>
    <row r="5600" spans="1:8" x14ac:dyDescent="0.25">
      <c r="A5600" s="1" t="s">
        <v>56</v>
      </c>
      <c r="B5600" s="1" t="s">
        <v>60</v>
      </c>
      <c r="C5600" s="1" t="s">
        <v>1287</v>
      </c>
      <c r="D5600" s="1" t="s">
        <v>112</v>
      </c>
      <c r="E5600" s="1" t="s">
        <v>124</v>
      </c>
      <c r="F5600" s="13">
        <v>5424.2064</v>
      </c>
      <c r="G5600" s="13">
        <v>1118.7876000000001</v>
      </c>
      <c r="H5600" s="12">
        <v>28.744258099470102</v>
      </c>
    </row>
    <row r="5601" spans="1:8" x14ac:dyDescent="0.25">
      <c r="A5601" s="1" t="s">
        <v>56</v>
      </c>
      <c r="B5601" s="1" t="s">
        <v>60</v>
      </c>
      <c r="C5601" s="1" t="s">
        <v>1287</v>
      </c>
      <c r="D5601" s="1" t="s">
        <v>112</v>
      </c>
      <c r="E5601" s="1" t="s">
        <v>130</v>
      </c>
      <c r="F5601" s="13">
        <v>3832.2231000000002</v>
      </c>
      <c r="G5601" s="13">
        <v>539.31709999999998</v>
      </c>
      <c r="H5601" s="12">
        <v>19.9115798937116</v>
      </c>
    </row>
    <row r="5602" spans="1:8" x14ac:dyDescent="0.25">
      <c r="A5602" s="1" t="s">
        <v>56</v>
      </c>
      <c r="B5602" s="1" t="s">
        <v>60</v>
      </c>
      <c r="C5602" s="1" t="s">
        <v>1287</v>
      </c>
      <c r="D5602" s="1" t="s">
        <v>133</v>
      </c>
      <c r="E5602" s="1" t="s">
        <v>114</v>
      </c>
      <c r="F5602" s="13">
        <v>4082.8395</v>
      </c>
      <c r="G5602" s="13">
        <v>799.557600000001</v>
      </c>
      <c r="H5602" s="12">
        <v>20.908079484748601</v>
      </c>
    </row>
    <row r="5603" spans="1:8" x14ac:dyDescent="0.25">
      <c r="A5603" s="1" t="s">
        <v>56</v>
      </c>
      <c r="B5603" s="1" t="s">
        <v>60</v>
      </c>
      <c r="C5603" s="1" t="s">
        <v>1287</v>
      </c>
      <c r="D5603" s="1" t="s">
        <v>133</v>
      </c>
      <c r="E5603" s="1" t="s">
        <v>134</v>
      </c>
      <c r="F5603" s="13">
        <v>3435.3456000000001</v>
      </c>
      <c r="G5603" s="13">
        <v>882.92510000000095</v>
      </c>
      <c r="H5603" s="12">
        <v>19.301642750827902</v>
      </c>
    </row>
    <row r="5604" spans="1:8" x14ac:dyDescent="0.25">
      <c r="A5604" s="1" t="s">
        <v>56</v>
      </c>
      <c r="B5604" s="1" t="s">
        <v>60</v>
      </c>
      <c r="C5604" s="1" t="s">
        <v>1287</v>
      </c>
      <c r="D5604" s="1" t="s">
        <v>133</v>
      </c>
      <c r="E5604" s="1" t="s">
        <v>137</v>
      </c>
      <c r="F5604" s="13">
        <v>2962.2453</v>
      </c>
      <c r="G5604" s="13">
        <v>774.38890000000004</v>
      </c>
      <c r="H5604" s="12">
        <v>15.3397574851992</v>
      </c>
    </row>
    <row r="5605" spans="1:8" x14ac:dyDescent="0.25">
      <c r="A5605" s="1" t="s">
        <v>56</v>
      </c>
      <c r="B5605" s="1" t="s">
        <v>60</v>
      </c>
      <c r="C5605" s="1" t="s">
        <v>1287</v>
      </c>
      <c r="D5605" s="1" t="s">
        <v>133</v>
      </c>
      <c r="E5605" s="1" t="s">
        <v>142</v>
      </c>
      <c r="F5605" s="13">
        <v>3709.9374000000003</v>
      </c>
      <c r="G5605" s="13">
        <v>670.41500000000099</v>
      </c>
      <c r="H5605" s="12">
        <v>19.997773595149301</v>
      </c>
    </row>
    <row r="5606" spans="1:8" x14ac:dyDescent="0.25">
      <c r="A5606" s="1" t="s">
        <v>56</v>
      </c>
      <c r="B5606" s="1" t="s">
        <v>60</v>
      </c>
      <c r="C5606" s="1" t="s">
        <v>1287</v>
      </c>
      <c r="D5606" s="1" t="s">
        <v>133</v>
      </c>
      <c r="E5606" s="1" t="s">
        <v>124</v>
      </c>
      <c r="F5606" s="13">
        <v>2577.4299000000001</v>
      </c>
      <c r="G5606" s="13">
        <v>1432.8610000000001</v>
      </c>
      <c r="H5606" s="12">
        <v>18.935395817970502</v>
      </c>
    </row>
    <row r="5607" spans="1:8" x14ac:dyDescent="0.25">
      <c r="A5607" s="1" t="s">
        <v>56</v>
      </c>
      <c r="B5607" s="1" t="s">
        <v>60</v>
      </c>
      <c r="C5607" s="1" t="s">
        <v>1287</v>
      </c>
      <c r="D5607" s="1" t="s">
        <v>133</v>
      </c>
      <c r="E5607" s="1" t="s">
        <v>130</v>
      </c>
      <c r="F5607" s="13">
        <v>1327.9191000000001</v>
      </c>
      <c r="G5607" s="13">
        <v>484.09320000000002</v>
      </c>
      <c r="H5607" s="12">
        <v>9.4846801252004305</v>
      </c>
    </row>
    <row r="5608" spans="1:8" x14ac:dyDescent="0.25">
      <c r="A5608" s="1" t="s">
        <v>56</v>
      </c>
      <c r="B5608" s="1" t="s">
        <v>60</v>
      </c>
      <c r="C5608" s="1" t="s">
        <v>1287</v>
      </c>
      <c r="D5608" s="1" t="s">
        <v>150</v>
      </c>
      <c r="E5608" s="1" t="s">
        <v>114</v>
      </c>
      <c r="F5608" s="13">
        <v>2410.2903000000001</v>
      </c>
      <c r="G5608" s="13">
        <v>754.31210000000101</v>
      </c>
      <c r="H5608" s="12">
        <v>18.5237979612196</v>
      </c>
    </row>
    <row r="5609" spans="1:8" x14ac:dyDescent="0.25">
      <c r="A5609" s="1" t="s">
        <v>56</v>
      </c>
      <c r="B5609" s="1" t="s">
        <v>60</v>
      </c>
      <c r="C5609" s="1" t="s">
        <v>1287</v>
      </c>
      <c r="D5609" s="1" t="s">
        <v>150</v>
      </c>
      <c r="E5609" s="1" t="s">
        <v>134</v>
      </c>
      <c r="F5609" s="13">
        <v>4161.4803000000002</v>
      </c>
      <c r="G5609" s="13">
        <v>338.57590000000101</v>
      </c>
      <c r="H5609" s="12">
        <v>33.007164366435802</v>
      </c>
    </row>
    <row r="5610" spans="1:8" x14ac:dyDescent="0.25">
      <c r="A5610" s="1" t="s">
        <v>56</v>
      </c>
      <c r="B5610" s="1" t="s">
        <v>60</v>
      </c>
      <c r="C5610" s="1" t="s">
        <v>1287</v>
      </c>
      <c r="D5610" s="1" t="s">
        <v>150</v>
      </c>
      <c r="E5610" s="1" t="s">
        <v>137</v>
      </c>
      <c r="F5610" s="13">
        <v>2710.9221000000002</v>
      </c>
      <c r="G5610" s="13">
        <v>506.72450000000003</v>
      </c>
      <c r="H5610" s="12">
        <v>0</v>
      </c>
    </row>
    <row r="5611" spans="1:8" x14ac:dyDescent="0.25">
      <c r="A5611" s="1" t="s">
        <v>56</v>
      </c>
      <c r="B5611" s="1" t="s">
        <v>60</v>
      </c>
      <c r="C5611" s="1" t="s">
        <v>1310</v>
      </c>
      <c r="D5611" s="1" t="s">
        <v>112</v>
      </c>
      <c r="E5611" s="1" t="s">
        <v>116</v>
      </c>
      <c r="F5611" s="13">
        <v>35471.874000000003</v>
      </c>
      <c r="G5611" s="13">
        <v>390.38679999999999</v>
      </c>
      <c r="H5611" s="12">
        <v>24.4844392528321</v>
      </c>
    </row>
    <row r="5612" spans="1:8" x14ac:dyDescent="0.25">
      <c r="A5612" s="1" t="s">
        <v>56</v>
      </c>
      <c r="B5612" s="1" t="s">
        <v>60</v>
      </c>
      <c r="C5612" s="1" t="s">
        <v>1310</v>
      </c>
      <c r="D5612" s="1" t="s">
        <v>112</v>
      </c>
      <c r="E5612" s="1" t="s">
        <v>139</v>
      </c>
      <c r="F5612" s="13">
        <v>34502.404800000004</v>
      </c>
      <c r="G5612" s="13">
        <v>1491.0186000000001</v>
      </c>
      <c r="H5612" s="12">
        <v>16.030731571358501</v>
      </c>
    </row>
    <row r="5613" spans="1:8" x14ac:dyDescent="0.25">
      <c r="A5613" s="1" t="s">
        <v>56</v>
      </c>
      <c r="B5613" s="1" t="s">
        <v>60</v>
      </c>
      <c r="C5613" s="1" t="s">
        <v>1310</v>
      </c>
      <c r="D5613" s="1" t="s">
        <v>112</v>
      </c>
      <c r="E5613" s="1" t="s">
        <v>120</v>
      </c>
      <c r="F5613" s="13">
        <v>27963.156300000002</v>
      </c>
      <c r="G5613" s="13">
        <v>5005.4232000000002</v>
      </c>
      <c r="H5613" s="12">
        <v>7.4228745176102402</v>
      </c>
    </row>
    <row r="5614" spans="1:8" x14ac:dyDescent="0.25">
      <c r="A5614" s="1" t="s">
        <v>56</v>
      </c>
      <c r="B5614" s="1" t="s">
        <v>60</v>
      </c>
      <c r="C5614" s="1" t="s">
        <v>1310</v>
      </c>
      <c r="D5614" s="1" t="s">
        <v>112</v>
      </c>
      <c r="E5614" s="1" t="s">
        <v>126</v>
      </c>
      <c r="F5614" s="13">
        <v>39057.423900000002</v>
      </c>
      <c r="G5614" s="13">
        <v>32509.189600000002</v>
      </c>
      <c r="H5614" s="12">
        <v>5.8029498727360096</v>
      </c>
    </row>
    <row r="5615" spans="1:8" x14ac:dyDescent="0.25">
      <c r="A5615" s="1" t="s">
        <v>56</v>
      </c>
      <c r="B5615" s="1" t="s">
        <v>60</v>
      </c>
      <c r="C5615" s="1" t="s">
        <v>1310</v>
      </c>
      <c r="D5615" s="1" t="s">
        <v>112</v>
      </c>
      <c r="E5615" s="1" t="s">
        <v>147</v>
      </c>
      <c r="F5615" s="13">
        <v>35213.482800000005</v>
      </c>
      <c r="G5615" s="13">
        <v>48459.239700000398</v>
      </c>
      <c r="H5615" s="12">
        <v>39.000326974932996</v>
      </c>
    </row>
    <row r="5616" spans="1:8" x14ac:dyDescent="0.25">
      <c r="A5616" s="1" t="s">
        <v>56</v>
      </c>
      <c r="B5616" s="1" t="s">
        <v>60</v>
      </c>
      <c r="C5616" s="1" t="s">
        <v>1310</v>
      </c>
      <c r="D5616" s="1" t="s">
        <v>112</v>
      </c>
      <c r="E5616" s="1" t="s">
        <v>145</v>
      </c>
      <c r="F5616" s="13">
        <v>20320.230299999999</v>
      </c>
      <c r="G5616" s="13">
        <v>5699.8961999999892</v>
      </c>
      <c r="H5616" s="12">
        <v>31.815972322616801</v>
      </c>
    </row>
    <row r="5617" spans="1:8" x14ac:dyDescent="0.25">
      <c r="A5617" s="1" t="s">
        <v>56</v>
      </c>
      <c r="B5617" s="1" t="s">
        <v>60</v>
      </c>
      <c r="C5617" s="1" t="s">
        <v>1310</v>
      </c>
      <c r="D5617" s="1" t="s">
        <v>133</v>
      </c>
      <c r="E5617" s="1" t="s">
        <v>116</v>
      </c>
      <c r="F5617" s="13">
        <v>16449.0216</v>
      </c>
      <c r="G5617" s="13">
        <v>1108.3933</v>
      </c>
      <c r="H5617" s="12">
        <v>23.049107549664999</v>
      </c>
    </row>
    <row r="5618" spans="1:8" x14ac:dyDescent="0.25">
      <c r="A5618" s="1" t="s">
        <v>56</v>
      </c>
      <c r="B5618" s="1" t="s">
        <v>60</v>
      </c>
      <c r="C5618" s="1" t="s">
        <v>1310</v>
      </c>
      <c r="D5618" s="1" t="s">
        <v>133</v>
      </c>
      <c r="E5618" s="1" t="s">
        <v>139</v>
      </c>
      <c r="F5618" s="13">
        <v>15166.356300000001</v>
      </c>
      <c r="G5618" s="13">
        <v>1192.7058</v>
      </c>
      <c r="H5618" s="12">
        <v>14.6430504911963</v>
      </c>
    </row>
    <row r="5619" spans="1:8" x14ac:dyDescent="0.25">
      <c r="A5619" s="1" t="s">
        <v>56</v>
      </c>
      <c r="B5619" s="1" t="s">
        <v>60</v>
      </c>
      <c r="C5619" s="1" t="s">
        <v>1310</v>
      </c>
      <c r="D5619" s="1" t="s">
        <v>133</v>
      </c>
      <c r="E5619" s="1" t="s">
        <v>120</v>
      </c>
      <c r="F5619" s="13">
        <v>13212.184500000001</v>
      </c>
      <c r="G5619" s="13">
        <v>3487.2190000000001</v>
      </c>
      <c r="H5619" s="12">
        <v>6.7208170035907004</v>
      </c>
    </row>
    <row r="5620" spans="1:8" x14ac:dyDescent="0.25">
      <c r="A5620" s="1" t="s">
        <v>56</v>
      </c>
      <c r="B5620" s="1" t="s">
        <v>60</v>
      </c>
      <c r="C5620" s="1" t="s">
        <v>1310</v>
      </c>
      <c r="D5620" s="1" t="s">
        <v>133</v>
      </c>
      <c r="E5620" s="1" t="s">
        <v>126</v>
      </c>
      <c r="F5620" s="13">
        <v>69249.455400000006</v>
      </c>
      <c r="G5620" s="13">
        <v>18877.5939</v>
      </c>
      <c r="H5620" s="12">
        <v>4.9769523158981297</v>
      </c>
    </row>
    <row r="5621" spans="1:8" x14ac:dyDescent="0.25">
      <c r="A5621" s="1" t="s">
        <v>56</v>
      </c>
      <c r="B5621" s="1" t="s">
        <v>60</v>
      </c>
      <c r="C5621" s="1" t="s">
        <v>1310</v>
      </c>
      <c r="D5621" s="1" t="s">
        <v>133</v>
      </c>
      <c r="E5621" s="1" t="s">
        <v>147</v>
      </c>
      <c r="F5621" s="13">
        <v>58825.541100000002</v>
      </c>
      <c r="G5621" s="13">
        <v>52972.892399998702</v>
      </c>
      <c r="H5621" s="12">
        <v>67.860262198293398</v>
      </c>
    </row>
    <row r="5622" spans="1:8" x14ac:dyDescent="0.25">
      <c r="A5622" s="1" t="s">
        <v>56</v>
      </c>
      <c r="B5622" s="1" t="s">
        <v>60</v>
      </c>
      <c r="C5622" s="1" t="s">
        <v>1310</v>
      </c>
      <c r="D5622" s="1" t="s">
        <v>133</v>
      </c>
      <c r="E5622" s="1" t="s">
        <v>145</v>
      </c>
      <c r="F5622" s="13">
        <v>27492.204300000001</v>
      </c>
      <c r="G5622" s="13">
        <v>17142.9776000001</v>
      </c>
      <c r="H5622" s="12">
        <v>57.590764683445904</v>
      </c>
    </row>
    <row r="5623" spans="1:8" x14ac:dyDescent="0.25">
      <c r="A5623" s="1" t="s">
        <v>56</v>
      </c>
      <c r="B5623" s="1" t="s">
        <v>60</v>
      </c>
      <c r="C5623" s="1" t="s">
        <v>1310</v>
      </c>
      <c r="D5623" s="1" t="s">
        <v>150</v>
      </c>
      <c r="E5623" s="1" t="s">
        <v>116</v>
      </c>
      <c r="F5623" s="13">
        <v>24498.6924</v>
      </c>
      <c r="G5623" s="13">
        <v>2223.114</v>
      </c>
      <c r="H5623" s="12">
        <v>58.810712577273598</v>
      </c>
    </row>
    <row r="5624" spans="1:8" x14ac:dyDescent="0.25">
      <c r="A5624" s="1" t="s">
        <v>56</v>
      </c>
      <c r="B5624" s="1" t="s">
        <v>60</v>
      </c>
      <c r="C5624" s="1" t="s">
        <v>1310</v>
      </c>
      <c r="D5624" s="1" t="s">
        <v>150</v>
      </c>
      <c r="E5624" s="1" t="s">
        <v>139</v>
      </c>
      <c r="F5624" s="13">
        <v>21817.037400000001</v>
      </c>
      <c r="G5624" s="13">
        <v>1489.4259999999999</v>
      </c>
      <c r="H5624" s="12">
        <v>50.525591590972503</v>
      </c>
    </row>
    <row r="5625" spans="1:8" x14ac:dyDescent="0.25">
      <c r="A5625" s="1" t="s">
        <v>56</v>
      </c>
      <c r="B5625" s="1" t="s">
        <v>60</v>
      </c>
      <c r="C5625" s="1" t="s">
        <v>4077</v>
      </c>
      <c r="D5625" s="1" t="s">
        <v>112</v>
      </c>
      <c r="E5625" s="1" t="s">
        <v>114</v>
      </c>
      <c r="F5625" s="13">
        <v>7465.9284000000007</v>
      </c>
      <c r="G5625" s="13">
        <v>1159.3264000000001</v>
      </c>
      <c r="H5625" s="12">
        <v>9.6026724033793602</v>
      </c>
    </row>
    <row r="5626" spans="1:8" x14ac:dyDescent="0.25">
      <c r="A5626" s="1" t="s">
        <v>56</v>
      </c>
      <c r="B5626" s="1" t="s">
        <v>60</v>
      </c>
      <c r="C5626" s="1" t="s">
        <v>4077</v>
      </c>
      <c r="D5626" s="1" t="s">
        <v>112</v>
      </c>
      <c r="E5626" s="1" t="s">
        <v>134</v>
      </c>
      <c r="F5626" s="13">
        <v>8370.260400000001</v>
      </c>
      <c r="G5626" s="13">
        <v>1977.4083000000001</v>
      </c>
      <c r="H5626" s="12">
        <v>8.6034891468616994</v>
      </c>
    </row>
    <row r="5627" spans="1:8" x14ac:dyDescent="0.25">
      <c r="A5627" s="1" t="s">
        <v>56</v>
      </c>
      <c r="B5627" s="1" t="s">
        <v>60</v>
      </c>
      <c r="C5627" s="1" t="s">
        <v>4077</v>
      </c>
      <c r="D5627" s="1" t="s">
        <v>112</v>
      </c>
      <c r="E5627" s="1" t="s">
        <v>137</v>
      </c>
      <c r="F5627" s="13">
        <v>6276.6072000000004</v>
      </c>
      <c r="G5627" s="13">
        <v>3388.1023</v>
      </c>
      <c r="H5627" s="12">
        <v>9.5198584848982293</v>
      </c>
    </row>
    <row r="5628" spans="1:8" x14ac:dyDescent="0.25">
      <c r="A5628" s="1" t="s">
        <v>56</v>
      </c>
      <c r="B5628" s="1" t="s">
        <v>60</v>
      </c>
      <c r="C5628" s="1" t="s">
        <v>4077</v>
      </c>
      <c r="D5628" s="1" t="s">
        <v>112</v>
      </c>
      <c r="E5628" s="1" t="s">
        <v>142</v>
      </c>
      <c r="F5628" s="13">
        <v>10489.051500000001</v>
      </c>
      <c r="G5628" s="13">
        <v>2080.7194</v>
      </c>
      <c r="H5628" s="12">
        <v>7.0783658015911</v>
      </c>
    </row>
    <row r="5629" spans="1:8" x14ac:dyDescent="0.25">
      <c r="A5629" s="1" t="s">
        <v>56</v>
      </c>
      <c r="B5629" s="1" t="s">
        <v>60</v>
      </c>
      <c r="C5629" s="1" t="s">
        <v>4077</v>
      </c>
      <c r="D5629" s="1" t="s">
        <v>112</v>
      </c>
      <c r="E5629" s="1" t="s">
        <v>124</v>
      </c>
      <c r="F5629" s="13">
        <v>14885.710200000001</v>
      </c>
      <c r="G5629" s="13">
        <v>3713.8991000000001</v>
      </c>
      <c r="H5629" s="12">
        <v>16.443836514637599</v>
      </c>
    </row>
    <row r="5630" spans="1:8" x14ac:dyDescent="0.25">
      <c r="A5630" s="1" t="s">
        <v>56</v>
      </c>
      <c r="B5630" s="1" t="s">
        <v>60</v>
      </c>
      <c r="C5630" s="1" t="s">
        <v>4077</v>
      </c>
      <c r="D5630" s="1" t="s">
        <v>112</v>
      </c>
      <c r="E5630" s="1" t="s">
        <v>130</v>
      </c>
      <c r="F5630" s="13">
        <v>14341.232400000001</v>
      </c>
      <c r="G5630" s="13">
        <v>3575.2838999999899</v>
      </c>
      <c r="H5630" s="12">
        <v>13.4961268372932</v>
      </c>
    </row>
    <row r="5631" spans="1:8" x14ac:dyDescent="0.25">
      <c r="A5631" s="1" t="s">
        <v>56</v>
      </c>
      <c r="B5631" s="1" t="s">
        <v>60</v>
      </c>
      <c r="C5631" s="1" t="s">
        <v>4077</v>
      </c>
      <c r="D5631" s="1" t="s">
        <v>133</v>
      </c>
      <c r="E5631" s="1" t="s">
        <v>114</v>
      </c>
      <c r="F5631" s="13">
        <v>15542.076300000001</v>
      </c>
      <c r="G5631" s="13">
        <v>3931.6106999999897</v>
      </c>
      <c r="H5631" s="12">
        <v>10.9481365968965</v>
      </c>
    </row>
    <row r="5632" spans="1:8" x14ac:dyDescent="0.25">
      <c r="A5632" s="1" t="s">
        <v>56</v>
      </c>
      <c r="B5632" s="1" t="s">
        <v>60</v>
      </c>
      <c r="C5632" s="1" t="s">
        <v>4077</v>
      </c>
      <c r="D5632" s="1" t="s">
        <v>133</v>
      </c>
      <c r="E5632" s="1" t="s">
        <v>134</v>
      </c>
      <c r="F5632" s="13">
        <v>19157.879100000002</v>
      </c>
      <c r="G5632" s="13">
        <v>3790.0525000000098</v>
      </c>
      <c r="H5632" s="12">
        <v>17.211257603961201</v>
      </c>
    </row>
    <row r="5633" spans="1:8" x14ac:dyDescent="0.25">
      <c r="A5633" s="1" t="s">
        <v>56</v>
      </c>
      <c r="B5633" s="1" t="s">
        <v>60</v>
      </c>
      <c r="C5633" s="1" t="s">
        <v>4077</v>
      </c>
      <c r="D5633" s="1" t="s">
        <v>133</v>
      </c>
      <c r="E5633" s="1" t="s">
        <v>137</v>
      </c>
      <c r="F5633" s="13">
        <v>14776.1934</v>
      </c>
      <c r="G5633" s="13">
        <v>4124.3786</v>
      </c>
      <c r="H5633" s="12">
        <v>13.083678400561501</v>
      </c>
    </row>
    <row r="5634" spans="1:8" x14ac:dyDescent="0.25">
      <c r="A5634" s="1" t="s">
        <v>56</v>
      </c>
      <c r="B5634" s="1" t="s">
        <v>60</v>
      </c>
      <c r="C5634" s="1" t="s">
        <v>4077</v>
      </c>
      <c r="D5634" s="1" t="s">
        <v>133</v>
      </c>
      <c r="E5634" s="1" t="s">
        <v>142</v>
      </c>
      <c r="F5634" s="13">
        <v>18918.004199999999</v>
      </c>
      <c r="G5634" s="13">
        <v>3205.8991000000001</v>
      </c>
      <c r="H5634" s="12">
        <v>8.3213623650329893</v>
      </c>
    </row>
    <row r="5635" spans="1:8" x14ac:dyDescent="0.25">
      <c r="A5635" s="1" t="s">
        <v>56</v>
      </c>
      <c r="B5635" s="1" t="s">
        <v>60</v>
      </c>
      <c r="C5635" s="1" t="s">
        <v>4077</v>
      </c>
      <c r="D5635" s="1" t="s">
        <v>133</v>
      </c>
      <c r="E5635" s="1" t="s">
        <v>124</v>
      </c>
      <c r="F5635" s="13">
        <v>17860.938300000002</v>
      </c>
      <c r="G5635" s="13">
        <v>11714.891100000001</v>
      </c>
      <c r="H5635" s="12">
        <v>13.041393366306</v>
      </c>
    </row>
    <row r="5636" spans="1:8" x14ac:dyDescent="0.25">
      <c r="A5636" s="1" t="s">
        <v>56</v>
      </c>
      <c r="B5636" s="1" t="s">
        <v>60</v>
      </c>
      <c r="C5636" s="1" t="s">
        <v>4077</v>
      </c>
      <c r="D5636" s="1" t="s">
        <v>133</v>
      </c>
      <c r="E5636" s="1" t="s">
        <v>130</v>
      </c>
      <c r="F5636" s="13">
        <v>14047.3896</v>
      </c>
      <c r="G5636" s="13">
        <v>4351.9328999999998</v>
      </c>
      <c r="H5636" s="12">
        <v>10.464851473724501</v>
      </c>
    </row>
    <row r="5637" spans="1:8" x14ac:dyDescent="0.25">
      <c r="A5637" s="1" t="s">
        <v>56</v>
      </c>
      <c r="B5637" s="1" t="s">
        <v>60</v>
      </c>
      <c r="C5637" s="1" t="s">
        <v>4077</v>
      </c>
      <c r="D5637" s="1" t="s">
        <v>150</v>
      </c>
      <c r="E5637" s="1" t="s">
        <v>114</v>
      </c>
      <c r="F5637" s="13">
        <v>11827.981800000001</v>
      </c>
      <c r="G5637" s="13">
        <v>6913.5718000000006</v>
      </c>
      <c r="H5637" s="12">
        <v>9.0409627577833405</v>
      </c>
    </row>
    <row r="5638" spans="1:8" x14ac:dyDescent="0.25">
      <c r="A5638" s="1" t="s">
        <v>56</v>
      </c>
      <c r="B5638" s="1" t="s">
        <v>60</v>
      </c>
      <c r="C5638" s="1" t="s">
        <v>4077</v>
      </c>
      <c r="D5638" s="1" t="s">
        <v>150</v>
      </c>
      <c r="E5638" s="1" t="s">
        <v>134</v>
      </c>
      <c r="F5638" s="13">
        <v>17997.183300000001</v>
      </c>
      <c r="G5638" s="13">
        <v>3740.6796000000004</v>
      </c>
      <c r="H5638" s="12">
        <v>10.486288913430201</v>
      </c>
    </row>
    <row r="5639" spans="1:8" x14ac:dyDescent="0.25">
      <c r="A5639" s="1" t="s">
        <v>56</v>
      </c>
      <c r="B5639" s="1" t="s">
        <v>60</v>
      </c>
      <c r="C5639" s="1" t="s">
        <v>4077</v>
      </c>
      <c r="D5639" s="1" t="s">
        <v>150</v>
      </c>
      <c r="E5639" s="1" t="s">
        <v>137</v>
      </c>
      <c r="F5639" s="13">
        <v>17183.331000000002</v>
      </c>
      <c r="G5639" s="13">
        <v>5922.3512000000101</v>
      </c>
      <c r="H5639" s="12">
        <v>0</v>
      </c>
    </row>
    <row r="5640" spans="1:8" x14ac:dyDescent="0.25">
      <c r="A5640" s="1" t="s">
        <v>56</v>
      </c>
      <c r="B5640" s="1" t="s">
        <v>60</v>
      </c>
      <c r="C5640" s="1" t="s">
        <v>1333</v>
      </c>
      <c r="D5640" s="1" t="s">
        <v>112</v>
      </c>
      <c r="E5640" s="1" t="s">
        <v>116</v>
      </c>
      <c r="F5640" s="13">
        <v>47150.125800000002</v>
      </c>
      <c r="G5640" s="13">
        <v>17427.122900000002</v>
      </c>
      <c r="H5640" s="12">
        <v>12.3579459826292</v>
      </c>
    </row>
    <row r="5641" spans="1:8" x14ac:dyDescent="0.25">
      <c r="A5641" s="1" t="s">
        <v>56</v>
      </c>
      <c r="B5641" s="1" t="s">
        <v>60</v>
      </c>
      <c r="C5641" s="1" t="s">
        <v>1333</v>
      </c>
      <c r="D5641" s="1" t="s">
        <v>112</v>
      </c>
      <c r="E5641" s="1" t="s">
        <v>139</v>
      </c>
      <c r="F5641" s="13">
        <v>45686.259300000005</v>
      </c>
      <c r="G5641" s="13">
        <v>19929.5980000001</v>
      </c>
      <c r="H5641" s="12">
        <v>12.010007478898601</v>
      </c>
    </row>
    <row r="5642" spans="1:8" x14ac:dyDescent="0.25">
      <c r="A5642" s="1" t="s">
        <v>56</v>
      </c>
      <c r="B5642" s="1" t="s">
        <v>60</v>
      </c>
      <c r="C5642" s="1" t="s">
        <v>1333</v>
      </c>
      <c r="D5642" s="1" t="s">
        <v>112</v>
      </c>
      <c r="E5642" s="1" t="s">
        <v>120</v>
      </c>
      <c r="F5642" s="13">
        <v>51440.169300000001</v>
      </c>
      <c r="G5642" s="13">
        <v>20862.360800000002</v>
      </c>
      <c r="H5642" s="12">
        <v>17.4378677129402</v>
      </c>
    </row>
    <row r="5643" spans="1:8" x14ac:dyDescent="0.25">
      <c r="A5643" s="1" t="s">
        <v>56</v>
      </c>
      <c r="B5643" s="1" t="s">
        <v>60</v>
      </c>
      <c r="C5643" s="1" t="s">
        <v>1333</v>
      </c>
      <c r="D5643" s="1" t="s">
        <v>112</v>
      </c>
      <c r="E5643" s="1" t="s">
        <v>126</v>
      </c>
      <c r="F5643" s="13">
        <v>56513.5239</v>
      </c>
      <c r="G5643" s="13">
        <v>16075.5283</v>
      </c>
      <c r="H5643" s="12">
        <v>19.1129334361435</v>
      </c>
    </row>
    <row r="5644" spans="1:8" x14ac:dyDescent="0.25">
      <c r="A5644" s="1" t="s">
        <v>56</v>
      </c>
      <c r="B5644" s="1" t="s">
        <v>60</v>
      </c>
      <c r="C5644" s="1" t="s">
        <v>1333</v>
      </c>
      <c r="D5644" s="1" t="s">
        <v>112</v>
      </c>
      <c r="E5644" s="1" t="s">
        <v>147</v>
      </c>
      <c r="F5644" s="13">
        <v>46562.263500000001</v>
      </c>
      <c r="G5644" s="13">
        <v>12289.795400000001</v>
      </c>
      <c r="H5644" s="12">
        <v>13.0029727959504</v>
      </c>
    </row>
    <row r="5645" spans="1:8" x14ac:dyDescent="0.25">
      <c r="A5645" s="1" t="s">
        <v>56</v>
      </c>
      <c r="B5645" s="1" t="s">
        <v>60</v>
      </c>
      <c r="C5645" s="1" t="s">
        <v>1333</v>
      </c>
      <c r="D5645" s="1" t="s">
        <v>112</v>
      </c>
      <c r="E5645" s="1" t="s">
        <v>145</v>
      </c>
      <c r="F5645" s="13">
        <v>74720.989500000011</v>
      </c>
      <c r="G5645" s="13">
        <v>13720.2047</v>
      </c>
      <c r="H5645" s="12">
        <v>9.3991708119386406</v>
      </c>
    </row>
    <row r="5646" spans="1:8" x14ac:dyDescent="0.25">
      <c r="A5646" s="1" t="s">
        <v>56</v>
      </c>
      <c r="B5646" s="1" t="s">
        <v>60</v>
      </c>
      <c r="C5646" s="1" t="s">
        <v>1333</v>
      </c>
      <c r="D5646" s="1" t="s">
        <v>133</v>
      </c>
      <c r="E5646" s="1" t="s">
        <v>116</v>
      </c>
      <c r="F5646" s="13">
        <v>86670.810599999997</v>
      </c>
      <c r="G5646" s="13">
        <v>47603.4825000001</v>
      </c>
      <c r="H5646" s="12">
        <v>11.782957489374301</v>
      </c>
    </row>
    <row r="5647" spans="1:8" x14ac:dyDescent="0.25">
      <c r="A5647" s="1" t="s">
        <v>56</v>
      </c>
      <c r="B5647" s="1" t="s">
        <v>60</v>
      </c>
      <c r="C5647" s="1" t="s">
        <v>1333</v>
      </c>
      <c r="D5647" s="1" t="s">
        <v>133</v>
      </c>
      <c r="E5647" s="1" t="s">
        <v>139</v>
      </c>
      <c r="F5647" s="13">
        <v>101181.31230000001</v>
      </c>
      <c r="G5647" s="13">
        <v>43943.025500000098</v>
      </c>
      <c r="H5647" s="12">
        <v>17.481608930190099</v>
      </c>
    </row>
    <row r="5648" spans="1:8" x14ac:dyDescent="0.25">
      <c r="A5648" s="1" t="s">
        <v>56</v>
      </c>
      <c r="B5648" s="1" t="s">
        <v>60</v>
      </c>
      <c r="C5648" s="1" t="s">
        <v>1333</v>
      </c>
      <c r="D5648" s="1" t="s">
        <v>133</v>
      </c>
      <c r="E5648" s="1" t="s">
        <v>120</v>
      </c>
      <c r="F5648" s="13">
        <v>123400.30500000001</v>
      </c>
      <c r="G5648" s="13">
        <v>27339.943700000102</v>
      </c>
      <c r="H5648" s="12">
        <v>26.7461266007953</v>
      </c>
    </row>
    <row r="5649" spans="1:8" x14ac:dyDescent="0.25">
      <c r="A5649" s="1" t="s">
        <v>56</v>
      </c>
      <c r="B5649" s="1" t="s">
        <v>60</v>
      </c>
      <c r="C5649" s="1" t="s">
        <v>1333</v>
      </c>
      <c r="D5649" s="1" t="s">
        <v>133</v>
      </c>
      <c r="E5649" s="1" t="s">
        <v>126</v>
      </c>
      <c r="F5649" s="13">
        <v>104245.4391</v>
      </c>
      <c r="G5649" s="13">
        <v>27779.0193</v>
      </c>
      <c r="H5649" s="12">
        <v>21.067092523213901</v>
      </c>
    </row>
    <row r="5650" spans="1:8" x14ac:dyDescent="0.25">
      <c r="A5650" s="1" t="s">
        <v>56</v>
      </c>
      <c r="B5650" s="1" t="s">
        <v>60</v>
      </c>
      <c r="C5650" s="1" t="s">
        <v>1333</v>
      </c>
      <c r="D5650" s="1" t="s">
        <v>133</v>
      </c>
      <c r="E5650" s="1" t="s">
        <v>147</v>
      </c>
      <c r="F5650" s="13">
        <v>99312.226200000005</v>
      </c>
      <c r="G5650" s="13">
        <v>8449.8562999999795</v>
      </c>
      <c r="H5650" s="12">
        <v>14.071900451643801</v>
      </c>
    </row>
    <row r="5651" spans="1:8" x14ac:dyDescent="0.25">
      <c r="A5651" s="1" t="s">
        <v>56</v>
      </c>
      <c r="B5651" s="1" t="s">
        <v>60</v>
      </c>
      <c r="C5651" s="1" t="s">
        <v>1333</v>
      </c>
      <c r="D5651" s="1" t="s">
        <v>133</v>
      </c>
      <c r="E5651" s="1" t="s">
        <v>145</v>
      </c>
      <c r="F5651" s="13">
        <v>133965.90480000002</v>
      </c>
      <c r="G5651" s="13">
        <v>16465.706900000001</v>
      </c>
      <c r="H5651" s="12">
        <v>9.5496861182502499</v>
      </c>
    </row>
    <row r="5652" spans="1:8" x14ac:dyDescent="0.25">
      <c r="A5652" s="1" t="s">
        <v>56</v>
      </c>
      <c r="B5652" s="1" t="s">
        <v>60</v>
      </c>
      <c r="C5652" s="1" t="s">
        <v>1333</v>
      </c>
      <c r="D5652" s="1" t="s">
        <v>150</v>
      </c>
      <c r="E5652" s="1" t="s">
        <v>116</v>
      </c>
      <c r="F5652" s="13">
        <v>135089.28899999999</v>
      </c>
      <c r="G5652" s="13">
        <v>80964.957200001008</v>
      </c>
      <c r="H5652" s="12">
        <v>13.926112517144901</v>
      </c>
    </row>
    <row r="5653" spans="1:8" x14ac:dyDescent="0.25">
      <c r="A5653" s="1" t="s">
        <v>56</v>
      </c>
      <c r="B5653" s="1" t="s">
        <v>60</v>
      </c>
      <c r="C5653" s="1" t="s">
        <v>1333</v>
      </c>
      <c r="D5653" s="1" t="s">
        <v>150</v>
      </c>
      <c r="E5653" s="1" t="s">
        <v>139</v>
      </c>
      <c r="F5653" s="13">
        <v>131387.80530000001</v>
      </c>
      <c r="G5653" s="13">
        <v>58023.618399999999</v>
      </c>
      <c r="H5653" s="12">
        <v>19.264145764823301</v>
      </c>
    </row>
    <row r="5654" spans="1:8" x14ac:dyDescent="0.25">
      <c r="A5654" s="1" t="s">
        <v>56</v>
      </c>
      <c r="B5654" s="1" t="s">
        <v>60</v>
      </c>
      <c r="C5654" s="1" t="s">
        <v>18</v>
      </c>
      <c r="D5654" s="1" t="s">
        <v>112</v>
      </c>
      <c r="E5654" s="1" t="s">
        <v>114</v>
      </c>
      <c r="F5654" s="13">
        <v>1183.6110000000001</v>
      </c>
      <c r="G5654" s="13">
        <v>1343.325</v>
      </c>
      <c r="H5654" s="12">
        <v>999</v>
      </c>
    </row>
    <row r="5655" spans="1:8" x14ac:dyDescent="0.25">
      <c r="A5655" s="1" t="s">
        <v>56</v>
      </c>
      <c r="B5655" s="1" t="s">
        <v>60</v>
      </c>
      <c r="C5655" s="1" t="s">
        <v>18</v>
      </c>
      <c r="D5655" s="1" t="s">
        <v>112</v>
      </c>
      <c r="E5655" s="1" t="s">
        <v>134</v>
      </c>
      <c r="F5655" s="13">
        <v>620.50530000000003</v>
      </c>
      <c r="G5655" s="13">
        <v>238.86270000000002</v>
      </c>
      <c r="H5655" s="12">
        <v>999</v>
      </c>
    </row>
    <row r="5656" spans="1:8" x14ac:dyDescent="0.25">
      <c r="A5656" s="1" t="s">
        <v>56</v>
      </c>
      <c r="B5656" s="1" t="s">
        <v>60</v>
      </c>
      <c r="C5656" s="1" t="s">
        <v>18</v>
      </c>
      <c r="D5656" s="1" t="s">
        <v>112</v>
      </c>
      <c r="E5656" s="1" t="s">
        <v>137</v>
      </c>
      <c r="F5656" s="13">
        <v>330.88470000000001</v>
      </c>
      <c r="G5656" s="13">
        <v>66.829800000000006</v>
      </c>
      <c r="H5656" s="12">
        <v>999</v>
      </c>
    </row>
    <row r="5657" spans="1:8" x14ac:dyDescent="0.25">
      <c r="A5657" s="1" t="s">
        <v>56</v>
      </c>
      <c r="B5657" s="1" t="s">
        <v>60</v>
      </c>
      <c r="C5657" s="1" t="s">
        <v>18</v>
      </c>
      <c r="D5657" s="1" t="s">
        <v>112</v>
      </c>
      <c r="E5657" s="1" t="s">
        <v>142</v>
      </c>
      <c r="F5657" s="13">
        <v>302.72430000000003</v>
      </c>
      <c r="G5657" s="13">
        <v>49.280700000000003</v>
      </c>
      <c r="H5657" s="12">
        <v>999</v>
      </c>
    </row>
    <row r="5658" spans="1:8" x14ac:dyDescent="0.25">
      <c r="A5658" s="1" t="s">
        <v>56</v>
      </c>
      <c r="B5658" s="1" t="s">
        <v>60</v>
      </c>
      <c r="C5658" s="1" t="s">
        <v>18</v>
      </c>
      <c r="D5658" s="1" t="s">
        <v>133</v>
      </c>
      <c r="E5658" s="1" t="s">
        <v>145</v>
      </c>
      <c r="F5658" s="13">
        <v>0</v>
      </c>
      <c r="G5658" s="13">
        <v>0</v>
      </c>
      <c r="H5658" s="12">
        <v>0</v>
      </c>
    </row>
    <row r="5659" spans="1:8" x14ac:dyDescent="0.25">
      <c r="A5659" s="1" t="s">
        <v>56</v>
      </c>
      <c r="B5659" s="1" t="s">
        <v>60</v>
      </c>
      <c r="C5659" s="1" t="s">
        <v>25</v>
      </c>
      <c r="D5659" s="1" t="s">
        <v>112</v>
      </c>
      <c r="E5659" s="1" t="s">
        <v>116</v>
      </c>
      <c r="F5659" s="13">
        <v>13.02</v>
      </c>
      <c r="G5659" s="13">
        <v>6.3658000000000001</v>
      </c>
      <c r="H5659" s="12">
        <v>4.2025221438222502</v>
      </c>
    </row>
    <row r="5660" spans="1:8" x14ac:dyDescent="0.25">
      <c r="A5660" s="1" t="s">
        <v>56</v>
      </c>
      <c r="B5660" s="1" t="s">
        <v>60</v>
      </c>
      <c r="C5660" s="1" t="s">
        <v>25</v>
      </c>
      <c r="D5660" s="1" t="s">
        <v>112</v>
      </c>
      <c r="E5660" s="1" t="s">
        <v>139</v>
      </c>
      <c r="F5660" s="13">
        <v>0</v>
      </c>
      <c r="G5660" s="13">
        <v>-5.9800000000001005E-2</v>
      </c>
      <c r="H5660" s="12">
        <v>0</v>
      </c>
    </row>
    <row r="5661" spans="1:8" x14ac:dyDescent="0.25">
      <c r="A5661" s="1" t="s">
        <v>56</v>
      </c>
      <c r="B5661" s="1" t="s">
        <v>60</v>
      </c>
      <c r="C5661" s="1" t="s">
        <v>27</v>
      </c>
      <c r="D5661" s="1" t="s">
        <v>112</v>
      </c>
      <c r="E5661" s="1" t="s">
        <v>116</v>
      </c>
      <c r="F5661" s="13">
        <v>226.4085</v>
      </c>
      <c r="G5661" s="13">
        <v>19.21</v>
      </c>
      <c r="H5661" s="12">
        <v>-18.413714850451299</v>
      </c>
    </row>
    <row r="5662" spans="1:8" x14ac:dyDescent="0.25">
      <c r="A5662" s="1" t="s">
        <v>56</v>
      </c>
      <c r="B5662" s="1" t="s">
        <v>60</v>
      </c>
      <c r="C5662" s="1" t="s">
        <v>27</v>
      </c>
      <c r="D5662" s="1" t="s">
        <v>112</v>
      </c>
      <c r="E5662" s="1" t="s">
        <v>139</v>
      </c>
      <c r="F5662" s="13">
        <v>0</v>
      </c>
      <c r="G5662" s="13">
        <v>-21.4512</v>
      </c>
      <c r="H5662" s="12">
        <v>0</v>
      </c>
    </row>
    <row r="5663" spans="1:8" x14ac:dyDescent="0.25">
      <c r="A5663" s="1" t="s">
        <v>56</v>
      </c>
      <c r="B5663" s="1" t="s">
        <v>60</v>
      </c>
      <c r="C5663" s="1" t="s">
        <v>28</v>
      </c>
      <c r="D5663" s="1" t="s">
        <v>112</v>
      </c>
      <c r="E5663" s="1" t="s">
        <v>116</v>
      </c>
      <c r="F5663" s="13">
        <v>1206.2472</v>
      </c>
      <c r="G5663" s="13">
        <v>1353.8321000000001</v>
      </c>
      <c r="H5663" s="12">
        <v>-237.54525448028699</v>
      </c>
    </row>
    <row r="5664" spans="1:8" x14ac:dyDescent="0.25">
      <c r="A5664" s="1" t="s">
        <v>56</v>
      </c>
      <c r="B5664" s="1" t="s">
        <v>60</v>
      </c>
      <c r="C5664" s="1" t="s">
        <v>28</v>
      </c>
      <c r="D5664" s="1" t="s">
        <v>112</v>
      </c>
      <c r="E5664" s="1" t="s">
        <v>139</v>
      </c>
      <c r="F5664" s="13">
        <v>0</v>
      </c>
      <c r="G5664" s="13">
        <v>413.67950000000002</v>
      </c>
      <c r="H5664" s="12">
        <v>-8.6573333333333409</v>
      </c>
    </row>
    <row r="5665" spans="1:8" x14ac:dyDescent="0.25">
      <c r="A5665" s="1" t="s">
        <v>56</v>
      </c>
      <c r="B5665" s="1" t="s">
        <v>60</v>
      </c>
      <c r="C5665" s="1" t="s">
        <v>28</v>
      </c>
      <c r="D5665" s="1" t="s">
        <v>112</v>
      </c>
      <c r="E5665" s="1" t="s">
        <v>120</v>
      </c>
      <c r="F5665" s="13">
        <v>0</v>
      </c>
      <c r="G5665" s="13">
        <v>-6.9750000000000005</v>
      </c>
      <c r="H5665" s="12">
        <v>0</v>
      </c>
    </row>
    <row r="5666" spans="1:8" x14ac:dyDescent="0.25">
      <c r="A5666" s="1" t="s">
        <v>56</v>
      </c>
      <c r="B5666" s="1" t="s">
        <v>60</v>
      </c>
      <c r="C5666" s="1" t="s">
        <v>15</v>
      </c>
      <c r="D5666" s="1" t="s">
        <v>112</v>
      </c>
      <c r="E5666" s="1" t="s">
        <v>116</v>
      </c>
      <c r="F5666" s="13">
        <v>1731.6507000000001</v>
      </c>
      <c r="G5666" s="13">
        <v>3485.5171</v>
      </c>
      <c r="H5666" s="12">
        <v>-42.478436136230698</v>
      </c>
    </row>
    <row r="5667" spans="1:8" x14ac:dyDescent="0.25">
      <c r="A5667" s="1" t="s">
        <v>56</v>
      </c>
      <c r="B5667" s="1" t="s">
        <v>60</v>
      </c>
      <c r="C5667" s="1" t="s">
        <v>15</v>
      </c>
      <c r="D5667" s="1" t="s">
        <v>112</v>
      </c>
      <c r="E5667" s="1" t="s">
        <v>139</v>
      </c>
      <c r="F5667" s="13">
        <v>16.647000000000002</v>
      </c>
      <c r="G5667" s="13">
        <v>331.38390000000004</v>
      </c>
      <c r="H5667" s="12">
        <v>0.73916587933594302</v>
      </c>
    </row>
    <row r="5668" spans="1:8" x14ac:dyDescent="0.25">
      <c r="A5668" s="1" t="s">
        <v>56</v>
      </c>
      <c r="B5668" s="1" t="s">
        <v>60</v>
      </c>
      <c r="C5668" s="1" t="s">
        <v>15</v>
      </c>
      <c r="D5668" s="1" t="s">
        <v>112</v>
      </c>
      <c r="E5668" s="1" t="s">
        <v>120</v>
      </c>
      <c r="F5668" s="13">
        <v>0</v>
      </c>
      <c r="G5668" s="13">
        <v>-22.227</v>
      </c>
      <c r="H5668" s="12">
        <v>0</v>
      </c>
    </row>
    <row r="5669" spans="1:8" x14ac:dyDescent="0.25">
      <c r="A5669" s="1" t="s">
        <v>56</v>
      </c>
      <c r="B5669" s="1" t="s">
        <v>60</v>
      </c>
      <c r="C5669" s="1" t="s">
        <v>1356</v>
      </c>
      <c r="D5669" s="1" t="s">
        <v>112</v>
      </c>
      <c r="E5669" s="1" t="s">
        <v>116</v>
      </c>
      <c r="F5669" s="13">
        <v>145546.59960000002</v>
      </c>
      <c r="G5669" s="13">
        <v>48414.892799999703</v>
      </c>
      <c r="H5669" s="12">
        <v>15.140053794416101</v>
      </c>
    </row>
    <row r="5670" spans="1:8" x14ac:dyDescent="0.25">
      <c r="A5670" s="1" t="s">
        <v>56</v>
      </c>
      <c r="B5670" s="1" t="s">
        <v>60</v>
      </c>
      <c r="C5670" s="1" t="s">
        <v>1356</v>
      </c>
      <c r="D5670" s="1" t="s">
        <v>112</v>
      </c>
      <c r="E5670" s="1" t="s">
        <v>139</v>
      </c>
      <c r="F5670" s="13">
        <v>154012.6128</v>
      </c>
      <c r="G5670" s="13">
        <v>47129.785700000604</v>
      </c>
      <c r="H5670" s="12">
        <v>14.177519683981101</v>
      </c>
    </row>
    <row r="5671" spans="1:8" x14ac:dyDescent="0.25">
      <c r="A5671" s="1" t="s">
        <v>56</v>
      </c>
      <c r="B5671" s="1" t="s">
        <v>60</v>
      </c>
      <c r="C5671" s="1" t="s">
        <v>1356</v>
      </c>
      <c r="D5671" s="1" t="s">
        <v>112</v>
      </c>
      <c r="E5671" s="1" t="s">
        <v>120</v>
      </c>
      <c r="F5671" s="13">
        <v>139229.34210000001</v>
      </c>
      <c r="G5671" s="13">
        <v>61409.570699999706</v>
      </c>
      <c r="H5671" s="12">
        <v>11.2492350486913</v>
      </c>
    </row>
    <row r="5672" spans="1:8" x14ac:dyDescent="0.25">
      <c r="A5672" s="1" t="s">
        <v>56</v>
      </c>
      <c r="B5672" s="1" t="s">
        <v>60</v>
      </c>
      <c r="C5672" s="1" t="s">
        <v>1356</v>
      </c>
      <c r="D5672" s="1" t="s">
        <v>112</v>
      </c>
      <c r="E5672" s="1" t="s">
        <v>126</v>
      </c>
      <c r="F5672" s="13">
        <v>154867.55250000002</v>
      </c>
      <c r="G5672" s="13">
        <v>78150.197199999908</v>
      </c>
      <c r="H5672" s="12">
        <v>12.720734032905801</v>
      </c>
    </row>
    <row r="5673" spans="1:8" x14ac:dyDescent="0.25">
      <c r="A5673" s="1" t="s">
        <v>56</v>
      </c>
      <c r="B5673" s="1" t="s">
        <v>60</v>
      </c>
      <c r="C5673" s="1" t="s">
        <v>1356</v>
      </c>
      <c r="D5673" s="1" t="s">
        <v>112</v>
      </c>
      <c r="E5673" s="1" t="s">
        <v>147</v>
      </c>
      <c r="F5673" s="13">
        <v>156876.47340000002</v>
      </c>
      <c r="G5673" s="13">
        <v>69958.423900000009</v>
      </c>
      <c r="H5673" s="12">
        <v>15.9330514872858</v>
      </c>
    </row>
    <row r="5674" spans="1:8" x14ac:dyDescent="0.25">
      <c r="A5674" s="1" t="s">
        <v>56</v>
      </c>
      <c r="B5674" s="1" t="s">
        <v>60</v>
      </c>
      <c r="C5674" s="1" t="s">
        <v>1356</v>
      </c>
      <c r="D5674" s="1" t="s">
        <v>112</v>
      </c>
      <c r="E5674" s="1" t="s">
        <v>145</v>
      </c>
      <c r="F5674" s="13">
        <v>179461.55130000002</v>
      </c>
      <c r="G5674" s="13">
        <v>28103.867199999902</v>
      </c>
      <c r="H5674" s="12">
        <v>15.0706267654258</v>
      </c>
    </row>
    <row r="5675" spans="1:8" x14ac:dyDescent="0.25">
      <c r="A5675" s="1" t="s">
        <v>56</v>
      </c>
      <c r="B5675" s="1" t="s">
        <v>60</v>
      </c>
      <c r="C5675" s="1" t="s">
        <v>1356</v>
      </c>
      <c r="D5675" s="1" t="s">
        <v>133</v>
      </c>
      <c r="E5675" s="1" t="s">
        <v>116</v>
      </c>
      <c r="F5675" s="13">
        <v>153448.8468</v>
      </c>
      <c r="G5675" s="13">
        <v>74318.279500000397</v>
      </c>
      <c r="H5675" s="12">
        <v>15.8703130358624</v>
      </c>
    </row>
    <row r="5676" spans="1:8" x14ac:dyDescent="0.25">
      <c r="A5676" s="1" t="s">
        <v>56</v>
      </c>
      <c r="B5676" s="1" t="s">
        <v>60</v>
      </c>
      <c r="C5676" s="1" t="s">
        <v>1356</v>
      </c>
      <c r="D5676" s="1" t="s">
        <v>133</v>
      </c>
      <c r="E5676" s="1" t="s">
        <v>139</v>
      </c>
      <c r="F5676" s="13">
        <v>170796.4344</v>
      </c>
      <c r="G5676" s="13">
        <v>57055.178100000499</v>
      </c>
      <c r="H5676" s="12">
        <v>16.2184262880095</v>
      </c>
    </row>
    <row r="5677" spans="1:8" x14ac:dyDescent="0.25">
      <c r="A5677" s="1" t="s">
        <v>56</v>
      </c>
      <c r="B5677" s="1" t="s">
        <v>60</v>
      </c>
      <c r="C5677" s="1" t="s">
        <v>1356</v>
      </c>
      <c r="D5677" s="1" t="s">
        <v>133</v>
      </c>
      <c r="E5677" s="1" t="s">
        <v>120</v>
      </c>
      <c r="F5677" s="13">
        <v>166301.5491</v>
      </c>
      <c r="G5677" s="13">
        <v>45215.662800000202</v>
      </c>
      <c r="H5677" s="12">
        <v>10.818494541583</v>
      </c>
    </row>
    <row r="5678" spans="1:8" x14ac:dyDescent="0.25">
      <c r="A5678" s="1" t="s">
        <v>56</v>
      </c>
      <c r="B5678" s="1" t="s">
        <v>60</v>
      </c>
      <c r="C5678" s="1" t="s">
        <v>1356</v>
      </c>
      <c r="D5678" s="1" t="s">
        <v>133</v>
      </c>
      <c r="E5678" s="1" t="s">
        <v>126</v>
      </c>
      <c r="F5678" s="13">
        <v>231194.32650000002</v>
      </c>
      <c r="G5678" s="13">
        <v>77013.340900000301</v>
      </c>
      <c r="H5678" s="12">
        <v>14.724190979268</v>
      </c>
    </row>
    <row r="5679" spans="1:8" x14ac:dyDescent="0.25">
      <c r="A5679" s="1" t="s">
        <v>56</v>
      </c>
      <c r="B5679" s="1" t="s">
        <v>60</v>
      </c>
      <c r="C5679" s="1" t="s">
        <v>1356</v>
      </c>
      <c r="D5679" s="1" t="s">
        <v>133</v>
      </c>
      <c r="E5679" s="1" t="s">
        <v>147</v>
      </c>
      <c r="F5679" s="13">
        <v>254292.5784</v>
      </c>
      <c r="G5679" s="13">
        <v>63892.464900000006</v>
      </c>
      <c r="H5679" s="12">
        <v>18.223063000231701</v>
      </c>
    </row>
    <row r="5680" spans="1:8" x14ac:dyDescent="0.25">
      <c r="A5680" s="1" t="s">
        <v>56</v>
      </c>
      <c r="B5680" s="1" t="s">
        <v>60</v>
      </c>
      <c r="C5680" s="1" t="s">
        <v>1356</v>
      </c>
      <c r="D5680" s="1" t="s">
        <v>133</v>
      </c>
      <c r="E5680" s="1" t="s">
        <v>145</v>
      </c>
      <c r="F5680" s="13">
        <v>250202.75460000001</v>
      </c>
      <c r="G5680" s="13">
        <v>42901.113200000102</v>
      </c>
      <c r="H5680" s="12">
        <v>15.7467462999888</v>
      </c>
    </row>
    <row r="5681" spans="1:8" x14ac:dyDescent="0.25">
      <c r="A5681" s="1" t="s">
        <v>56</v>
      </c>
      <c r="B5681" s="1" t="s">
        <v>60</v>
      </c>
      <c r="C5681" s="1" t="s">
        <v>1356</v>
      </c>
      <c r="D5681" s="1" t="s">
        <v>150</v>
      </c>
      <c r="E5681" s="1" t="s">
        <v>116</v>
      </c>
      <c r="F5681" s="13">
        <v>240808.4712</v>
      </c>
      <c r="G5681" s="13">
        <v>92582.874100000306</v>
      </c>
      <c r="H5681" s="12">
        <v>20.4116730633509</v>
      </c>
    </row>
    <row r="5682" spans="1:8" x14ac:dyDescent="0.25">
      <c r="A5682" s="1" t="s">
        <v>56</v>
      </c>
      <c r="B5682" s="1" t="s">
        <v>60</v>
      </c>
      <c r="C5682" s="1" t="s">
        <v>1356</v>
      </c>
      <c r="D5682" s="1" t="s">
        <v>150</v>
      </c>
      <c r="E5682" s="1" t="s">
        <v>139</v>
      </c>
      <c r="F5682" s="13">
        <v>282088.51140000002</v>
      </c>
      <c r="G5682" s="13">
        <v>80744.289300000601</v>
      </c>
      <c r="H5682" s="12">
        <v>28.432048473044201</v>
      </c>
    </row>
    <row r="5683" spans="1:8" x14ac:dyDescent="0.25">
      <c r="A5683" s="1" t="s">
        <v>56</v>
      </c>
      <c r="B5683" s="1" t="s">
        <v>60</v>
      </c>
      <c r="C5683" s="1" t="s">
        <v>4142</v>
      </c>
      <c r="D5683" s="1" t="s">
        <v>112</v>
      </c>
      <c r="E5683" s="1" t="s">
        <v>114</v>
      </c>
      <c r="F5683" s="13">
        <v>9337.1720999999998</v>
      </c>
      <c r="G5683" s="13">
        <v>8915.0323999999891</v>
      </c>
      <c r="H5683" s="12">
        <v>-913.57254776232196</v>
      </c>
    </row>
    <row r="5684" spans="1:8" x14ac:dyDescent="0.25">
      <c r="A5684" s="1" t="s">
        <v>56</v>
      </c>
      <c r="B5684" s="1" t="s">
        <v>60</v>
      </c>
      <c r="C5684" s="1" t="s">
        <v>4142</v>
      </c>
      <c r="D5684" s="1" t="s">
        <v>112</v>
      </c>
      <c r="E5684" s="1" t="s">
        <v>134</v>
      </c>
      <c r="F5684" s="13">
        <v>2891.3978999999999</v>
      </c>
      <c r="G5684" s="13">
        <v>2592.0822000000003</v>
      </c>
      <c r="H5684" s="12">
        <v>-1750.3948817862001</v>
      </c>
    </row>
    <row r="5685" spans="1:8" x14ac:dyDescent="0.25">
      <c r="A5685" s="1" t="s">
        <v>56</v>
      </c>
      <c r="B5685" s="1" t="s">
        <v>60</v>
      </c>
      <c r="C5685" s="1" t="s">
        <v>4142</v>
      </c>
      <c r="D5685" s="1" t="s">
        <v>112</v>
      </c>
      <c r="E5685" s="1" t="s">
        <v>137</v>
      </c>
      <c r="F5685" s="13">
        <v>10.769400000000001</v>
      </c>
      <c r="G5685" s="13">
        <v>4.1992000000000003</v>
      </c>
      <c r="H5685" s="12">
        <v>-15.306987603169901</v>
      </c>
    </row>
    <row r="5686" spans="1:8" x14ac:dyDescent="0.25">
      <c r="A5686" s="1" t="s">
        <v>56</v>
      </c>
      <c r="B5686" s="1" t="s">
        <v>60</v>
      </c>
      <c r="C5686" s="1" t="s">
        <v>4142</v>
      </c>
      <c r="D5686" s="1" t="s">
        <v>112</v>
      </c>
      <c r="E5686" s="1" t="s">
        <v>142</v>
      </c>
      <c r="F5686" s="13">
        <v>0</v>
      </c>
      <c r="G5686" s="13">
        <v>-7.7747999999999999</v>
      </c>
      <c r="H5686" s="12">
        <v>0</v>
      </c>
    </row>
    <row r="5687" spans="1:8" x14ac:dyDescent="0.25">
      <c r="A5687" s="1" t="s">
        <v>56</v>
      </c>
      <c r="B5687" s="1" t="s">
        <v>60</v>
      </c>
      <c r="C5687" s="1" t="s">
        <v>1379</v>
      </c>
      <c r="D5687" s="1" t="s">
        <v>112</v>
      </c>
      <c r="E5687" s="1" t="s">
        <v>114</v>
      </c>
      <c r="F5687" s="13">
        <v>6336.0435000000007</v>
      </c>
      <c r="G5687" s="13">
        <v>438.91520000000003</v>
      </c>
      <c r="H5687" s="12">
        <v>13.8919662786684</v>
      </c>
    </row>
    <row r="5688" spans="1:8" x14ac:dyDescent="0.25">
      <c r="A5688" s="1" t="s">
        <v>56</v>
      </c>
      <c r="B5688" s="1" t="s">
        <v>60</v>
      </c>
      <c r="C5688" s="1" t="s">
        <v>1379</v>
      </c>
      <c r="D5688" s="1" t="s">
        <v>112</v>
      </c>
      <c r="E5688" s="1" t="s">
        <v>134</v>
      </c>
      <c r="F5688" s="13">
        <v>11146.3662</v>
      </c>
      <c r="G5688" s="13">
        <v>224.83410000000001</v>
      </c>
      <c r="H5688" s="12">
        <v>22.563994936297998</v>
      </c>
    </row>
    <row r="5689" spans="1:8" x14ac:dyDescent="0.25">
      <c r="A5689" s="1" t="s">
        <v>56</v>
      </c>
      <c r="B5689" s="1" t="s">
        <v>60</v>
      </c>
      <c r="C5689" s="1" t="s">
        <v>1379</v>
      </c>
      <c r="D5689" s="1" t="s">
        <v>112</v>
      </c>
      <c r="E5689" s="1" t="s">
        <v>137</v>
      </c>
      <c r="F5689" s="13">
        <v>6895.9686000000002</v>
      </c>
      <c r="G5689" s="13">
        <v>1556.5103000000001</v>
      </c>
      <c r="H5689" s="12">
        <v>21.1230856038365</v>
      </c>
    </row>
    <row r="5690" spans="1:8" x14ac:dyDescent="0.25">
      <c r="A5690" s="1" t="s">
        <v>56</v>
      </c>
      <c r="B5690" s="1" t="s">
        <v>60</v>
      </c>
      <c r="C5690" s="1" t="s">
        <v>1379</v>
      </c>
      <c r="D5690" s="1" t="s">
        <v>112</v>
      </c>
      <c r="E5690" s="1" t="s">
        <v>142</v>
      </c>
      <c r="F5690" s="13">
        <v>7284.8109000000004</v>
      </c>
      <c r="G5690" s="13">
        <v>802.7106</v>
      </c>
      <c r="H5690" s="12">
        <v>26.7700668702794</v>
      </c>
    </row>
    <row r="5691" spans="1:8" x14ac:dyDescent="0.25">
      <c r="A5691" s="1" t="s">
        <v>56</v>
      </c>
      <c r="B5691" s="1" t="s">
        <v>60</v>
      </c>
      <c r="C5691" s="1" t="s">
        <v>1379</v>
      </c>
      <c r="D5691" s="1" t="s">
        <v>112</v>
      </c>
      <c r="E5691" s="1" t="s">
        <v>124</v>
      </c>
      <c r="F5691" s="13">
        <v>5960.3420999999998</v>
      </c>
      <c r="G5691" s="13">
        <v>2898.1168000000002</v>
      </c>
      <c r="H5691" s="12">
        <v>29.768310387366903</v>
      </c>
    </row>
    <row r="5692" spans="1:8" x14ac:dyDescent="0.25">
      <c r="A5692" s="1" t="s">
        <v>56</v>
      </c>
      <c r="B5692" s="1" t="s">
        <v>60</v>
      </c>
      <c r="C5692" s="1" t="s">
        <v>1379</v>
      </c>
      <c r="D5692" s="1" t="s">
        <v>112</v>
      </c>
      <c r="E5692" s="1" t="s">
        <v>130</v>
      </c>
      <c r="F5692" s="13">
        <v>4339.2033000000001</v>
      </c>
      <c r="G5692" s="13">
        <v>713.37210000000005</v>
      </c>
      <c r="H5692" s="12">
        <v>21.046122934082302</v>
      </c>
    </row>
    <row r="5693" spans="1:8" x14ac:dyDescent="0.25">
      <c r="A5693" s="1" t="s">
        <v>56</v>
      </c>
      <c r="B5693" s="1" t="s">
        <v>60</v>
      </c>
      <c r="C5693" s="1" t="s">
        <v>1379</v>
      </c>
      <c r="D5693" s="1" t="s">
        <v>133</v>
      </c>
      <c r="E5693" s="1" t="s">
        <v>114</v>
      </c>
      <c r="F5693" s="13">
        <v>2919.4653000000003</v>
      </c>
      <c r="G5693" s="13">
        <v>720.84350000000006</v>
      </c>
      <c r="H5693" s="12">
        <v>12.212797866507</v>
      </c>
    </row>
    <row r="5694" spans="1:8" x14ac:dyDescent="0.25">
      <c r="A5694" s="1" t="s">
        <v>56</v>
      </c>
      <c r="B5694" s="1" t="s">
        <v>60</v>
      </c>
      <c r="C5694" s="1" t="s">
        <v>1379</v>
      </c>
      <c r="D5694" s="1" t="s">
        <v>133</v>
      </c>
      <c r="E5694" s="1" t="s">
        <v>134</v>
      </c>
      <c r="F5694" s="13">
        <v>5597.4003000000002</v>
      </c>
      <c r="G5694" s="13">
        <v>408.02820000000003</v>
      </c>
      <c r="H5694" s="12">
        <v>13.4563178448761</v>
      </c>
    </row>
    <row r="5695" spans="1:8" x14ac:dyDescent="0.25">
      <c r="A5695" s="1" t="s">
        <v>56</v>
      </c>
      <c r="B5695" s="1" t="s">
        <v>60</v>
      </c>
      <c r="C5695" s="1" t="s">
        <v>1379</v>
      </c>
      <c r="D5695" s="1" t="s">
        <v>133</v>
      </c>
      <c r="E5695" s="1" t="s">
        <v>137</v>
      </c>
      <c r="F5695" s="13">
        <v>4375.5756000000001</v>
      </c>
      <c r="G5695" s="13">
        <v>1523.3606</v>
      </c>
      <c r="H5695" s="12">
        <v>17.048411847542301</v>
      </c>
    </row>
    <row r="5696" spans="1:8" x14ac:dyDescent="0.25">
      <c r="A5696" s="1" t="s">
        <v>56</v>
      </c>
      <c r="B5696" s="1" t="s">
        <v>60</v>
      </c>
      <c r="C5696" s="1" t="s">
        <v>1379</v>
      </c>
      <c r="D5696" s="1" t="s">
        <v>133</v>
      </c>
      <c r="E5696" s="1" t="s">
        <v>142</v>
      </c>
      <c r="F5696" s="13">
        <v>2417.3861999999999</v>
      </c>
      <c r="G5696" s="13">
        <v>889.13310000000001</v>
      </c>
      <c r="H5696" s="12">
        <v>12.596640129929801</v>
      </c>
    </row>
    <row r="5697" spans="1:8" x14ac:dyDescent="0.25">
      <c r="A5697" s="1" t="s">
        <v>56</v>
      </c>
      <c r="B5697" s="1" t="s">
        <v>60</v>
      </c>
      <c r="C5697" s="1" t="s">
        <v>1379</v>
      </c>
      <c r="D5697" s="1" t="s">
        <v>133</v>
      </c>
      <c r="E5697" s="1" t="s">
        <v>124</v>
      </c>
      <c r="F5697" s="13">
        <v>1217.9466</v>
      </c>
      <c r="G5697" s="13">
        <v>1431.0276000000001</v>
      </c>
      <c r="H5697" s="12">
        <v>22.4523159473659</v>
      </c>
    </row>
    <row r="5698" spans="1:8" x14ac:dyDescent="0.25">
      <c r="A5698" s="1" t="s">
        <v>56</v>
      </c>
      <c r="B5698" s="1" t="s">
        <v>60</v>
      </c>
      <c r="C5698" s="1" t="s">
        <v>1379</v>
      </c>
      <c r="D5698" s="1" t="s">
        <v>133</v>
      </c>
      <c r="E5698" s="1" t="s">
        <v>130</v>
      </c>
      <c r="F5698" s="13">
        <v>766.7106</v>
      </c>
      <c r="G5698" s="13">
        <v>111.2848</v>
      </c>
      <c r="H5698" s="12">
        <v>13.853361886026001</v>
      </c>
    </row>
    <row r="5699" spans="1:8" x14ac:dyDescent="0.25">
      <c r="A5699" s="1" t="s">
        <v>56</v>
      </c>
      <c r="B5699" s="1" t="s">
        <v>60</v>
      </c>
      <c r="C5699" s="1" t="s">
        <v>1379</v>
      </c>
      <c r="D5699" s="1" t="s">
        <v>150</v>
      </c>
      <c r="E5699" s="1" t="s">
        <v>114</v>
      </c>
      <c r="F5699" s="13">
        <v>630.67020000000002</v>
      </c>
      <c r="G5699" s="13">
        <v>102.22890000000001</v>
      </c>
      <c r="H5699" s="12">
        <v>5.9132200830676904</v>
      </c>
    </row>
    <row r="5700" spans="1:8" x14ac:dyDescent="0.25">
      <c r="A5700" s="1" t="s">
        <v>56</v>
      </c>
      <c r="B5700" s="1" t="s">
        <v>60</v>
      </c>
      <c r="C5700" s="1" t="s">
        <v>1379</v>
      </c>
      <c r="D5700" s="1" t="s">
        <v>150</v>
      </c>
      <c r="E5700" s="1" t="s">
        <v>134</v>
      </c>
      <c r="F5700" s="13">
        <v>10985.9226</v>
      </c>
      <c r="G5700" s="13">
        <v>1209.0862</v>
      </c>
      <c r="H5700" s="12">
        <v>17.534709368561501</v>
      </c>
    </row>
    <row r="5701" spans="1:8" x14ac:dyDescent="0.25">
      <c r="A5701" s="1" t="s">
        <v>56</v>
      </c>
      <c r="B5701" s="1" t="s">
        <v>60</v>
      </c>
      <c r="C5701" s="1" t="s">
        <v>1379</v>
      </c>
      <c r="D5701" s="1" t="s">
        <v>150</v>
      </c>
      <c r="E5701" s="1" t="s">
        <v>137</v>
      </c>
      <c r="F5701" s="13">
        <v>3773.2983000000004</v>
      </c>
      <c r="G5701" s="13">
        <v>1898.6917000000001</v>
      </c>
      <c r="H5701" s="12">
        <v>0</v>
      </c>
    </row>
    <row r="5702" spans="1:8" x14ac:dyDescent="0.25">
      <c r="A5702" s="1" t="s">
        <v>56</v>
      </c>
      <c r="B5702" s="1" t="s">
        <v>60</v>
      </c>
      <c r="C5702" s="1" t="s">
        <v>26</v>
      </c>
      <c r="D5702" s="1" t="s">
        <v>112</v>
      </c>
      <c r="E5702" s="1" t="s">
        <v>114</v>
      </c>
      <c r="F5702" s="13">
        <v>76.501800000000003</v>
      </c>
      <c r="G5702" s="13">
        <v>167.14620000000002</v>
      </c>
      <c r="H5702" s="12">
        <v>9.0637571771583598</v>
      </c>
    </row>
    <row r="5703" spans="1:8" x14ac:dyDescent="0.25">
      <c r="A5703" s="1" t="s">
        <v>56</v>
      </c>
      <c r="B5703" s="1" t="s">
        <v>60</v>
      </c>
      <c r="C5703" s="1" t="s">
        <v>26</v>
      </c>
      <c r="D5703" s="1" t="s">
        <v>112</v>
      </c>
      <c r="E5703" s="1" t="s">
        <v>134</v>
      </c>
      <c r="F5703" s="13">
        <v>0</v>
      </c>
      <c r="G5703" s="13">
        <v>9.5790000000000006</v>
      </c>
      <c r="H5703" s="12">
        <v>0</v>
      </c>
    </row>
    <row r="5704" spans="1:8" x14ac:dyDescent="0.25">
      <c r="A5704" s="1" t="s">
        <v>56</v>
      </c>
      <c r="B5704" s="1" t="s">
        <v>60</v>
      </c>
      <c r="C5704" s="1" t="s">
        <v>2829</v>
      </c>
      <c r="D5704" s="1" t="s">
        <v>112</v>
      </c>
      <c r="E5704" s="1" t="s">
        <v>116</v>
      </c>
      <c r="F5704" s="13">
        <v>70844.275200000004</v>
      </c>
      <c r="G5704" s="13">
        <v>13470.237500000001</v>
      </c>
      <c r="H5704" s="12">
        <v>19.817162094716899</v>
      </c>
    </row>
    <row r="5705" spans="1:8" x14ac:dyDescent="0.25">
      <c r="A5705" s="1" t="s">
        <v>56</v>
      </c>
      <c r="B5705" s="1" t="s">
        <v>60</v>
      </c>
      <c r="C5705" s="1" t="s">
        <v>2829</v>
      </c>
      <c r="D5705" s="1" t="s">
        <v>112</v>
      </c>
      <c r="E5705" s="1" t="s">
        <v>139</v>
      </c>
      <c r="F5705" s="13">
        <v>48653.0337</v>
      </c>
      <c r="G5705" s="13">
        <v>20201.277199999902</v>
      </c>
      <c r="H5705" s="12">
        <v>16.6658587880836</v>
      </c>
    </row>
    <row r="5706" spans="1:8" x14ac:dyDescent="0.25">
      <c r="A5706" s="1" t="s">
        <v>56</v>
      </c>
      <c r="B5706" s="1" t="s">
        <v>60</v>
      </c>
      <c r="C5706" s="1" t="s">
        <v>2829</v>
      </c>
      <c r="D5706" s="1" t="s">
        <v>112</v>
      </c>
      <c r="E5706" s="1" t="s">
        <v>120</v>
      </c>
      <c r="F5706" s="13">
        <v>46487.203200000004</v>
      </c>
      <c r="G5706" s="13">
        <v>12712.445900000001</v>
      </c>
      <c r="H5706" s="12">
        <v>19.094954058050099</v>
      </c>
    </row>
    <row r="5707" spans="1:8" x14ac:dyDescent="0.25">
      <c r="A5707" s="1" t="s">
        <v>56</v>
      </c>
      <c r="B5707" s="1" t="s">
        <v>60</v>
      </c>
      <c r="C5707" s="1" t="s">
        <v>2829</v>
      </c>
      <c r="D5707" s="1" t="s">
        <v>112</v>
      </c>
      <c r="E5707" s="1" t="s">
        <v>126</v>
      </c>
      <c r="F5707" s="13">
        <v>41022.420900000005</v>
      </c>
      <c r="G5707" s="13">
        <v>10766.9850999999</v>
      </c>
      <c r="H5707" s="12">
        <v>23.167470651064001</v>
      </c>
    </row>
    <row r="5708" spans="1:8" x14ac:dyDescent="0.25">
      <c r="A5708" s="1" t="s">
        <v>56</v>
      </c>
      <c r="B5708" s="1" t="s">
        <v>60</v>
      </c>
      <c r="C5708" s="1" t="s">
        <v>2829</v>
      </c>
      <c r="D5708" s="1" t="s">
        <v>112</v>
      </c>
      <c r="E5708" s="1" t="s">
        <v>147</v>
      </c>
      <c r="F5708" s="13">
        <v>26594.103300000002</v>
      </c>
      <c r="G5708" s="13">
        <v>6314.9147999999796</v>
      </c>
      <c r="H5708" s="12">
        <v>14.9349844680545</v>
      </c>
    </row>
    <row r="5709" spans="1:8" x14ac:dyDescent="0.25">
      <c r="A5709" s="1" t="s">
        <v>56</v>
      </c>
      <c r="B5709" s="1" t="s">
        <v>60</v>
      </c>
      <c r="C5709" s="1" t="s">
        <v>2829</v>
      </c>
      <c r="D5709" s="1" t="s">
        <v>112</v>
      </c>
      <c r="E5709" s="1" t="s">
        <v>145</v>
      </c>
      <c r="F5709" s="13">
        <v>56624.110200000003</v>
      </c>
      <c r="G5709" s="13">
        <v>3792.1707000000001</v>
      </c>
      <c r="H5709" s="12">
        <v>14.3827534440983</v>
      </c>
    </row>
    <row r="5710" spans="1:8" x14ac:dyDescent="0.25">
      <c r="A5710" s="1" t="s">
        <v>56</v>
      </c>
      <c r="B5710" s="1" t="s">
        <v>60</v>
      </c>
      <c r="C5710" s="1" t="s">
        <v>2829</v>
      </c>
      <c r="D5710" s="1" t="s">
        <v>133</v>
      </c>
      <c r="E5710" s="1" t="s">
        <v>116</v>
      </c>
      <c r="F5710" s="13">
        <v>77311.160400000008</v>
      </c>
      <c r="G5710" s="13">
        <v>20004.899000000001</v>
      </c>
      <c r="H5710" s="12">
        <v>19.083511556192402</v>
      </c>
    </row>
    <row r="5711" spans="1:8" x14ac:dyDescent="0.25">
      <c r="A5711" s="1" t="s">
        <v>56</v>
      </c>
      <c r="B5711" s="1" t="s">
        <v>60</v>
      </c>
      <c r="C5711" s="1" t="s">
        <v>2829</v>
      </c>
      <c r="D5711" s="1" t="s">
        <v>133</v>
      </c>
      <c r="E5711" s="1" t="s">
        <v>139</v>
      </c>
      <c r="F5711" s="13">
        <v>71300.737800000003</v>
      </c>
      <c r="G5711" s="13">
        <v>26489.538700000099</v>
      </c>
      <c r="H5711" s="12">
        <v>35.836341872196805</v>
      </c>
    </row>
    <row r="5712" spans="1:8" x14ac:dyDescent="0.25">
      <c r="A5712" s="1" t="s">
        <v>56</v>
      </c>
      <c r="B5712" s="1" t="s">
        <v>60</v>
      </c>
      <c r="C5712" s="1" t="s">
        <v>2829</v>
      </c>
      <c r="D5712" s="1" t="s">
        <v>133</v>
      </c>
      <c r="E5712" s="1" t="s">
        <v>120</v>
      </c>
      <c r="F5712" s="13">
        <v>52700.114700000006</v>
      </c>
      <c r="G5712" s="13">
        <v>12989.338300000001</v>
      </c>
      <c r="H5712" s="12">
        <v>30.232895574994501</v>
      </c>
    </row>
    <row r="5713" spans="1:8" x14ac:dyDescent="0.25">
      <c r="A5713" s="1" t="s">
        <v>56</v>
      </c>
      <c r="B5713" s="1" t="s">
        <v>60</v>
      </c>
      <c r="C5713" s="1" t="s">
        <v>2829</v>
      </c>
      <c r="D5713" s="1" t="s">
        <v>133</v>
      </c>
      <c r="E5713" s="1" t="s">
        <v>126</v>
      </c>
      <c r="F5713" s="13">
        <v>44932.373400000004</v>
      </c>
      <c r="G5713" s="13">
        <v>8330.7204000000002</v>
      </c>
      <c r="H5713" s="12">
        <v>24.353541497128802</v>
      </c>
    </row>
    <row r="5714" spans="1:8" x14ac:dyDescent="0.25">
      <c r="A5714" s="1" t="s">
        <v>56</v>
      </c>
      <c r="B5714" s="1" t="s">
        <v>60</v>
      </c>
      <c r="C5714" s="1" t="s">
        <v>2829</v>
      </c>
      <c r="D5714" s="1" t="s">
        <v>133</v>
      </c>
      <c r="E5714" s="1" t="s">
        <v>147</v>
      </c>
      <c r="F5714" s="13">
        <v>34467.036899999999</v>
      </c>
      <c r="G5714" s="13">
        <v>3817.0162</v>
      </c>
      <c r="H5714" s="12">
        <v>16.138218170364901</v>
      </c>
    </row>
    <row r="5715" spans="1:8" x14ac:dyDescent="0.25">
      <c r="A5715" s="1" t="s">
        <v>56</v>
      </c>
      <c r="B5715" s="1" t="s">
        <v>60</v>
      </c>
      <c r="C5715" s="1" t="s">
        <v>2829</v>
      </c>
      <c r="D5715" s="1" t="s">
        <v>133</v>
      </c>
      <c r="E5715" s="1" t="s">
        <v>145</v>
      </c>
      <c r="F5715" s="13">
        <v>77759.903999999995</v>
      </c>
      <c r="G5715" s="13">
        <v>4458.2433999999894</v>
      </c>
      <c r="H5715" s="12">
        <v>20.253237328600701</v>
      </c>
    </row>
    <row r="5716" spans="1:8" x14ac:dyDescent="0.25">
      <c r="A5716" s="1" t="s">
        <v>56</v>
      </c>
      <c r="B5716" s="1" t="s">
        <v>60</v>
      </c>
      <c r="C5716" s="1" t="s">
        <v>2829</v>
      </c>
      <c r="D5716" s="1" t="s">
        <v>150</v>
      </c>
      <c r="E5716" s="1" t="s">
        <v>116</v>
      </c>
      <c r="F5716" s="13">
        <v>62142.516300000003</v>
      </c>
      <c r="G5716" s="13">
        <v>18185.832899999899</v>
      </c>
      <c r="H5716" s="12">
        <v>16.532746221076202</v>
      </c>
    </row>
    <row r="5717" spans="1:8" x14ac:dyDescent="0.25">
      <c r="A5717" s="1" t="s">
        <v>56</v>
      </c>
      <c r="B5717" s="1" t="s">
        <v>60</v>
      </c>
      <c r="C5717" s="1" t="s">
        <v>2829</v>
      </c>
      <c r="D5717" s="1" t="s">
        <v>150</v>
      </c>
      <c r="E5717" s="1" t="s">
        <v>139</v>
      </c>
      <c r="F5717" s="13">
        <v>71112.189599999998</v>
      </c>
      <c r="G5717" s="13">
        <v>24454.786600000101</v>
      </c>
      <c r="H5717" s="12">
        <v>23.957601669807701</v>
      </c>
    </row>
    <row r="5718" spans="1:8" x14ac:dyDescent="0.25">
      <c r="A5718" s="1" t="s">
        <v>56</v>
      </c>
      <c r="B5718" s="1" t="s">
        <v>60</v>
      </c>
      <c r="C5718" s="1" t="s">
        <v>23</v>
      </c>
      <c r="D5718" s="1" t="s">
        <v>112</v>
      </c>
      <c r="E5718" s="1" t="s">
        <v>114</v>
      </c>
      <c r="F5718" s="13">
        <v>2288.2464</v>
      </c>
      <c r="G5718" s="13">
        <v>2044.2341000000001</v>
      </c>
      <c r="H5718" s="12">
        <v>-394.65889867350398</v>
      </c>
    </row>
    <row r="5719" spans="1:8" x14ac:dyDescent="0.25">
      <c r="A5719" s="1" t="s">
        <v>56</v>
      </c>
      <c r="B5719" s="1" t="s">
        <v>60</v>
      </c>
      <c r="C5719" s="1" t="s">
        <v>23</v>
      </c>
      <c r="D5719" s="1" t="s">
        <v>112</v>
      </c>
      <c r="E5719" s="1" t="s">
        <v>134</v>
      </c>
      <c r="F5719" s="13">
        <v>554.03820000000007</v>
      </c>
      <c r="G5719" s="13">
        <v>703.35509999999999</v>
      </c>
      <c r="H5719" s="12">
        <v>-423.69566603500198</v>
      </c>
    </row>
    <row r="5720" spans="1:8" x14ac:dyDescent="0.25">
      <c r="A5720" s="1" t="s">
        <v>56</v>
      </c>
      <c r="B5720" s="1" t="s">
        <v>60</v>
      </c>
      <c r="C5720" s="1" t="s">
        <v>23</v>
      </c>
      <c r="D5720" s="1" t="s">
        <v>112</v>
      </c>
      <c r="E5720" s="1" t="s">
        <v>137</v>
      </c>
      <c r="F5720" s="13">
        <v>0</v>
      </c>
      <c r="G5720" s="13">
        <v>-7.9628000000000005</v>
      </c>
      <c r="H5720" s="12">
        <v>0</v>
      </c>
    </row>
    <row r="5721" spans="1:8" x14ac:dyDescent="0.25">
      <c r="A5721" s="1" t="s">
        <v>56</v>
      </c>
      <c r="B5721" s="1" t="s">
        <v>62</v>
      </c>
      <c r="C5721" s="1" t="s">
        <v>1118</v>
      </c>
      <c r="D5721" s="1" t="s">
        <v>133</v>
      </c>
      <c r="E5721" s="1" t="s">
        <v>114</v>
      </c>
      <c r="F5721" s="13">
        <v>4150.9713000000002</v>
      </c>
      <c r="G5721" s="13">
        <v>797.13400000000001</v>
      </c>
      <c r="H5721" s="12">
        <v>19.1073814435195</v>
      </c>
    </row>
    <row r="5722" spans="1:8" x14ac:dyDescent="0.25">
      <c r="A5722" s="1" t="s">
        <v>56</v>
      </c>
      <c r="B5722" s="1" t="s">
        <v>62</v>
      </c>
      <c r="C5722" s="1" t="s">
        <v>1118</v>
      </c>
      <c r="D5722" s="1" t="s">
        <v>133</v>
      </c>
      <c r="E5722" s="1" t="s">
        <v>134</v>
      </c>
      <c r="F5722" s="13">
        <v>2775.4548</v>
      </c>
      <c r="G5722" s="13">
        <v>557.39170000000001</v>
      </c>
      <c r="H5722" s="12">
        <v>11.5192295671434</v>
      </c>
    </row>
    <row r="5723" spans="1:8" x14ac:dyDescent="0.25">
      <c r="A5723" s="1" t="s">
        <v>56</v>
      </c>
      <c r="B5723" s="1" t="s">
        <v>62</v>
      </c>
      <c r="C5723" s="1" t="s">
        <v>1118</v>
      </c>
      <c r="D5723" s="1" t="s">
        <v>133</v>
      </c>
      <c r="E5723" s="1" t="s">
        <v>137</v>
      </c>
      <c r="F5723" s="13">
        <v>4917.4958999999999</v>
      </c>
      <c r="G5723" s="13">
        <v>881.37450000000001</v>
      </c>
      <c r="H5723" s="12">
        <v>11.983050096304801</v>
      </c>
    </row>
    <row r="5724" spans="1:8" x14ac:dyDescent="0.25">
      <c r="A5724" s="1" t="s">
        <v>56</v>
      </c>
      <c r="B5724" s="1" t="s">
        <v>62</v>
      </c>
      <c r="C5724" s="1" t="s">
        <v>1118</v>
      </c>
      <c r="D5724" s="1" t="s">
        <v>133</v>
      </c>
      <c r="E5724" s="1" t="s">
        <v>142</v>
      </c>
      <c r="F5724" s="13">
        <v>4296.1815000000006</v>
      </c>
      <c r="G5724" s="13">
        <v>1536.5619000000002</v>
      </c>
      <c r="H5724" s="12">
        <v>7.7869724173147903</v>
      </c>
    </row>
    <row r="5725" spans="1:8" x14ac:dyDescent="0.25">
      <c r="A5725" s="1" t="s">
        <v>56</v>
      </c>
      <c r="B5725" s="1" t="s">
        <v>62</v>
      </c>
      <c r="C5725" s="1" t="s">
        <v>1118</v>
      </c>
      <c r="D5725" s="1" t="s">
        <v>133</v>
      </c>
      <c r="E5725" s="1" t="s">
        <v>124</v>
      </c>
      <c r="F5725" s="13">
        <v>6102.2508000000007</v>
      </c>
      <c r="G5725" s="13">
        <v>2343.1185</v>
      </c>
      <c r="H5725" s="12">
        <v>21.836726672389801</v>
      </c>
    </row>
    <row r="5726" spans="1:8" x14ac:dyDescent="0.25">
      <c r="A5726" s="1" t="s">
        <v>56</v>
      </c>
      <c r="B5726" s="1" t="s">
        <v>62</v>
      </c>
      <c r="C5726" s="1" t="s">
        <v>1118</v>
      </c>
      <c r="D5726" s="1" t="s">
        <v>133</v>
      </c>
      <c r="E5726" s="1" t="s">
        <v>130</v>
      </c>
      <c r="F5726" s="13">
        <v>3361.7640000000001</v>
      </c>
      <c r="G5726" s="13">
        <v>262.10149999999999</v>
      </c>
      <c r="H5726" s="12">
        <v>11.111558428739999</v>
      </c>
    </row>
    <row r="5727" spans="1:8" x14ac:dyDescent="0.25">
      <c r="A5727" s="1" t="s">
        <v>56</v>
      </c>
      <c r="B5727" s="1" t="s">
        <v>62</v>
      </c>
      <c r="C5727" s="1" t="s">
        <v>1118</v>
      </c>
      <c r="D5727" s="1" t="s">
        <v>150</v>
      </c>
      <c r="E5727" s="1" t="s">
        <v>114</v>
      </c>
      <c r="F5727" s="13">
        <v>13351.638000000001</v>
      </c>
      <c r="G5727" s="13">
        <v>720.42820000000006</v>
      </c>
      <c r="H5727" s="12">
        <v>12.646686824836999</v>
      </c>
    </row>
    <row r="5728" spans="1:8" x14ac:dyDescent="0.25">
      <c r="A5728" s="1" t="s">
        <v>56</v>
      </c>
      <c r="B5728" s="1" t="s">
        <v>62</v>
      </c>
      <c r="C5728" s="1" t="s">
        <v>1118</v>
      </c>
      <c r="D5728" s="1" t="s">
        <v>150</v>
      </c>
      <c r="E5728" s="1" t="s">
        <v>134</v>
      </c>
      <c r="F5728" s="13">
        <v>12473.587800000001</v>
      </c>
      <c r="G5728" s="13">
        <v>5156.7359000000197</v>
      </c>
      <c r="H5728" s="12">
        <v>17.551204131477999</v>
      </c>
    </row>
    <row r="5729" spans="1:8" x14ac:dyDescent="0.25">
      <c r="A5729" s="1" t="s">
        <v>56</v>
      </c>
      <c r="B5729" s="1" t="s">
        <v>62</v>
      </c>
      <c r="C5729" s="1" t="s">
        <v>1118</v>
      </c>
      <c r="D5729" s="1" t="s">
        <v>150</v>
      </c>
      <c r="E5729" s="1" t="s">
        <v>137</v>
      </c>
      <c r="F5729" s="13">
        <v>4311.1917000000003</v>
      </c>
      <c r="G5729" s="13">
        <v>2353.8501000000001</v>
      </c>
      <c r="H5729" s="12">
        <v>0</v>
      </c>
    </row>
    <row r="5730" spans="1:8" x14ac:dyDescent="0.25">
      <c r="A5730" s="1" t="s">
        <v>56</v>
      </c>
      <c r="B5730" s="1" t="s">
        <v>62</v>
      </c>
      <c r="C5730" s="1" t="s">
        <v>2709</v>
      </c>
      <c r="D5730" s="1" t="s">
        <v>112</v>
      </c>
      <c r="E5730" s="1" t="s">
        <v>116</v>
      </c>
      <c r="F5730" s="13">
        <v>9473.0264999999999</v>
      </c>
      <c r="G5730" s="13">
        <v>2694.5909999999999</v>
      </c>
      <c r="H5730" s="12">
        <v>7.5000095207097397</v>
      </c>
    </row>
    <row r="5731" spans="1:8" x14ac:dyDescent="0.25">
      <c r="A5731" s="1" t="s">
        <v>56</v>
      </c>
      <c r="B5731" s="1" t="s">
        <v>62</v>
      </c>
      <c r="C5731" s="1" t="s">
        <v>2709</v>
      </c>
      <c r="D5731" s="1" t="s">
        <v>112</v>
      </c>
      <c r="E5731" s="1" t="s">
        <v>139</v>
      </c>
      <c r="F5731" s="13">
        <v>11612.045100000001</v>
      </c>
      <c r="G5731" s="13">
        <v>8066.6254999999892</v>
      </c>
      <c r="H5731" s="12">
        <v>16.141619068542699</v>
      </c>
    </row>
    <row r="5732" spans="1:8" x14ac:dyDescent="0.25">
      <c r="A5732" s="1" t="s">
        <v>56</v>
      </c>
      <c r="B5732" s="1" t="s">
        <v>62</v>
      </c>
      <c r="C5732" s="1" t="s">
        <v>2709</v>
      </c>
      <c r="D5732" s="1" t="s">
        <v>112</v>
      </c>
      <c r="E5732" s="1" t="s">
        <v>120</v>
      </c>
      <c r="F5732" s="13">
        <v>13312.122300000001</v>
      </c>
      <c r="G5732" s="13">
        <v>767.87020000000393</v>
      </c>
      <c r="H5732" s="12">
        <v>11.254820093720999</v>
      </c>
    </row>
    <row r="5733" spans="1:8" x14ac:dyDescent="0.25">
      <c r="A5733" s="1" t="s">
        <v>56</v>
      </c>
      <c r="B5733" s="1" t="s">
        <v>62</v>
      </c>
      <c r="C5733" s="1" t="s">
        <v>2709</v>
      </c>
      <c r="D5733" s="1" t="s">
        <v>112</v>
      </c>
      <c r="E5733" s="1" t="s">
        <v>126</v>
      </c>
      <c r="F5733" s="13">
        <v>15453.949500000001</v>
      </c>
      <c r="G5733" s="13">
        <v>4822.9841999999999</v>
      </c>
      <c r="H5733" s="12">
        <v>6.9347105343441999</v>
      </c>
    </row>
    <row r="5734" spans="1:8" x14ac:dyDescent="0.25">
      <c r="A5734" s="1" t="s">
        <v>56</v>
      </c>
      <c r="B5734" s="1" t="s">
        <v>62</v>
      </c>
      <c r="C5734" s="1" t="s">
        <v>2709</v>
      </c>
      <c r="D5734" s="1" t="s">
        <v>112</v>
      </c>
      <c r="E5734" s="1" t="s">
        <v>147</v>
      </c>
      <c r="F5734" s="13">
        <v>13827.798000000001</v>
      </c>
      <c r="G5734" s="13">
        <v>11484.215600000001</v>
      </c>
      <c r="H5734" s="12">
        <v>12.027890456167201</v>
      </c>
    </row>
    <row r="5735" spans="1:8" x14ac:dyDescent="0.25">
      <c r="A5735" s="1" t="s">
        <v>56</v>
      </c>
      <c r="B5735" s="1" t="s">
        <v>62</v>
      </c>
      <c r="C5735" s="1" t="s">
        <v>2709</v>
      </c>
      <c r="D5735" s="1" t="s">
        <v>112</v>
      </c>
      <c r="E5735" s="1" t="s">
        <v>145</v>
      </c>
      <c r="F5735" s="13">
        <v>9743.1077999999998</v>
      </c>
      <c r="G5735" s="13">
        <v>4055.3461000000398</v>
      </c>
      <c r="H5735" s="12">
        <v>8.4427494828666703</v>
      </c>
    </row>
    <row r="5736" spans="1:8" x14ac:dyDescent="0.25">
      <c r="A5736" s="1" t="s">
        <v>56</v>
      </c>
      <c r="B5736" s="1" t="s">
        <v>62</v>
      </c>
      <c r="C5736" s="1" t="s">
        <v>2709</v>
      </c>
      <c r="D5736" s="1" t="s">
        <v>133</v>
      </c>
      <c r="E5736" s="1" t="s">
        <v>116</v>
      </c>
      <c r="F5736" s="13">
        <v>13668.8796</v>
      </c>
      <c r="G5736" s="13">
        <v>7248.6139999999696</v>
      </c>
      <c r="H5736" s="12">
        <v>5.0085473107524203</v>
      </c>
    </row>
    <row r="5737" spans="1:8" x14ac:dyDescent="0.25">
      <c r="A5737" s="1" t="s">
        <v>56</v>
      </c>
      <c r="B5737" s="1" t="s">
        <v>62</v>
      </c>
      <c r="C5737" s="1" t="s">
        <v>2709</v>
      </c>
      <c r="D5737" s="1" t="s">
        <v>133</v>
      </c>
      <c r="E5737" s="1" t="s">
        <v>139</v>
      </c>
      <c r="F5737" s="13">
        <v>34344.816299999999</v>
      </c>
      <c r="G5737" s="13">
        <v>18612.462399999902</v>
      </c>
      <c r="H5737" s="12">
        <v>16.167689877009099</v>
      </c>
    </row>
    <row r="5738" spans="1:8" x14ac:dyDescent="0.25">
      <c r="A5738" s="1" t="s">
        <v>56</v>
      </c>
      <c r="B5738" s="1" t="s">
        <v>62</v>
      </c>
      <c r="C5738" s="1" t="s">
        <v>2709</v>
      </c>
      <c r="D5738" s="1" t="s">
        <v>133</v>
      </c>
      <c r="E5738" s="1" t="s">
        <v>120</v>
      </c>
      <c r="F5738" s="13">
        <v>43287.036</v>
      </c>
      <c r="G5738" s="13">
        <v>7332.9498999999296</v>
      </c>
      <c r="H5738" s="12">
        <v>12.912680525303301</v>
      </c>
    </row>
    <row r="5739" spans="1:8" x14ac:dyDescent="0.25">
      <c r="A5739" s="1" t="s">
        <v>56</v>
      </c>
      <c r="B5739" s="1" t="s">
        <v>62</v>
      </c>
      <c r="C5739" s="1" t="s">
        <v>2709</v>
      </c>
      <c r="D5739" s="1" t="s">
        <v>133</v>
      </c>
      <c r="E5739" s="1" t="s">
        <v>126</v>
      </c>
      <c r="F5739" s="13">
        <v>31566.459900000002</v>
      </c>
      <c r="G5739" s="13">
        <v>14067.9025</v>
      </c>
      <c r="H5739" s="12">
        <v>6.10425530504435</v>
      </c>
    </row>
    <row r="5740" spans="1:8" x14ac:dyDescent="0.25">
      <c r="A5740" s="1" t="s">
        <v>56</v>
      </c>
      <c r="B5740" s="1" t="s">
        <v>62</v>
      </c>
      <c r="C5740" s="1" t="s">
        <v>2709</v>
      </c>
      <c r="D5740" s="1" t="s">
        <v>133</v>
      </c>
      <c r="E5740" s="1" t="s">
        <v>147</v>
      </c>
      <c r="F5740" s="13">
        <v>34021.706400000003</v>
      </c>
      <c r="G5740" s="13">
        <v>18252.642100000001</v>
      </c>
      <c r="H5740" s="12">
        <v>7.6986770416579304</v>
      </c>
    </row>
    <row r="5741" spans="1:8" x14ac:dyDescent="0.25">
      <c r="A5741" s="1" t="s">
        <v>56</v>
      </c>
      <c r="B5741" s="1" t="s">
        <v>62</v>
      </c>
      <c r="C5741" s="1" t="s">
        <v>2709</v>
      </c>
      <c r="D5741" s="1" t="s">
        <v>133</v>
      </c>
      <c r="E5741" s="1" t="s">
        <v>145</v>
      </c>
      <c r="F5741" s="13">
        <v>10719.505500000001</v>
      </c>
      <c r="G5741" s="13">
        <v>15582.8565</v>
      </c>
      <c r="H5741" s="12">
        <v>9.0208550765835707</v>
      </c>
    </row>
    <row r="5742" spans="1:8" x14ac:dyDescent="0.25">
      <c r="A5742" s="1" t="s">
        <v>56</v>
      </c>
      <c r="B5742" s="1" t="s">
        <v>62</v>
      </c>
      <c r="C5742" s="1" t="s">
        <v>2709</v>
      </c>
      <c r="D5742" s="1" t="s">
        <v>150</v>
      </c>
      <c r="E5742" s="1" t="s">
        <v>116</v>
      </c>
      <c r="F5742" s="13">
        <v>26332.140900000002</v>
      </c>
      <c r="G5742" s="13">
        <v>10677.946900000001</v>
      </c>
      <c r="H5742" s="12">
        <v>11.0634214603611</v>
      </c>
    </row>
    <row r="5743" spans="1:8" x14ac:dyDescent="0.25">
      <c r="A5743" s="1" t="s">
        <v>56</v>
      </c>
      <c r="B5743" s="1" t="s">
        <v>62</v>
      </c>
      <c r="C5743" s="1" t="s">
        <v>2709</v>
      </c>
      <c r="D5743" s="1" t="s">
        <v>150</v>
      </c>
      <c r="E5743" s="1" t="s">
        <v>139</v>
      </c>
      <c r="F5743" s="13">
        <v>35703.081300000005</v>
      </c>
      <c r="G5743" s="13">
        <v>11576.612300000001</v>
      </c>
      <c r="H5743" s="12">
        <v>19.9438776702839</v>
      </c>
    </row>
    <row r="5744" spans="1:8" x14ac:dyDescent="0.25">
      <c r="A5744" s="1" t="s">
        <v>56</v>
      </c>
      <c r="B5744" s="1" t="s">
        <v>62</v>
      </c>
      <c r="C5744" s="1" t="s">
        <v>1172</v>
      </c>
      <c r="D5744" s="1" t="s">
        <v>112</v>
      </c>
      <c r="E5744" s="1" t="s">
        <v>114</v>
      </c>
      <c r="F5744" s="13">
        <v>7049.1303000000007</v>
      </c>
      <c r="G5744" s="13">
        <v>-38.4238</v>
      </c>
      <c r="H5744" s="12">
        <v>47.617915959792903</v>
      </c>
    </row>
    <row r="5745" spans="1:8" x14ac:dyDescent="0.25">
      <c r="A5745" s="1" t="s">
        <v>56</v>
      </c>
      <c r="B5745" s="1" t="s">
        <v>62</v>
      </c>
      <c r="C5745" s="1" t="s">
        <v>1172</v>
      </c>
      <c r="D5745" s="1" t="s">
        <v>112</v>
      </c>
      <c r="E5745" s="1" t="s">
        <v>134</v>
      </c>
      <c r="F5745" s="13">
        <v>5933.0838000000003</v>
      </c>
      <c r="G5745" s="13">
        <v>1073.7072000000001</v>
      </c>
      <c r="H5745" s="12">
        <v>40.5561753309482</v>
      </c>
    </row>
    <row r="5746" spans="1:8" x14ac:dyDescent="0.25">
      <c r="A5746" s="1" t="s">
        <v>56</v>
      </c>
      <c r="B5746" s="1" t="s">
        <v>62</v>
      </c>
      <c r="C5746" s="1" t="s">
        <v>1172</v>
      </c>
      <c r="D5746" s="1" t="s">
        <v>112</v>
      </c>
      <c r="E5746" s="1" t="s">
        <v>137</v>
      </c>
      <c r="F5746" s="13">
        <v>4316.2974000000004</v>
      </c>
      <c r="G5746" s="13">
        <v>398.40710000000001</v>
      </c>
      <c r="H5746" s="12">
        <v>31.600225469121998</v>
      </c>
    </row>
    <row r="5747" spans="1:8" x14ac:dyDescent="0.25">
      <c r="A5747" s="1" t="s">
        <v>56</v>
      </c>
      <c r="B5747" s="1" t="s">
        <v>62</v>
      </c>
      <c r="C5747" s="1" t="s">
        <v>1172</v>
      </c>
      <c r="D5747" s="1" t="s">
        <v>112</v>
      </c>
      <c r="E5747" s="1" t="s">
        <v>142</v>
      </c>
      <c r="F5747" s="13">
        <v>3519.7338</v>
      </c>
      <c r="G5747" s="13">
        <v>370.35290000000003</v>
      </c>
      <c r="H5747" s="12">
        <v>24.962606539926</v>
      </c>
    </row>
    <row r="5748" spans="1:8" x14ac:dyDescent="0.25">
      <c r="A5748" s="1" t="s">
        <v>56</v>
      </c>
      <c r="B5748" s="1" t="s">
        <v>62</v>
      </c>
      <c r="C5748" s="1" t="s">
        <v>1172</v>
      </c>
      <c r="D5748" s="1" t="s">
        <v>112</v>
      </c>
      <c r="E5748" s="1" t="s">
        <v>124</v>
      </c>
      <c r="F5748" s="13">
        <v>3054.9105</v>
      </c>
      <c r="G5748" s="13">
        <v>334.56040000000098</v>
      </c>
      <c r="H5748" s="12">
        <v>18.405416398347199</v>
      </c>
    </row>
    <row r="5749" spans="1:8" x14ac:dyDescent="0.25">
      <c r="A5749" s="1" t="s">
        <v>56</v>
      </c>
      <c r="B5749" s="1" t="s">
        <v>62</v>
      </c>
      <c r="C5749" s="1" t="s">
        <v>1172</v>
      </c>
      <c r="D5749" s="1" t="s">
        <v>112</v>
      </c>
      <c r="E5749" s="1" t="s">
        <v>130</v>
      </c>
      <c r="F5749" s="13">
        <v>93</v>
      </c>
      <c r="G5749" s="13">
        <v>229.24080000000001</v>
      </c>
      <c r="H5749" s="12">
        <v>1.2541507088350701</v>
      </c>
    </row>
    <row r="5750" spans="1:8" x14ac:dyDescent="0.25">
      <c r="A5750" s="1" t="s">
        <v>56</v>
      </c>
      <c r="B5750" s="1" t="s">
        <v>62</v>
      </c>
      <c r="C5750" s="1" t="s">
        <v>1172</v>
      </c>
      <c r="D5750" s="1" t="s">
        <v>133</v>
      </c>
      <c r="E5750" s="1" t="s">
        <v>114</v>
      </c>
      <c r="F5750" s="13">
        <v>5724.0291000000007</v>
      </c>
      <c r="G5750" s="13">
        <v>1218.393</v>
      </c>
      <c r="H5750" s="12">
        <v>5.6396887169446499</v>
      </c>
    </row>
    <row r="5751" spans="1:8" x14ac:dyDescent="0.25">
      <c r="A5751" s="1" t="s">
        <v>56</v>
      </c>
      <c r="B5751" s="1" t="s">
        <v>62</v>
      </c>
      <c r="C5751" s="1" t="s">
        <v>1172</v>
      </c>
      <c r="D5751" s="1" t="s">
        <v>133</v>
      </c>
      <c r="E5751" s="1" t="s">
        <v>134</v>
      </c>
      <c r="F5751" s="13">
        <v>9790.7237999999998</v>
      </c>
      <c r="G5751" s="13">
        <v>2865.3727999999796</v>
      </c>
      <c r="H5751" s="12">
        <v>14.3104417486181</v>
      </c>
    </row>
    <row r="5752" spans="1:8" x14ac:dyDescent="0.25">
      <c r="A5752" s="1" t="s">
        <v>56</v>
      </c>
      <c r="B5752" s="1" t="s">
        <v>62</v>
      </c>
      <c r="C5752" s="1" t="s">
        <v>1172</v>
      </c>
      <c r="D5752" s="1" t="s">
        <v>133</v>
      </c>
      <c r="E5752" s="1" t="s">
        <v>137</v>
      </c>
      <c r="F5752" s="13">
        <v>14367.123600000001</v>
      </c>
      <c r="G5752" s="13">
        <v>545.43949999999404</v>
      </c>
      <c r="H5752" s="12">
        <v>36.868556863950502</v>
      </c>
    </row>
    <row r="5753" spans="1:8" x14ac:dyDescent="0.25">
      <c r="A5753" s="1" t="s">
        <v>56</v>
      </c>
      <c r="B5753" s="1" t="s">
        <v>62</v>
      </c>
      <c r="C5753" s="1" t="s">
        <v>1172</v>
      </c>
      <c r="D5753" s="1" t="s">
        <v>133</v>
      </c>
      <c r="E5753" s="1" t="s">
        <v>142</v>
      </c>
      <c r="F5753" s="13">
        <v>12455.155200000001</v>
      </c>
      <c r="G5753" s="13">
        <v>3894.1265000000003</v>
      </c>
      <c r="H5753" s="12">
        <v>100.662554098345</v>
      </c>
    </row>
    <row r="5754" spans="1:8" x14ac:dyDescent="0.25">
      <c r="A5754" s="1" t="s">
        <v>56</v>
      </c>
      <c r="B5754" s="1" t="s">
        <v>62</v>
      </c>
      <c r="C5754" s="1" t="s">
        <v>1172</v>
      </c>
      <c r="D5754" s="1" t="s">
        <v>133</v>
      </c>
      <c r="E5754" s="1" t="s">
        <v>124</v>
      </c>
      <c r="F5754" s="13">
        <v>9134.3391000000011</v>
      </c>
      <c r="G5754" s="13">
        <v>1517.9522000000002</v>
      </c>
      <c r="H5754" s="12">
        <v>115.55886104794</v>
      </c>
    </row>
    <row r="5755" spans="1:8" x14ac:dyDescent="0.25">
      <c r="A5755" s="1" t="s">
        <v>56</v>
      </c>
      <c r="B5755" s="1" t="s">
        <v>62</v>
      </c>
      <c r="C5755" s="1" t="s">
        <v>1172</v>
      </c>
      <c r="D5755" s="1" t="s">
        <v>133</v>
      </c>
      <c r="E5755" s="1" t="s">
        <v>130</v>
      </c>
      <c r="F5755" s="13">
        <v>5264.0418</v>
      </c>
      <c r="G5755" s="13">
        <v>267.61570000000097</v>
      </c>
      <c r="H5755" s="12">
        <v>58.380178859894301</v>
      </c>
    </row>
    <row r="5756" spans="1:8" x14ac:dyDescent="0.25">
      <c r="A5756" s="1" t="s">
        <v>56</v>
      </c>
      <c r="B5756" s="1" t="s">
        <v>62</v>
      </c>
      <c r="C5756" s="1" t="s">
        <v>1172</v>
      </c>
      <c r="D5756" s="1" t="s">
        <v>150</v>
      </c>
      <c r="E5756" s="1" t="s">
        <v>114</v>
      </c>
      <c r="F5756" s="13">
        <v>4698.5367000000006</v>
      </c>
      <c r="G5756" s="13">
        <v>507.7774</v>
      </c>
      <c r="H5756" s="12">
        <v>52.156978112488105</v>
      </c>
    </row>
    <row r="5757" spans="1:8" x14ac:dyDescent="0.25">
      <c r="A5757" s="1" t="s">
        <v>56</v>
      </c>
      <c r="B5757" s="1" t="s">
        <v>62</v>
      </c>
      <c r="C5757" s="1" t="s">
        <v>1172</v>
      </c>
      <c r="D5757" s="1" t="s">
        <v>150</v>
      </c>
      <c r="E5757" s="1" t="s">
        <v>134</v>
      </c>
      <c r="F5757" s="13">
        <v>3597.8259000000003</v>
      </c>
      <c r="G5757" s="13">
        <v>658.14870000000008</v>
      </c>
      <c r="H5757" s="12">
        <v>45.860667899441701</v>
      </c>
    </row>
    <row r="5758" spans="1:8" x14ac:dyDescent="0.25">
      <c r="A5758" s="1" t="s">
        <v>56</v>
      </c>
      <c r="B5758" s="1" t="s">
        <v>62</v>
      </c>
      <c r="C5758" s="1" t="s">
        <v>1172</v>
      </c>
      <c r="D5758" s="1" t="s">
        <v>150</v>
      </c>
      <c r="E5758" s="1" t="s">
        <v>137</v>
      </c>
      <c r="F5758" s="13">
        <v>2112.4113000000002</v>
      </c>
      <c r="G5758" s="13">
        <v>263.5247</v>
      </c>
      <c r="H5758" s="12">
        <v>0</v>
      </c>
    </row>
    <row r="5759" spans="1:8" x14ac:dyDescent="0.25">
      <c r="A5759" s="1" t="s">
        <v>56</v>
      </c>
      <c r="B5759" s="1" t="s">
        <v>62</v>
      </c>
      <c r="C5759" s="1" t="s">
        <v>1195</v>
      </c>
      <c r="D5759" s="1" t="s">
        <v>112</v>
      </c>
      <c r="E5759" s="1" t="s">
        <v>116</v>
      </c>
      <c r="F5759" s="13">
        <v>29488.412100000001</v>
      </c>
      <c r="G5759" s="13">
        <v>12172.387999999901</v>
      </c>
      <c r="H5759" s="12">
        <v>11.7551241912448</v>
      </c>
    </row>
    <row r="5760" spans="1:8" x14ac:dyDescent="0.25">
      <c r="A5760" s="1" t="s">
        <v>56</v>
      </c>
      <c r="B5760" s="1" t="s">
        <v>62</v>
      </c>
      <c r="C5760" s="1" t="s">
        <v>1195</v>
      </c>
      <c r="D5760" s="1" t="s">
        <v>112</v>
      </c>
      <c r="E5760" s="1" t="s">
        <v>139</v>
      </c>
      <c r="F5760" s="13">
        <v>20176.610400000001</v>
      </c>
      <c r="G5760" s="13">
        <v>7354.1778000000004</v>
      </c>
      <c r="H5760" s="12">
        <v>30.2620313111853</v>
      </c>
    </row>
    <row r="5761" spans="1:8" x14ac:dyDescent="0.25">
      <c r="A5761" s="1" t="s">
        <v>56</v>
      </c>
      <c r="B5761" s="1" t="s">
        <v>62</v>
      </c>
      <c r="C5761" s="1" t="s">
        <v>1195</v>
      </c>
      <c r="D5761" s="1" t="s">
        <v>112</v>
      </c>
      <c r="E5761" s="1" t="s">
        <v>120</v>
      </c>
      <c r="F5761" s="13">
        <v>11918.043</v>
      </c>
      <c r="G5761" s="13">
        <v>6078.2896999999493</v>
      </c>
      <c r="H5761" s="12">
        <v>25.964892210969399</v>
      </c>
    </row>
    <row r="5762" spans="1:8" x14ac:dyDescent="0.25">
      <c r="A5762" s="1" t="s">
        <v>56</v>
      </c>
      <c r="B5762" s="1" t="s">
        <v>62</v>
      </c>
      <c r="C5762" s="1" t="s">
        <v>1195</v>
      </c>
      <c r="D5762" s="1" t="s">
        <v>112</v>
      </c>
      <c r="E5762" s="1" t="s">
        <v>126</v>
      </c>
      <c r="F5762" s="13">
        <v>10606.9197</v>
      </c>
      <c r="G5762" s="13">
        <v>3832.72569999998</v>
      </c>
      <c r="H5762" s="12">
        <v>19.0956879246394</v>
      </c>
    </row>
    <row r="5763" spans="1:8" x14ac:dyDescent="0.25">
      <c r="A5763" s="1" t="s">
        <v>56</v>
      </c>
      <c r="B5763" s="1" t="s">
        <v>62</v>
      </c>
      <c r="C5763" s="1" t="s">
        <v>1195</v>
      </c>
      <c r="D5763" s="1" t="s">
        <v>112</v>
      </c>
      <c r="E5763" s="1" t="s">
        <v>147</v>
      </c>
      <c r="F5763" s="13">
        <v>6167.1462000000001</v>
      </c>
      <c r="G5763" s="13">
        <v>795.694199999999</v>
      </c>
      <c r="H5763" s="12">
        <v>9.950016957751501</v>
      </c>
    </row>
    <row r="5764" spans="1:8" x14ac:dyDescent="0.25">
      <c r="A5764" s="1" t="s">
        <v>56</v>
      </c>
      <c r="B5764" s="1" t="s">
        <v>62</v>
      </c>
      <c r="C5764" s="1" t="s">
        <v>1195</v>
      </c>
      <c r="D5764" s="1" t="s">
        <v>112</v>
      </c>
      <c r="E5764" s="1" t="s">
        <v>145</v>
      </c>
      <c r="F5764" s="13">
        <v>9364.7745000000014</v>
      </c>
      <c r="G5764" s="13">
        <v>3055.2788</v>
      </c>
      <c r="H5764" s="12">
        <v>4.5523038086573901</v>
      </c>
    </row>
    <row r="5765" spans="1:8" x14ac:dyDescent="0.25">
      <c r="A5765" s="1" t="s">
        <v>56</v>
      </c>
      <c r="B5765" s="1" t="s">
        <v>62</v>
      </c>
      <c r="C5765" s="1" t="s">
        <v>1195</v>
      </c>
      <c r="D5765" s="1" t="s">
        <v>133</v>
      </c>
      <c r="E5765" s="1" t="s">
        <v>116</v>
      </c>
      <c r="F5765" s="13">
        <v>20813.307000000001</v>
      </c>
      <c r="G5765" s="13">
        <v>22698.9857999999</v>
      </c>
      <c r="H5765" s="12">
        <v>6.97413196586926</v>
      </c>
    </row>
    <row r="5766" spans="1:8" x14ac:dyDescent="0.25">
      <c r="A5766" s="1" t="s">
        <v>56</v>
      </c>
      <c r="B5766" s="1" t="s">
        <v>62</v>
      </c>
      <c r="C5766" s="1" t="s">
        <v>1195</v>
      </c>
      <c r="D5766" s="1" t="s">
        <v>133</v>
      </c>
      <c r="E5766" s="1" t="s">
        <v>139</v>
      </c>
      <c r="F5766" s="13">
        <v>17318.032200000001</v>
      </c>
      <c r="G5766" s="13">
        <v>15453.7731</v>
      </c>
      <c r="H5766" s="12">
        <v>20.536250677613801</v>
      </c>
    </row>
    <row r="5767" spans="1:8" x14ac:dyDescent="0.25">
      <c r="A5767" s="1" t="s">
        <v>56</v>
      </c>
      <c r="B5767" s="1" t="s">
        <v>62</v>
      </c>
      <c r="C5767" s="1" t="s">
        <v>1195</v>
      </c>
      <c r="D5767" s="1" t="s">
        <v>133</v>
      </c>
      <c r="E5767" s="1" t="s">
        <v>120</v>
      </c>
      <c r="F5767" s="13">
        <v>19405.659</v>
      </c>
      <c r="G5767" s="13">
        <v>6816.6415999999399</v>
      </c>
      <c r="H5767" s="12">
        <v>31.009486889857101</v>
      </c>
    </row>
    <row r="5768" spans="1:8" x14ac:dyDescent="0.25">
      <c r="A5768" s="1" t="s">
        <v>56</v>
      </c>
      <c r="B5768" s="1" t="s">
        <v>62</v>
      </c>
      <c r="C5768" s="1" t="s">
        <v>1195</v>
      </c>
      <c r="D5768" s="1" t="s">
        <v>133</v>
      </c>
      <c r="E5768" s="1" t="s">
        <v>126</v>
      </c>
      <c r="F5768" s="13">
        <v>10294.4676</v>
      </c>
      <c r="G5768" s="13">
        <v>2417.19829999998</v>
      </c>
      <c r="H5768" s="12">
        <v>21.511076795770499</v>
      </c>
    </row>
    <row r="5769" spans="1:8" x14ac:dyDescent="0.25">
      <c r="A5769" s="1" t="s">
        <v>56</v>
      </c>
      <c r="B5769" s="1" t="s">
        <v>62</v>
      </c>
      <c r="C5769" s="1" t="s">
        <v>1195</v>
      </c>
      <c r="D5769" s="1" t="s">
        <v>133</v>
      </c>
      <c r="E5769" s="1" t="s">
        <v>147</v>
      </c>
      <c r="F5769" s="13">
        <v>4589.0012999999999</v>
      </c>
      <c r="G5769" s="13">
        <v>1033.6712</v>
      </c>
      <c r="H5769" s="12">
        <v>10.554011564829</v>
      </c>
    </row>
    <row r="5770" spans="1:8" x14ac:dyDescent="0.25">
      <c r="A5770" s="1" t="s">
        <v>56</v>
      </c>
      <c r="B5770" s="1" t="s">
        <v>62</v>
      </c>
      <c r="C5770" s="1" t="s">
        <v>1195</v>
      </c>
      <c r="D5770" s="1" t="s">
        <v>133</v>
      </c>
      <c r="E5770" s="1" t="s">
        <v>145</v>
      </c>
      <c r="F5770" s="13">
        <v>36444.3099</v>
      </c>
      <c r="G5770" s="13">
        <v>1413.3309000000002</v>
      </c>
      <c r="H5770" s="12">
        <v>12.0654850282385</v>
      </c>
    </row>
    <row r="5771" spans="1:8" x14ac:dyDescent="0.25">
      <c r="A5771" s="1" t="s">
        <v>56</v>
      </c>
      <c r="B5771" s="1" t="s">
        <v>62</v>
      </c>
      <c r="C5771" s="1" t="s">
        <v>1195</v>
      </c>
      <c r="D5771" s="1" t="s">
        <v>150</v>
      </c>
      <c r="E5771" s="1" t="s">
        <v>116</v>
      </c>
      <c r="F5771" s="13">
        <v>49395.964200000002</v>
      </c>
      <c r="G5771" s="13">
        <v>13185.874600000001</v>
      </c>
      <c r="H5771" s="12">
        <v>24.532174881554702</v>
      </c>
    </row>
    <row r="5772" spans="1:8" x14ac:dyDescent="0.25">
      <c r="A5772" s="1" t="s">
        <v>56</v>
      </c>
      <c r="B5772" s="1" t="s">
        <v>62</v>
      </c>
      <c r="C5772" s="1" t="s">
        <v>1195</v>
      </c>
      <c r="D5772" s="1" t="s">
        <v>150</v>
      </c>
      <c r="E5772" s="1" t="s">
        <v>139</v>
      </c>
      <c r="F5772" s="13">
        <v>28083.916800000003</v>
      </c>
      <c r="G5772" s="13">
        <v>10062.6706000001</v>
      </c>
      <c r="H5772" s="12">
        <v>26.027429659023699</v>
      </c>
    </row>
    <row r="5773" spans="1:8" x14ac:dyDescent="0.25">
      <c r="A5773" s="1" t="s">
        <v>56</v>
      </c>
      <c r="B5773" s="1" t="s">
        <v>62</v>
      </c>
      <c r="C5773" s="1" t="s">
        <v>1218</v>
      </c>
      <c r="D5773" s="1" t="s">
        <v>112</v>
      </c>
      <c r="E5773" s="1" t="s">
        <v>114</v>
      </c>
      <c r="F5773" s="13">
        <v>38028.564900000005</v>
      </c>
      <c r="G5773" s="13">
        <v>5560.9549999999999</v>
      </c>
      <c r="H5773" s="12">
        <v>26.650079975725202</v>
      </c>
    </row>
    <row r="5774" spans="1:8" x14ac:dyDescent="0.25">
      <c r="A5774" s="1" t="s">
        <v>56</v>
      </c>
      <c r="B5774" s="1" t="s">
        <v>62</v>
      </c>
      <c r="C5774" s="1" t="s">
        <v>1218</v>
      </c>
      <c r="D5774" s="1" t="s">
        <v>112</v>
      </c>
      <c r="E5774" s="1" t="s">
        <v>134</v>
      </c>
      <c r="F5774" s="13">
        <v>24140.7261</v>
      </c>
      <c r="G5774" s="13">
        <v>10495.207400000001</v>
      </c>
      <c r="H5774" s="12">
        <v>33.2428321999258</v>
      </c>
    </row>
    <row r="5775" spans="1:8" x14ac:dyDescent="0.25">
      <c r="A5775" s="1" t="s">
        <v>56</v>
      </c>
      <c r="B5775" s="1" t="s">
        <v>62</v>
      </c>
      <c r="C5775" s="1" t="s">
        <v>1218</v>
      </c>
      <c r="D5775" s="1" t="s">
        <v>112</v>
      </c>
      <c r="E5775" s="1" t="s">
        <v>137</v>
      </c>
      <c r="F5775" s="13">
        <v>29338.551900000002</v>
      </c>
      <c r="G5775" s="13">
        <v>861.47530000000199</v>
      </c>
      <c r="H5775" s="12">
        <v>35.310135965497899</v>
      </c>
    </row>
    <row r="5776" spans="1:8" x14ac:dyDescent="0.25">
      <c r="A5776" s="1" t="s">
        <v>56</v>
      </c>
      <c r="B5776" s="1" t="s">
        <v>62</v>
      </c>
      <c r="C5776" s="1" t="s">
        <v>1218</v>
      </c>
      <c r="D5776" s="1" t="s">
        <v>112</v>
      </c>
      <c r="E5776" s="1" t="s">
        <v>142</v>
      </c>
      <c r="F5776" s="13">
        <v>22779.977999999999</v>
      </c>
      <c r="G5776" s="13">
        <v>5089.5041000000001</v>
      </c>
      <c r="H5776" s="12">
        <v>27.842951155393202</v>
      </c>
    </row>
    <row r="5777" spans="1:8" x14ac:dyDescent="0.25">
      <c r="A5777" s="1" t="s">
        <v>56</v>
      </c>
      <c r="B5777" s="1" t="s">
        <v>62</v>
      </c>
      <c r="C5777" s="1" t="s">
        <v>1218</v>
      </c>
      <c r="D5777" s="1" t="s">
        <v>112</v>
      </c>
      <c r="E5777" s="1" t="s">
        <v>124</v>
      </c>
      <c r="F5777" s="13">
        <v>14706.183000000001</v>
      </c>
      <c r="G5777" s="13">
        <v>1736.1203</v>
      </c>
      <c r="H5777" s="12">
        <v>18.937240418294799</v>
      </c>
    </row>
    <row r="5778" spans="1:8" x14ac:dyDescent="0.25">
      <c r="A5778" s="1" t="s">
        <v>56</v>
      </c>
      <c r="B5778" s="1" t="s">
        <v>62</v>
      </c>
      <c r="C5778" s="1" t="s">
        <v>1218</v>
      </c>
      <c r="D5778" s="1" t="s">
        <v>112</v>
      </c>
      <c r="E5778" s="1" t="s">
        <v>130</v>
      </c>
      <c r="F5778" s="13">
        <v>1826.2968000000001</v>
      </c>
      <c r="G5778" s="13">
        <v>470.10170000000005</v>
      </c>
      <c r="H5778" s="12">
        <v>3.1528539334251202</v>
      </c>
    </row>
    <row r="5779" spans="1:8" x14ac:dyDescent="0.25">
      <c r="A5779" s="1" t="s">
        <v>56</v>
      </c>
      <c r="B5779" s="1" t="s">
        <v>62</v>
      </c>
      <c r="C5779" s="1" t="s">
        <v>1218</v>
      </c>
      <c r="D5779" s="1" t="s">
        <v>133</v>
      </c>
      <c r="E5779" s="1" t="s">
        <v>114</v>
      </c>
      <c r="F5779" s="13">
        <v>17964.903000000002</v>
      </c>
      <c r="G5779" s="13">
        <v>6153.3290999999999</v>
      </c>
      <c r="H5779" s="12">
        <v>7.8049400437074201</v>
      </c>
    </row>
    <row r="5780" spans="1:8" x14ac:dyDescent="0.25">
      <c r="A5780" s="1" t="s">
        <v>56</v>
      </c>
      <c r="B5780" s="1" t="s">
        <v>62</v>
      </c>
      <c r="C5780" s="1" t="s">
        <v>1218</v>
      </c>
      <c r="D5780" s="1" t="s">
        <v>133</v>
      </c>
      <c r="E5780" s="1" t="s">
        <v>134</v>
      </c>
      <c r="F5780" s="13">
        <v>15827.6142</v>
      </c>
      <c r="G5780" s="13">
        <v>5896.2534999999898</v>
      </c>
      <c r="H5780" s="12">
        <v>15.8691864071394</v>
      </c>
    </row>
    <row r="5781" spans="1:8" x14ac:dyDescent="0.25">
      <c r="A5781" s="1" t="s">
        <v>56</v>
      </c>
      <c r="B5781" s="1" t="s">
        <v>62</v>
      </c>
      <c r="C5781" s="1" t="s">
        <v>1218</v>
      </c>
      <c r="D5781" s="1" t="s">
        <v>133</v>
      </c>
      <c r="E5781" s="1" t="s">
        <v>137</v>
      </c>
      <c r="F5781" s="13">
        <v>15713.782200000001</v>
      </c>
      <c r="G5781" s="13">
        <v>-767.395100000002</v>
      </c>
      <c r="H5781" s="12">
        <v>9.7602933793455708</v>
      </c>
    </row>
    <row r="5782" spans="1:8" x14ac:dyDescent="0.25">
      <c r="A5782" s="1" t="s">
        <v>56</v>
      </c>
      <c r="B5782" s="1" t="s">
        <v>62</v>
      </c>
      <c r="C5782" s="1" t="s">
        <v>1218</v>
      </c>
      <c r="D5782" s="1" t="s">
        <v>133</v>
      </c>
      <c r="E5782" s="1" t="s">
        <v>142</v>
      </c>
      <c r="F5782" s="13">
        <v>58282.179300000003</v>
      </c>
      <c r="G5782" s="13">
        <v>8101.1822000000193</v>
      </c>
      <c r="H5782" s="12">
        <v>37.699450086207804</v>
      </c>
    </row>
    <row r="5783" spans="1:8" x14ac:dyDescent="0.25">
      <c r="A5783" s="1" t="s">
        <v>56</v>
      </c>
      <c r="B5783" s="1" t="s">
        <v>62</v>
      </c>
      <c r="C5783" s="1" t="s">
        <v>1218</v>
      </c>
      <c r="D5783" s="1" t="s">
        <v>133</v>
      </c>
      <c r="E5783" s="1" t="s">
        <v>124</v>
      </c>
      <c r="F5783" s="13">
        <v>48085.287300000004</v>
      </c>
      <c r="G5783" s="13">
        <v>5522.0739999999696</v>
      </c>
      <c r="H5783" s="12">
        <v>-0.70183421328190609</v>
      </c>
    </row>
    <row r="5784" spans="1:8" x14ac:dyDescent="0.25">
      <c r="A5784" s="1" t="s">
        <v>56</v>
      </c>
      <c r="B5784" s="1" t="s">
        <v>62</v>
      </c>
      <c r="C5784" s="1" t="s">
        <v>1218</v>
      </c>
      <c r="D5784" s="1" t="s">
        <v>133</v>
      </c>
      <c r="E5784" s="1" t="s">
        <v>130</v>
      </c>
      <c r="F5784" s="13">
        <v>42016.590900000003</v>
      </c>
      <c r="G5784" s="13">
        <v>72.666299999993498</v>
      </c>
      <c r="H5784" s="12">
        <v>20.261429373391501</v>
      </c>
    </row>
    <row r="5785" spans="1:8" x14ac:dyDescent="0.25">
      <c r="A5785" s="1" t="s">
        <v>56</v>
      </c>
      <c r="B5785" s="1" t="s">
        <v>62</v>
      </c>
      <c r="C5785" s="1" t="s">
        <v>1218</v>
      </c>
      <c r="D5785" s="1" t="s">
        <v>150</v>
      </c>
      <c r="E5785" s="1" t="s">
        <v>114</v>
      </c>
      <c r="F5785" s="13">
        <v>89553.875700000004</v>
      </c>
      <c r="G5785" s="13">
        <v>2617.4537</v>
      </c>
      <c r="H5785" s="12">
        <v>-351.19603009926396</v>
      </c>
    </row>
    <row r="5786" spans="1:8" x14ac:dyDescent="0.25">
      <c r="A5786" s="1" t="s">
        <v>56</v>
      </c>
      <c r="B5786" s="1" t="s">
        <v>62</v>
      </c>
      <c r="C5786" s="1" t="s">
        <v>1218</v>
      </c>
      <c r="D5786" s="1" t="s">
        <v>150</v>
      </c>
      <c r="E5786" s="1" t="s">
        <v>134</v>
      </c>
      <c r="F5786" s="13">
        <v>64153.464600000007</v>
      </c>
      <c r="G5786" s="13">
        <v>16184.7239999999</v>
      </c>
      <c r="H5786" s="12">
        <v>-415.97089171174798</v>
      </c>
    </row>
    <row r="5787" spans="1:8" x14ac:dyDescent="0.25">
      <c r="A5787" s="1" t="s">
        <v>56</v>
      </c>
      <c r="B5787" s="1" t="s">
        <v>62</v>
      </c>
      <c r="C5787" s="1" t="s">
        <v>1218</v>
      </c>
      <c r="D5787" s="1" t="s">
        <v>150</v>
      </c>
      <c r="E5787" s="1" t="s">
        <v>137</v>
      </c>
      <c r="F5787" s="13">
        <v>50425.929900000003</v>
      </c>
      <c r="G5787" s="13">
        <v>-560.54549999998198</v>
      </c>
      <c r="H5787" s="12">
        <v>0</v>
      </c>
    </row>
    <row r="5788" spans="1:8" x14ac:dyDescent="0.25">
      <c r="A5788" s="1" t="s">
        <v>56</v>
      </c>
      <c r="B5788" s="1" t="s">
        <v>62</v>
      </c>
      <c r="C5788" s="1" t="s">
        <v>1241</v>
      </c>
      <c r="D5788" s="1" t="s">
        <v>112</v>
      </c>
      <c r="E5788" s="1" t="s">
        <v>116</v>
      </c>
      <c r="F5788" s="13">
        <v>2766.8802000000001</v>
      </c>
      <c r="G5788" s="13">
        <v>1144.4639999999999</v>
      </c>
      <c r="H5788" s="12">
        <v>5.23696648367146</v>
      </c>
    </row>
    <row r="5789" spans="1:8" x14ac:dyDescent="0.25">
      <c r="A5789" s="1" t="s">
        <v>56</v>
      </c>
      <c r="B5789" s="1" t="s">
        <v>62</v>
      </c>
      <c r="C5789" s="1" t="s">
        <v>1241</v>
      </c>
      <c r="D5789" s="1" t="s">
        <v>112</v>
      </c>
      <c r="E5789" s="1" t="s">
        <v>139</v>
      </c>
      <c r="F5789" s="13">
        <v>2599.4058</v>
      </c>
      <c r="G5789" s="13">
        <v>3071.0822000000003</v>
      </c>
      <c r="H5789" s="12">
        <v>17.223614159290602</v>
      </c>
    </row>
    <row r="5790" spans="1:8" x14ac:dyDescent="0.25">
      <c r="A5790" s="1" t="s">
        <v>56</v>
      </c>
      <c r="B5790" s="1" t="s">
        <v>62</v>
      </c>
      <c r="C5790" s="1" t="s">
        <v>1241</v>
      </c>
      <c r="D5790" s="1" t="s">
        <v>112</v>
      </c>
      <c r="E5790" s="1" t="s">
        <v>120</v>
      </c>
      <c r="F5790" s="13">
        <v>2651.5695000000001</v>
      </c>
      <c r="G5790" s="13">
        <v>1256.0947000000001</v>
      </c>
      <c r="H5790" s="12">
        <v>10.282077549992</v>
      </c>
    </row>
    <row r="5791" spans="1:8" x14ac:dyDescent="0.25">
      <c r="A5791" s="1" t="s">
        <v>56</v>
      </c>
      <c r="B5791" s="1" t="s">
        <v>62</v>
      </c>
      <c r="C5791" s="1" t="s">
        <v>1241</v>
      </c>
      <c r="D5791" s="1" t="s">
        <v>112</v>
      </c>
      <c r="E5791" s="1" t="s">
        <v>126</v>
      </c>
      <c r="F5791" s="13">
        <v>3045.7407000000003</v>
      </c>
      <c r="G5791" s="13">
        <v>177.84509999999901</v>
      </c>
      <c r="H5791" s="12">
        <v>4.3352811676164</v>
      </c>
    </row>
    <row r="5792" spans="1:8" x14ac:dyDescent="0.25">
      <c r="A5792" s="1" t="s">
        <v>56</v>
      </c>
      <c r="B5792" s="1" t="s">
        <v>62</v>
      </c>
      <c r="C5792" s="1" t="s">
        <v>1241</v>
      </c>
      <c r="D5792" s="1" t="s">
        <v>112</v>
      </c>
      <c r="E5792" s="1" t="s">
        <v>147</v>
      </c>
      <c r="F5792" s="13">
        <v>1129.7082</v>
      </c>
      <c r="G5792" s="13">
        <v>1269.1771000000001</v>
      </c>
      <c r="H5792" s="12">
        <v>4.1808440342905699</v>
      </c>
    </row>
    <row r="5793" spans="1:8" x14ac:dyDescent="0.25">
      <c r="A5793" s="1" t="s">
        <v>56</v>
      </c>
      <c r="B5793" s="1" t="s">
        <v>62</v>
      </c>
      <c r="C5793" s="1" t="s">
        <v>1241</v>
      </c>
      <c r="D5793" s="1" t="s">
        <v>112</v>
      </c>
      <c r="E5793" s="1" t="s">
        <v>145</v>
      </c>
      <c r="F5793" s="13">
        <v>8715.1323000000011</v>
      </c>
      <c r="G5793" s="13">
        <v>1293.1762000000001</v>
      </c>
      <c r="H5793" s="12">
        <v>13.8735921781998</v>
      </c>
    </row>
    <row r="5794" spans="1:8" x14ac:dyDescent="0.25">
      <c r="A5794" s="1" t="s">
        <v>56</v>
      </c>
      <c r="B5794" s="1" t="s">
        <v>62</v>
      </c>
      <c r="C5794" s="1" t="s">
        <v>1241</v>
      </c>
      <c r="D5794" s="1" t="s">
        <v>133</v>
      </c>
      <c r="E5794" s="1" t="s">
        <v>116</v>
      </c>
      <c r="F5794" s="13">
        <v>3995.5869000000002</v>
      </c>
      <c r="G5794" s="13">
        <v>2899.5455000000002</v>
      </c>
      <c r="H5794" s="12">
        <v>7.8864925753718396</v>
      </c>
    </row>
    <row r="5795" spans="1:8" x14ac:dyDescent="0.25">
      <c r="A5795" s="1" t="s">
        <v>56</v>
      </c>
      <c r="B5795" s="1" t="s">
        <v>62</v>
      </c>
      <c r="C5795" s="1" t="s">
        <v>1241</v>
      </c>
      <c r="D5795" s="1" t="s">
        <v>133</v>
      </c>
      <c r="E5795" s="1" t="s">
        <v>139</v>
      </c>
      <c r="F5795" s="13">
        <v>3427.4034000000001</v>
      </c>
      <c r="G5795" s="13">
        <v>3788.5601000000001</v>
      </c>
      <c r="H5795" s="12">
        <v>8.6081803896179707</v>
      </c>
    </row>
    <row r="5796" spans="1:8" x14ac:dyDescent="0.25">
      <c r="A5796" s="1" t="s">
        <v>56</v>
      </c>
      <c r="B5796" s="1" t="s">
        <v>62</v>
      </c>
      <c r="C5796" s="1" t="s">
        <v>1241</v>
      </c>
      <c r="D5796" s="1" t="s">
        <v>133</v>
      </c>
      <c r="E5796" s="1" t="s">
        <v>120</v>
      </c>
      <c r="F5796" s="13">
        <v>6090.3561</v>
      </c>
      <c r="G5796" s="13">
        <v>2680.0152000000003</v>
      </c>
      <c r="H5796" s="12">
        <v>9.1890298672871502</v>
      </c>
    </row>
    <row r="5797" spans="1:8" x14ac:dyDescent="0.25">
      <c r="A5797" s="1" t="s">
        <v>56</v>
      </c>
      <c r="B5797" s="1" t="s">
        <v>62</v>
      </c>
      <c r="C5797" s="1" t="s">
        <v>1241</v>
      </c>
      <c r="D5797" s="1" t="s">
        <v>133</v>
      </c>
      <c r="E5797" s="1" t="s">
        <v>126</v>
      </c>
      <c r="F5797" s="13">
        <v>6499.4166000000005</v>
      </c>
      <c r="G5797" s="13">
        <v>1937.5503000000099</v>
      </c>
      <c r="H5797" s="12">
        <v>3.6894003031256202</v>
      </c>
    </row>
    <row r="5798" spans="1:8" x14ac:dyDescent="0.25">
      <c r="A5798" s="1" t="s">
        <v>56</v>
      </c>
      <c r="B5798" s="1" t="s">
        <v>62</v>
      </c>
      <c r="C5798" s="1" t="s">
        <v>1241</v>
      </c>
      <c r="D5798" s="1" t="s">
        <v>133</v>
      </c>
      <c r="E5798" s="1" t="s">
        <v>147</v>
      </c>
      <c r="F5798" s="13">
        <v>6717.7806</v>
      </c>
      <c r="G5798" s="13">
        <v>4601.8424000000095</v>
      </c>
      <c r="H5798" s="12">
        <v>7.3103366362773299</v>
      </c>
    </row>
    <row r="5799" spans="1:8" x14ac:dyDescent="0.25">
      <c r="A5799" s="1" t="s">
        <v>56</v>
      </c>
      <c r="B5799" s="1" t="s">
        <v>62</v>
      </c>
      <c r="C5799" s="1" t="s">
        <v>1241</v>
      </c>
      <c r="D5799" s="1" t="s">
        <v>133</v>
      </c>
      <c r="E5799" s="1" t="s">
        <v>145</v>
      </c>
      <c r="F5799" s="13">
        <v>5672.9721</v>
      </c>
      <c r="G5799" s="13">
        <v>1854.44660000001</v>
      </c>
      <c r="H5799" s="12">
        <v>11.400665091559201</v>
      </c>
    </row>
    <row r="5800" spans="1:8" x14ac:dyDescent="0.25">
      <c r="A5800" s="1" t="s">
        <v>56</v>
      </c>
      <c r="B5800" s="1" t="s">
        <v>62</v>
      </c>
      <c r="C5800" s="1" t="s">
        <v>1241</v>
      </c>
      <c r="D5800" s="1" t="s">
        <v>150</v>
      </c>
      <c r="E5800" s="1" t="s">
        <v>116</v>
      </c>
      <c r="F5800" s="13">
        <v>10771.464600000001</v>
      </c>
      <c r="G5800" s="13">
        <v>2178.6496999999999</v>
      </c>
      <c r="H5800" s="12">
        <v>16.417608451680401</v>
      </c>
    </row>
    <row r="5801" spans="1:8" x14ac:dyDescent="0.25">
      <c r="A5801" s="1" t="s">
        <v>56</v>
      </c>
      <c r="B5801" s="1" t="s">
        <v>62</v>
      </c>
      <c r="C5801" s="1" t="s">
        <v>1241</v>
      </c>
      <c r="D5801" s="1" t="s">
        <v>150</v>
      </c>
      <c r="E5801" s="1" t="s">
        <v>139</v>
      </c>
      <c r="F5801" s="13">
        <v>15080.238300000001</v>
      </c>
      <c r="G5801" s="13">
        <v>3540.4237000000003</v>
      </c>
      <c r="H5801" s="12">
        <v>30.507935019369899</v>
      </c>
    </row>
    <row r="5802" spans="1:8" x14ac:dyDescent="0.25">
      <c r="A5802" s="1" t="s">
        <v>56</v>
      </c>
      <c r="B5802" s="1" t="s">
        <v>62</v>
      </c>
      <c r="C5802" s="1" t="s">
        <v>1264</v>
      </c>
      <c r="D5802" s="1" t="s">
        <v>112</v>
      </c>
      <c r="E5802" s="1" t="s">
        <v>114</v>
      </c>
      <c r="F5802" s="13">
        <v>2570.8827000000001</v>
      </c>
      <c r="G5802" s="13">
        <v>711.41460000000006</v>
      </c>
      <c r="H5802" s="12">
        <v>11.282520568462701</v>
      </c>
    </row>
    <row r="5803" spans="1:8" x14ac:dyDescent="0.25">
      <c r="A5803" s="1" t="s">
        <v>56</v>
      </c>
      <c r="B5803" s="1" t="s">
        <v>62</v>
      </c>
      <c r="C5803" s="1" t="s">
        <v>1264</v>
      </c>
      <c r="D5803" s="1" t="s">
        <v>112</v>
      </c>
      <c r="E5803" s="1" t="s">
        <v>134</v>
      </c>
      <c r="F5803" s="13">
        <v>2874.6950999999999</v>
      </c>
      <c r="G5803" s="13">
        <v>640.71450000000095</v>
      </c>
      <c r="H5803" s="12">
        <v>8.7586894796724106</v>
      </c>
    </row>
    <row r="5804" spans="1:8" x14ac:dyDescent="0.25">
      <c r="A5804" s="1" t="s">
        <v>56</v>
      </c>
      <c r="B5804" s="1" t="s">
        <v>62</v>
      </c>
      <c r="C5804" s="1" t="s">
        <v>1264</v>
      </c>
      <c r="D5804" s="1" t="s">
        <v>112</v>
      </c>
      <c r="E5804" s="1" t="s">
        <v>137</v>
      </c>
      <c r="F5804" s="13">
        <v>4151.6594999999998</v>
      </c>
      <c r="G5804" s="13">
        <v>1081.0791000000002</v>
      </c>
      <c r="H5804" s="12">
        <v>9.7681205874217003</v>
      </c>
    </row>
    <row r="5805" spans="1:8" x14ac:dyDescent="0.25">
      <c r="A5805" s="1" t="s">
        <v>56</v>
      </c>
      <c r="B5805" s="1" t="s">
        <v>62</v>
      </c>
      <c r="C5805" s="1" t="s">
        <v>1264</v>
      </c>
      <c r="D5805" s="1" t="s">
        <v>112</v>
      </c>
      <c r="E5805" s="1" t="s">
        <v>142</v>
      </c>
      <c r="F5805" s="13">
        <v>4102.3973999999998</v>
      </c>
      <c r="G5805" s="13">
        <v>2039.9372000000001</v>
      </c>
      <c r="H5805" s="12">
        <v>13.0724641639026</v>
      </c>
    </row>
    <row r="5806" spans="1:8" x14ac:dyDescent="0.25">
      <c r="A5806" s="1" t="s">
        <v>56</v>
      </c>
      <c r="B5806" s="1" t="s">
        <v>62</v>
      </c>
      <c r="C5806" s="1" t="s">
        <v>1264</v>
      </c>
      <c r="D5806" s="1" t="s">
        <v>112</v>
      </c>
      <c r="E5806" s="1" t="s">
        <v>124</v>
      </c>
      <c r="F5806" s="13">
        <v>2724.7977000000001</v>
      </c>
      <c r="G5806" s="13">
        <v>1562.6107000000002</v>
      </c>
      <c r="H5806" s="12">
        <v>16.4829967764299</v>
      </c>
    </row>
    <row r="5807" spans="1:8" x14ac:dyDescent="0.25">
      <c r="A5807" s="1" t="s">
        <v>56</v>
      </c>
      <c r="B5807" s="1" t="s">
        <v>62</v>
      </c>
      <c r="C5807" s="1" t="s">
        <v>1264</v>
      </c>
      <c r="D5807" s="1" t="s">
        <v>112</v>
      </c>
      <c r="E5807" s="1" t="s">
        <v>130</v>
      </c>
      <c r="F5807" s="13">
        <v>3488.7462</v>
      </c>
      <c r="G5807" s="13">
        <v>749.19570000000101</v>
      </c>
      <c r="H5807" s="12">
        <v>15.071794974185101</v>
      </c>
    </row>
    <row r="5808" spans="1:8" x14ac:dyDescent="0.25">
      <c r="A5808" s="1" t="s">
        <v>56</v>
      </c>
      <c r="B5808" s="1" t="s">
        <v>62</v>
      </c>
      <c r="C5808" s="1" t="s">
        <v>1264</v>
      </c>
      <c r="D5808" s="1" t="s">
        <v>133</v>
      </c>
      <c r="E5808" s="1" t="s">
        <v>114</v>
      </c>
      <c r="F5808" s="13">
        <v>3037.6869000000002</v>
      </c>
      <c r="G5808" s="13">
        <v>1016.7919000000001</v>
      </c>
      <c r="H5808" s="12">
        <v>8.4590360245387206</v>
      </c>
    </row>
    <row r="5809" spans="1:8" x14ac:dyDescent="0.25">
      <c r="A5809" s="1" t="s">
        <v>56</v>
      </c>
      <c r="B5809" s="1" t="s">
        <v>62</v>
      </c>
      <c r="C5809" s="1" t="s">
        <v>1264</v>
      </c>
      <c r="D5809" s="1" t="s">
        <v>133</v>
      </c>
      <c r="E5809" s="1" t="s">
        <v>134</v>
      </c>
      <c r="F5809" s="13">
        <v>3543.0396000000001</v>
      </c>
      <c r="G5809" s="13">
        <v>2023.4291000000098</v>
      </c>
      <c r="H5809" s="12">
        <v>16.233780535919401</v>
      </c>
    </row>
    <row r="5810" spans="1:8" x14ac:dyDescent="0.25">
      <c r="A5810" s="1" t="s">
        <v>56</v>
      </c>
      <c r="B5810" s="1" t="s">
        <v>62</v>
      </c>
      <c r="C5810" s="1" t="s">
        <v>1264</v>
      </c>
      <c r="D5810" s="1" t="s">
        <v>133</v>
      </c>
      <c r="E5810" s="1" t="s">
        <v>137</v>
      </c>
      <c r="F5810" s="13">
        <v>5834.1039000000001</v>
      </c>
      <c r="G5810" s="13">
        <v>449.11169999999902</v>
      </c>
      <c r="H5810" s="12">
        <v>12.3647067765654</v>
      </c>
    </row>
    <row r="5811" spans="1:8" x14ac:dyDescent="0.25">
      <c r="A5811" s="1" t="s">
        <v>56</v>
      </c>
      <c r="B5811" s="1" t="s">
        <v>62</v>
      </c>
      <c r="C5811" s="1" t="s">
        <v>1264</v>
      </c>
      <c r="D5811" s="1" t="s">
        <v>133</v>
      </c>
      <c r="E5811" s="1" t="s">
        <v>142</v>
      </c>
      <c r="F5811" s="13">
        <v>3776.2185000000004</v>
      </c>
      <c r="G5811" s="13">
        <v>1257.4167</v>
      </c>
      <c r="H5811" s="12">
        <v>4.2209269182533298</v>
      </c>
    </row>
    <row r="5812" spans="1:8" x14ac:dyDescent="0.25">
      <c r="A5812" s="1" t="s">
        <v>56</v>
      </c>
      <c r="B5812" s="1" t="s">
        <v>62</v>
      </c>
      <c r="C5812" s="1" t="s">
        <v>1264</v>
      </c>
      <c r="D5812" s="1" t="s">
        <v>133</v>
      </c>
      <c r="E5812" s="1" t="s">
        <v>124</v>
      </c>
      <c r="F5812" s="13">
        <v>4136.8725000000004</v>
      </c>
      <c r="G5812" s="13">
        <v>2641.8141000000001</v>
      </c>
      <c r="H5812" s="12">
        <v>16.468409942368101</v>
      </c>
    </row>
    <row r="5813" spans="1:8" x14ac:dyDescent="0.25">
      <c r="A5813" s="1" t="s">
        <v>56</v>
      </c>
      <c r="B5813" s="1" t="s">
        <v>62</v>
      </c>
      <c r="C5813" s="1" t="s">
        <v>1264</v>
      </c>
      <c r="D5813" s="1" t="s">
        <v>133</v>
      </c>
      <c r="E5813" s="1" t="s">
        <v>130</v>
      </c>
      <c r="F5813" s="13">
        <v>5586.1752000000006</v>
      </c>
      <c r="G5813" s="13">
        <v>605.41269999999895</v>
      </c>
      <c r="H5813" s="12">
        <v>18.464137360381702</v>
      </c>
    </row>
    <row r="5814" spans="1:8" x14ac:dyDescent="0.25">
      <c r="A5814" s="1" t="s">
        <v>56</v>
      </c>
      <c r="B5814" s="1" t="s">
        <v>62</v>
      </c>
      <c r="C5814" s="1" t="s">
        <v>1264</v>
      </c>
      <c r="D5814" s="1" t="s">
        <v>150</v>
      </c>
      <c r="E5814" s="1" t="s">
        <v>114</v>
      </c>
      <c r="F5814" s="13">
        <v>5758.5414000000001</v>
      </c>
      <c r="G5814" s="13">
        <v>1050.0959</v>
      </c>
      <c r="H5814" s="12">
        <v>34.381378578493901</v>
      </c>
    </row>
    <row r="5815" spans="1:8" x14ac:dyDescent="0.25">
      <c r="A5815" s="1" t="s">
        <v>56</v>
      </c>
      <c r="B5815" s="1" t="s">
        <v>62</v>
      </c>
      <c r="C5815" s="1" t="s">
        <v>1264</v>
      </c>
      <c r="D5815" s="1" t="s">
        <v>150</v>
      </c>
      <c r="E5815" s="1" t="s">
        <v>134</v>
      </c>
      <c r="F5815" s="13">
        <v>4612.5954000000002</v>
      </c>
      <c r="G5815" s="13">
        <v>1240.1151</v>
      </c>
      <c r="H5815" s="12">
        <v>50.954638855565598</v>
      </c>
    </row>
    <row r="5816" spans="1:8" x14ac:dyDescent="0.25">
      <c r="A5816" s="1" t="s">
        <v>56</v>
      </c>
      <c r="B5816" s="1" t="s">
        <v>62</v>
      </c>
      <c r="C5816" s="1" t="s">
        <v>1264</v>
      </c>
      <c r="D5816" s="1" t="s">
        <v>150</v>
      </c>
      <c r="E5816" s="1" t="s">
        <v>137</v>
      </c>
      <c r="F5816" s="13">
        <v>6859.3731000000007</v>
      </c>
      <c r="G5816" s="13">
        <v>304.094400000002</v>
      </c>
      <c r="H5816" s="12">
        <v>0</v>
      </c>
    </row>
    <row r="5817" spans="1:8" x14ac:dyDescent="0.25">
      <c r="A5817" s="1" t="s">
        <v>56</v>
      </c>
      <c r="B5817" s="1" t="s">
        <v>62</v>
      </c>
      <c r="C5817" s="1" t="s">
        <v>1310</v>
      </c>
      <c r="D5817" s="1" t="s">
        <v>112</v>
      </c>
      <c r="E5817" s="1" t="s">
        <v>116</v>
      </c>
      <c r="F5817" s="13">
        <v>1038.1962000000001</v>
      </c>
      <c r="G5817" s="13">
        <v>-26.2255000000001</v>
      </c>
      <c r="H5817" s="12">
        <v>26.5199397744558</v>
      </c>
    </row>
    <row r="5818" spans="1:8" x14ac:dyDescent="0.25">
      <c r="A5818" s="1" t="s">
        <v>56</v>
      </c>
      <c r="B5818" s="1" t="s">
        <v>62</v>
      </c>
      <c r="C5818" s="1" t="s">
        <v>1310</v>
      </c>
      <c r="D5818" s="1" t="s">
        <v>112</v>
      </c>
      <c r="E5818" s="1" t="s">
        <v>139</v>
      </c>
      <c r="F5818" s="13">
        <v>1090.4157</v>
      </c>
      <c r="G5818" s="13">
        <v>36.113800000000005</v>
      </c>
      <c r="H5818" s="12">
        <v>17.939888378105401</v>
      </c>
    </row>
    <row r="5819" spans="1:8" x14ac:dyDescent="0.25">
      <c r="A5819" s="1" t="s">
        <v>56</v>
      </c>
      <c r="B5819" s="1" t="s">
        <v>62</v>
      </c>
      <c r="C5819" s="1" t="s">
        <v>1310</v>
      </c>
      <c r="D5819" s="1" t="s">
        <v>112</v>
      </c>
      <c r="E5819" s="1" t="s">
        <v>120</v>
      </c>
      <c r="F5819" s="13">
        <v>1109.6946</v>
      </c>
      <c r="G5819" s="13">
        <v>0.45010000000000605</v>
      </c>
      <c r="H5819" s="12">
        <v>9.34146575163766</v>
      </c>
    </row>
    <row r="5820" spans="1:8" x14ac:dyDescent="0.25">
      <c r="A5820" s="1" t="s">
        <v>56</v>
      </c>
      <c r="B5820" s="1" t="s">
        <v>62</v>
      </c>
      <c r="C5820" s="1" t="s">
        <v>1310</v>
      </c>
      <c r="D5820" s="1" t="s">
        <v>112</v>
      </c>
      <c r="E5820" s="1" t="s">
        <v>126</v>
      </c>
      <c r="F5820" s="13">
        <v>6760.8861000000006</v>
      </c>
      <c r="G5820" s="13">
        <v>138.99940000000001</v>
      </c>
      <c r="H5820" s="12">
        <v>6.6179525324010804</v>
      </c>
    </row>
    <row r="5821" spans="1:8" x14ac:dyDescent="0.25">
      <c r="A5821" s="1" t="s">
        <v>56</v>
      </c>
      <c r="B5821" s="1" t="s">
        <v>62</v>
      </c>
      <c r="C5821" s="1" t="s">
        <v>1310</v>
      </c>
      <c r="D5821" s="1" t="s">
        <v>112</v>
      </c>
      <c r="E5821" s="1" t="s">
        <v>147</v>
      </c>
      <c r="F5821" s="13">
        <v>3592.5342000000001</v>
      </c>
      <c r="G5821" s="13">
        <v>5400.4458999999797</v>
      </c>
      <c r="H5821" s="12">
        <v>41.220379826690298</v>
      </c>
    </row>
    <row r="5822" spans="1:8" x14ac:dyDescent="0.25">
      <c r="A5822" s="1" t="s">
        <v>56</v>
      </c>
      <c r="B5822" s="1" t="s">
        <v>62</v>
      </c>
      <c r="C5822" s="1" t="s">
        <v>1310</v>
      </c>
      <c r="D5822" s="1" t="s">
        <v>112</v>
      </c>
      <c r="E5822" s="1" t="s">
        <v>145</v>
      </c>
      <c r="F5822" s="13">
        <v>1243.0101</v>
      </c>
      <c r="G5822" s="13">
        <v>367.55900000000202</v>
      </c>
      <c r="H5822" s="12">
        <v>32.204850080693603</v>
      </c>
    </row>
    <row r="5823" spans="1:8" x14ac:dyDescent="0.25">
      <c r="A5823" s="1" t="s">
        <v>56</v>
      </c>
      <c r="B5823" s="1" t="s">
        <v>62</v>
      </c>
      <c r="C5823" s="1" t="s">
        <v>1310</v>
      </c>
      <c r="D5823" s="1" t="s">
        <v>133</v>
      </c>
      <c r="E5823" s="1" t="s">
        <v>116</v>
      </c>
      <c r="F5823" s="13">
        <v>1637.8230000000001</v>
      </c>
      <c r="G5823" s="13">
        <v>-38.526400000000002</v>
      </c>
      <c r="H5823" s="12">
        <v>23.397912317391402</v>
      </c>
    </row>
    <row r="5824" spans="1:8" x14ac:dyDescent="0.25">
      <c r="A5824" s="1" t="s">
        <v>56</v>
      </c>
      <c r="B5824" s="1" t="s">
        <v>62</v>
      </c>
      <c r="C5824" s="1" t="s">
        <v>1310</v>
      </c>
      <c r="D5824" s="1" t="s">
        <v>133</v>
      </c>
      <c r="E5824" s="1" t="s">
        <v>139</v>
      </c>
      <c r="F5824" s="13">
        <v>1536.4251000000002</v>
      </c>
      <c r="G5824" s="13">
        <v>57.650100000000002</v>
      </c>
      <c r="H5824" s="12">
        <v>15.1044027014209</v>
      </c>
    </row>
    <row r="5825" spans="1:8" x14ac:dyDescent="0.25">
      <c r="A5825" s="1" t="s">
        <v>56</v>
      </c>
      <c r="B5825" s="1" t="s">
        <v>62</v>
      </c>
      <c r="C5825" s="1" t="s">
        <v>1310</v>
      </c>
      <c r="D5825" s="1" t="s">
        <v>133</v>
      </c>
      <c r="E5825" s="1" t="s">
        <v>120</v>
      </c>
      <c r="F5825" s="13">
        <v>941.1228000000001</v>
      </c>
      <c r="G5825" s="13">
        <v>611.82429999999999</v>
      </c>
      <c r="H5825" s="12">
        <v>6.4768565688415896</v>
      </c>
    </row>
    <row r="5826" spans="1:8" x14ac:dyDescent="0.25">
      <c r="A5826" s="1" t="s">
        <v>56</v>
      </c>
      <c r="B5826" s="1" t="s">
        <v>62</v>
      </c>
      <c r="C5826" s="1" t="s">
        <v>1310</v>
      </c>
      <c r="D5826" s="1" t="s">
        <v>133</v>
      </c>
      <c r="E5826" s="1" t="s">
        <v>126</v>
      </c>
      <c r="F5826" s="13">
        <v>16173.0162</v>
      </c>
      <c r="G5826" s="13">
        <v>1641.2696000000001</v>
      </c>
      <c r="H5826" s="12">
        <v>8.1197573518835107</v>
      </c>
    </row>
    <row r="5827" spans="1:8" x14ac:dyDescent="0.25">
      <c r="A5827" s="1" t="s">
        <v>56</v>
      </c>
      <c r="B5827" s="1" t="s">
        <v>62</v>
      </c>
      <c r="C5827" s="1" t="s">
        <v>1310</v>
      </c>
      <c r="D5827" s="1" t="s">
        <v>133</v>
      </c>
      <c r="E5827" s="1" t="s">
        <v>147</v>
      </c>
      <c r="F5827" s="13">
        <v>7326.8562000000002</v>
      </c>
      <c r="G5827" s="13">
        <v>11411.2322</v>
      </c>
      <c r="H5827" s="12">
        <v>-580.91468878132503</v>
      </c>
    </row>
    <row r="5828" spans="1:8" x14ac:dyDescent="0.25">
      <c r="A5828" s="1" t="s">
        <v>56</v>
      </c>
      <c r="B5828" s="1" t="s">
        <v>62</v>
      </c>
      <c r="C5828" s="1" t="s">
        <v>1310</v>
      </c>
      <c r="D5828" s="1" t="s">
        <v>133</v>
      </c>
      <c r="E5828" s="1" t="s">
        <v>145</v>
      </c>
      <c r="F5828" s="13">
        <v>1668.2433000000001</v>
      </c>
      <c r="G5828" s="13">
        <v>3724.1761000000197</v>
      </c>
      <c r="H5828" s="12">
        <v>-724.91297530597797</v>
      </c>
    </row>
    <row r="5829" spans="1:8" x14ac:dyDescent="0.25">
      <c r="A5829" s="1" t="s">
        <v>56</v>
      </c>
      <c r="B5829" s="1" t="s">
        <v>62</v>
      </c>
      <c r="C5829" s="1" t="s">
        <v>1310</v>
      </c>
      <c r="D5829" s="1" t="s">
        <v>150</v>
      </c>
      <c r="E5829" s="1" t="s">
        <v>116</v>
      </c>
      <c r="F5829" s="13">
        <v>1838.0055</v>
      </c>
      <c r="G5829" s="13">
        <v>-130.4365</v>
      </c>
      <c r="H5829" s="12">
        <v>-411.399984585504</v>
      </c>
    </row>
    <row r="5830" spans="1:8" x14ac:dyDescent="0.25">
      <c r="A5830" s="1" t="s">
        <v>56</v>
      </c>
      <c r="B5830" s="1" t="s">
        <v>62</v>
      </c>
      <c r="C5830" s="1" t="s">
        <v>1310</v>
      </c>
      <c r="D5830" s="1" t="s">
        <v>150</v>
      </c>
      <c r="E5830" s="1" t="s">
        <v>139</v>
      </c>
      <c r="F5830" s="13">
        <v>1327.8819000000001</v>
      </c>
      <c r="G5830" s="13">
        <v>82.908499999999904</v>
      </c>
      <c r="H5830" s="12">
        <v>-352.06043530536101</v>
      </c>
    </row>
    <row r="5831" spans="1:8" x14ac:dyDescent="0.25">
      <c r="A5831" s="1" t="s">
        <v>56</v>
      </c>
      <c r="B5831" s="1" t="s">
        <v>62</v>
      </c>
      <c r="C5831" s="1" t="s">
        <v>4077</v>
      </c>
      <c r="D5831" s="1" t="s">
        <v>112</v>
      </c>
      <c r="E5831" s="1" t="s">
        <v>114</v>
      </c>
      <c r="F5831" s="13">
        <v>3750.1413000000002</v>
      </c>
      <c r="G5831" s="13">
        <v>800.29399999999998</v>
      </c>
      <c r="H5831" s="12">
        <v>11.868642105107901</v>
      </c>
    </row>
    <row r="5832" spans="1:8" x14ac:dyDescent="0.25">
      <c r="A5832" s="1" t="s">
        <v>56</v>
      </c>
      <c r="B5832" s="1" t="s">
        <v>62</v>
      </c>
      <c r="C5832" s="1" t="s">
        <v>4077</v>
      </c>
      <c r="D5832" s="1" t="s">
        <v>112</v>
      </c>
      <c r="E5832" s="1" t="s">
        <v>134</v>
      </c>
      <c r="F5832" s="13">
        <v>3278.2128000000002</v>
      </c>
      <c r="G5832" s="13">
        <v>1280.075</v>
      </c>
      <c r="H5832" s="12">
        <v>8.2260234101859009</v>
      </c>
    </row>
    <row r="5833" spans="1:8" x14ac:dyDescent="0.25">
      <c r="A5833" s="1" t="s">
        <v>56</v>
      </c>
      <c r="B5833" s="1" t="s">
        <v>62</v>
      </c>
      <c r="C5833" s="1" t="s">
        <v>4077</v>
      </c>
      <c r="D5833" s="1" t="s">
        <v>112</v>
      </c>
      <c r="E5833" s="1" t="s">
        <v>137</v>
      </c>
      <c r="F5833" s="13">
        <v>1472.7666000000002</v>
      </c>
      <c r="G5833" s="13">
        <v>1570.7607</v>
      </c>
      <c r="H5833" s="12">
        <v>11.978916896422801</v>
      </c>
    </row>
    <row r="5834" spans="1:8" x14ac:dyDescent="0.25">
      <c r="A5834" s="1" t="s">
        <v>56</v>
      </c>
      <c r="B5834" s="1" t="s">
        <v>62</v>
      </c>
      <c r="C5834" s="1" t="s">
        <v>4077</v>
      </c>
      <c r="D5834" s="1" t="s">
        <v>112</v>
      </c>
      <c r="E5834" s="1" t="s">
        <v>142</v>
      </c>
      <c r="F5834" s="13">
        <v>1194.2501999999999</v>
      </c>
      <c r="G5834" s="13">
        <v>215.06110000000001</v>
      </c>
      <c r="H5834" s="12">
        <v>5.93824158075018</v>
      </c>
    </row>
    <row r="5835" spans="1:8" x14ac:dyDescent="0.25">
      <c r="A5835" s="1" t="s">
        <v>56</v>
      </c>
      <c r="B5835" s="1" t="s">
        <v>62</v>
      </c>
      <c r="C5835" s="1" t="s">
        <v>4077</v>
      </c>
      <c r="D5835" s="1" t="s">
        <v>112</v>
      </c>
      <c r="E5835" s="1" t="s">
        <v>124</v>
      </c>
      <c r="F5835" s="13">
        <v>4057.9434000000001</v>
      </c>
      <c r="G5835" s="13">
        <v>2230.5966000000099</v>
      </c>
      <c r="H5835" s="12">
        <v>11.760630260951601</v>
      </c>
    </row>
    <row r="5836" spans="1:8" x14ac:dyDescent="0.25">
      <c r="A5836" s="1" t="s">
        <v>56</v>
      </c>
      <c r="B5836" s="1" t="s">
        <v>62</v>
      </c>
      <c r="C5836" s="1" t="s">
        <v>4077</v>
      </c>
      <c r="D5836" s="1" t="s">
        <v>112</v>
      </c>
      <c r="E5836" s="1" t="s">
        <v>130</v>
      </c>
      <c r="F5836" s="13">
        <v>3268.7919000000002</v>
      </c>
      <c r="G5836" s="13">
        <v>1201.8410000000099</v>
      </c>
      <c r="H5836" s="12">
        <v>12.759665903964001</v>
      </c>
    </row>
    <row r="5837" spans="1:8" x14ac:dyDescent="0.25">
      <c r="A5837" s="1" t="s">
        <v>56</v>
      </c>
      <c r="B5837" s="1" t="s">
        <v>62</v>
      </c>
      <c r="C5837" s="1" t="s">
        <v>4077</v>
      </c>
      <c r="D5837" s="1" t="s">
        <v>133</v>
      </c>
      <c r="E5837" s="1" t="s">
        <v>114</v>
      </c>
      <c r="F5837" s="13">
        <v>2631.7233000000001</v>
      </c>
      <c r="G5837" s="13">
        <v>892.53860000000009</v>
      </c>
      <c r="H5837" s="12">
        <v>8.5825811134458103</v>
      </c>
    </row>
    <row r="5838" spans="1:8" x14ac:dyDescent="0.25">
      <c r="A5838" s="1" t="s">
        <v>56</v>
      </c>
      <c r="B5838" s="1" t="s">
        <v>62</v>
      </c>
      <c r="C5838" s="1" t="s">
        <v>4077</v>
      </c>
      <c r="D5838" s="1" t="s">
        <v>133</v>
      </c>
      <c r="E5838" s="1" t="s">
        <v>134</v>
      </c>
      <c r="F5838" s="13">
        <v>5044.3851000000004</v>
      </c>
      <c r="G5838" s="13">
        <v>1541.3844000000001</v>
      </c>
      <c r="H5838" s="12">
        <v>10.8127820522274</v>
      </c>
    </row>
    <row r="5839" spans="1:8" x14ac:dyDescent="0.25">
      <c r="A5839" s="1" t="s">
        <v>56</v>
      </c>
      <c r="B5839" s="1" t="s">
        <v>62</v>
      </c>
      <c r="C5839" s="1" t="s">
        <v>4077</v>
      </c>
      <c r="D5839" s="1" t="s">
        <v>133</v>
      </c>
      <c r="E5839" s="1" t="s">
        <v>137</v>
      </c>
      <c r="F5839" s="13">
        <v>6866.0039999999999</v>
      </c>
      <c r="G5839" s="13">
        <v>967.1146</v>
      </c>
      <c r="H5839" s="12">
        <v>16.257427120056299</v>
      </c>
    </row>
    <row r="5840" spans="1:8" x14ac:dyDescent="0.25">
      <c r="A5840" s="1" t="s">
        <v>56</v>
      </c>
      <c r="B5840" s="1" t="s">
        <v>62</v>
      </c>
      <c r="C5840" s="1" t="s">
        <v>4077</v>
      </c>
      <c r="D5840" s="1" t="s">
        <v>133</v>
      </c>
      <c r="E5840" s="1" t="s">
        <v>142</v>
      </c>
      <c r="F5840" s="13">
        <v>9912.3864000000012</v>
      </c>
      <c r="G5840" s="13">
        <v>1528.2448000000002</v>
      </c>
      <c r="H5840" s="12">
        <v>25.672676552050902</v>
      </c>
    </row>
    <row r="5841" spans="1:8" x14ac:dyDescent="0.25">
      <c r="A5841" s="1" t="s">
        <v>56</v>
      </c>
      <c r="B5841" s="1" t="s">
        <v>62</v>
      </c>
      <c r="C5841" s="1" t="s">
        <v>4077</v>
      </c>
      <c r="D5841" s="1" t="s">
        <v>133</v>
      </c>
      <c r="E5841" s="1" t="s">
        <v>124</v>
      </c>
      <c r="F5841" s="13">
        <v>3364.1541000000002</v>
      </c>
      <c r="G5841" s="13">
        <v>3593.80080000001</v>
      </c>
      <c r="H5841" s="12">
        <v>12.489695961670101</v>
      </c>
    </row>
    <row r="5842" spans="1:8" x14ac:dyDescent="0.25">
      <c r="A5842" s="1" t="s">
        <v>56</v>
      </c>
      <c r="B5842" s="1" t="s">
        <v>62</v>
      </c>
      <c r="C5842" s="1" t="s">
        <v>4077</v>
      </c>
      <c r="D5842" s="1" t="s">
        <v>133</v>
      </c>
      <c r="E5842" s="1" t="s">
        <v>130</v>
      </c>
      <c r="F5842" s="13">
        <v>2865.6462000000001</v>
      </c>
      <c r="G5842" s="13">
        <v>178.58950000000101</v>
      </c>
      <c r="H5842" s="12">
        <v>5.9700152634710903</v>
      </c>
    </row>
    <row r="5843" spans="1:8" x14ac:dyDescent="0.25">
      <c r="A5843" s="1" t="s">
        <v>56</v>
      </c>
      <c r="B5843" s="1" t="s">
        <v>62</v>
      </c>
      <c r="C5843" s="1" t="s">
        <v>4077</v>
      </c>
      <c r="D5843" s="1" t="s">
        <v>150</v>
      </c>
      <c r="E5843" s="1" t="s">
        <v>114</v>
      </c>
      <c r="F5843" s="13">
        <v>6532.7571000000007</v>
      </c>
      <c r="G5843" s="13">
        <v>1378.9786000000001</v>
      </c>
      <c r="H5843" s="12">
        <v>10.7819396119167</v>
      </c>
    </row>
    <row r="5844" spans="1:8" x14ac:dyDescent="0.25">
      <c r="A5844" s="1" t="s">
        <v>56</v>
      </c>
      <c r="B5844" s="1" t="s">
        <v>62</v>
      </c>
      <c r="C5844" s="1" t="s">
        <v>4077</v>
      </c>
      <c r="D5844" s="1" t="s">
        <v>150</v>
      </c>
      <c r="E5844" s="1" t="s">
        <v>134</v>
      </c>
      <c r="F5844" s="13">
        <v>6462.4026000000003</v>
      </c>
      <c r="G5844" s="13">
        <v>4010.5318999999799</v>
      </c>
      <c r="H5844" s="12">
        <v>17.346341742116202</v>
      </c>
    </row>
    <row r="5845" spans="1:8" x14ac:dyDescent="0.25">
      <c r="A5845" s="1" t="s">
        <v>56</v>
      </c>
      <c r="B5845" s="1" t="s">
        <v>62</v>
      </c>
      <c r="C5845" s="1" t="s">
        <v>4077</v>
      </c>
      <c r="D5845" s="1" t="s">
        <v>150</v>
      </c>
      <c r="E5845" s="1" t="s">
        <v>137</v>
      </c>
      <c r="F5845" s="13">
        <v>3197.8329000000003</v>
      </c>
      <c r="G5845" s="13">
        <v>1298.7056</v>
      </c>
      <c r="H5845" s="12">
        <v>0</v>
      </c>
    </row>
    <row r="5846" spans="1:8" x14ac:dyDescent="0.25">
      <c r="A5846" s="1" t="s">
        <v>56</v>
      </c>
      <c r="B5846" s="1" t="s">
        <v>62</v>
      </c>
      <c r="C5846" s="1" t="s">
        <v>1333</v>
      </c>
      <c r="D5846" s="1" t="s">
        <v>112</v>
      </c>
      <c r="E5846" s="1" t="s">
        <v>116</v>
      </c>
      <c r="F5846" s="13">
        <v>4059.8313000000003</v>
      </c>
      <c r="G5846" s="13">
        <v>896.31820000000005</v>
      </c>
      <c r="H5846" s="12">
        <v>20.286438746355099</v>
      </c>
    </row>
    <row r="5847" spans="1:8" x14ac:dyDescent="0.25">
      <c r="A5847" s="1" t="s">
        <v>56</v>
      </c>
      <c r="B5847" s="1" t="s">
        <v>62</v>
      </c>
      <c r="C5847" s="1" t="s">
        <v>1333</v>
      </c>
      <c r="D5847" s="1" t="s">
        <v>112</v>
      </c>
      <c r="E5847" s="1" t="s">
        <v>139</v>
      </c>
      <c r="F5847" s="13">
        <v>3600.3648000000003</v>
      </c>
      <c r="G5847" s="13">
        <v>208.619</v>
      </c>
      <c r="H5847" s="12">
        <v>11.602941851338</v>
      </c>
    </row>
    <row r="5848" spans="1:8" x14ac:dyDescent="0.25">
      <c r="A5848" s="1" t="s">
        <v>56</v>
      </c>
      <c r="B5848" s="1" t="s">
        <v>62</v>
      </c>
      <c r="C5848" s="1" t="s">
        <v>1333</v>
      </c>
      <c r="D5848" s="1" t="s">
        <v>112</v>
      </c>
      <c r="E5848" s="1" t="s">
        <v>120</v>
      </c>
      <c r="F5848" s="13">
        <v>4328.1084000000001</v>
      </c>
      <c r="G5848" s="13">
        <v>1180.4660000000001</v>
      </c>
      <c r="H5848" s="12">
        <v>13.3030968141088</v>
      </c>
    </row>
    <row r="5849" spans="1:8" x14ac:dyDescent="0.25">
      <c r="A5849" s="1" t="s">
        <v>56</v>
      </c>
      <c r="B5849" s="1" t="s">
        <v>62</v>
      </c>
      <c r="C5849" s="1" t="s">
        <v>1333</v>
      </c>
      <c r="D5849" s="1" t="s">
        <v>112</v>
      </c>
      <c r="E5849" s="1" t="s">
        <v>126</v>
      </c>
      <c r="F5849" s="13">
        <v>4370.9907000000003</v>
      </c>
      <c r="G5849" s="13">
        <v>1162.5605</v>
      </c>
      <c r="H5849" s="12">
        <v>23.126737814110399</v>
      </c>
    </row>
    <row r="5850" spans="1:8" x14ac:dyDescent="0.25">
      <c r="A5850" s="1" t="s">
        <v>56</v>
      </c>
      <c r="B5850" s="1" t="s">
        <v>62</v>
      </c>
      <c r="C5850" s="1" t="s">
        <v>1333</v>
      </c>
      <c r="D5850" s="1" t="s">
        <v>112</v>
      </c>
      <c r="E5850" s="1" t="s">
        <v>147</v>
      </c>
      <c r="F5850" s="13">
        <v>2141.0367000000001</v>
      </c>
      <c r="G5850" s="13">
        <v>869.58399999999904</v>
      </c>
      <c r="H5850" s="12">
        <v>14.427794116791301</v>
      </c>
    </row>
    <row r="5851" spans="1:8" x14ac:dyDescent="0.25">
      <c r="A5851" s="1" t="s">
        <v>56</v>
      </c>
      <c r="B5851" s="1" t="s">
        <v>62</v>
      </c>
      <c r="C5851" s="1" t="s">
        <v>1333</v>
      </c>
      <c r="D5851" s="1" t="s">
        <v>112</v>
      </c>
      <c r="E5851" s="1" t="s">
        <v>145</v>
      </c>
      <c r="F5851" s="13">
        <v>306.67680000000001</v>
      </c>
      <c r="G5851" s="13">
        <v>-214.76070000000001</v>
      </c>
      <c r="H5851" s="12">
        <v>0.74346968128022994</v>
      </c>
    </row>
    <row r="5852" spans="1:8" x14ac:dyDescent="0.25">
      <c r="A5852" s="1" t="s">
        <v>56</v>
      </c>
      <c r="B5852" s="1" t="s">
        <v>62</v>
      </c>
      <c r="C5852" s="1" t="s">
        <v>1333</v>
      </c>
      <c r="D5852" s="1" t="s">
        <v>133</v>
      </c>
      <c r="E5852" s="1" t="s">
        <v>116</v>
      </c>
      <c r="F5852" s="13">
        <v>1880.0508</v>
      </c>
      <c r="G5852" s="13">
        <v>2045.1051000000098</v>
      </c>
      <c r="H5852" s="12">
        <v>5.9389764206585802</v>
      </c>
    </row>
    <row r="5853" spans="1:8" x14ac:dyDescent="0.25">
      <c r="A5853" s="1" t="s">
        <v>56</v>
      </c>
      <c r="B5853" s="1" t="s">
        <v>62</v>
      </c>
      <c r="C5853" s="1" t="s">
        <v>1333</v>
      </c>
      <c r="D5853" s="1" t="s">
        <v>133</v>
      </c>
      <c r="E5853" s="1" t="s">
        <v>139</v>
      </c>
      <c r="F5853" s="13">
        <v>2568.8739</v>
      </c>
      <c r="G5853" s="13">
        <v>2253.0994000000001</v>
      </c>
      <c r="H5853" s="12">
        <v>38.891851137454999</v>
      </c>
    </row>
    <row r="5854" spans="1:8" x14ac:dyDescent="0.25">
      <c r="A5854" s="1" t="s">
        <v>56</v>
      </c>
      <c r="B5854" s="1" t="s">
        <v>62</v>
      </c>
      <c r="C5854" s="1" t="s">
        <v>1333</v>
      </c>
      <c r="D5854" s="1" t="s">
        <v>133</v>
      </c>
      <c r="E5854" s="1" t="s">
        <v>120</v>
      </c>
      <c r="F5854" s="13">
        <v>3526.3089</v>
      </c>
      <c r="G5854" s="13">
        <v>754.28950000000009</v>
      </c>
      <c r="H5854" s="12">
        <v>-175.809239130435</v>
      </c>
    </row>
    <row r="5855" spans="1:8" x14ac:dyDescent="0.25">
      <c r="A5855" s="1" t="s">
        <v>56</v>
      </c>
      <c r="B5855" s="1" t="s">
        <v>62</v>
      </c>
      <c r="C5855" s="1" t="s">
        <v>1333</v>
      </c>
      <c r="D5855" s="1" t="s">
        <v>133</v>
      </c>
      <c r="E5855" s="1" t="s">
        <v>126</v>
      </c>
      <c r="F5855" s="13">
        <v>1595.3499000000002</v>
      </c>
      <c r="G5855" s="13">
        <v>308.08030000000002</v>
      </c>
      <c r="H5855" s="12">
        <v>-47.089148854266703</v>
      </c>
    </row>
    <row r="5856" spans="1:8" x14ac:dyDescent="0.25">
      <c r="A5856" s="1" t="s">
        <v>56</v>
      </c>
      <c r="B5856" s="1" t="s">
        <v>62</v>
      </c>
      <c r="C5856" s="1" t="s">
        <v>1333</v>
      </c>
      <c r="D5856" s="1" t="s">
        <v>133</v>
      </c>
      <c r="E5856" s="1" t="s">
        <v>147</v>
      </c>
      <c r="F5856" s="13">
        <v>584.33760000000007</v>
      </c>
      <c r="G5856" s="13">
        <v>-67.8339</v>
      </c>
      <c r="H5856" s="12">
        <v>25.602713592931099</v>
      </c>
    </row>
    <row r="5857" spans="1:8" x14ac:dyDescent="0.25">
      <c r="A5857" s="1" t="s">
        <v>56</v>
      </c>
      <c r="B5857" s="1" t="s">
        <v>62</v>
      </c>
      <c r="C5857" s="1" t="s">
        <v>1333</v>
      </c>
      <c r="D5857" s="1" t="s">
        <v>133</v>
      </c>
      <c r="E5857" s="1" t="s">
        <v>145</v>
      </c>
      <c r="F5857" s="13">
        <v>464.81400000000002</v>
      </c>
      <c r="G5857" s="13">
        <v>-13.1028</v>
      </c>
      <c r="H5857" s="12">
        <v>15.7596735968659</v>
      </c>
    </row>
    <row r="5858" spans="1:8" x14ac:dyDescent="0.25">
      <c r="A5858" s="1" t="s">
        <v>56</v>
      </c>
      <c r="B5858" s="1" t="s">
        <v>62</v>
      </c>
      <c r="C5858" s="1" t="s">
        <v>1333</v>
      </c>
      <c r="D5858" s="1" t="s">
        <v>150</v>
      </c>
      <c r="E5858" s="1" t="s">
        <v>116</v>
      </c>
      <c r="F5858" s="13">
        <v>53.121600000000001</v>
      </c>
      <c r="G5858" s="13">
        <v>13.2804</v>
      </c>
      <c r="H5858" s="12">
        <v>1.09929044155864</v>
      </c>
    </row>
    <row r="5859" spans="1:8" x14ac:dyDescent="0.25">
      <c r="A5859" s="1" t="s">
        <v>56</v>
      </c>
      <c r="B5859" s="1" t="s">
        <v>62</v>
      </c>
      <c r="C5859" s="1" t="s">
        <v>1333</v>
      </c>
      <c r="D5859" s="1" t="s">
        <v>150</v>
      </c>
      <c r="E5859" s="1" t="s">
        <v>139</v>
      </c>
      <c r="F5859" s="13">
        <v>263.39460000000003</v>
      </c>
      <c r="G5859" s="13">
        <v>187.05090000000001</v>
      </c>
      <c r="H5859" s="12">
        <v>-23.440279065532</v>
      </c>
    </row>
    <row r="5860" spans="1:8" x14ac:dyDescent="0.25">
      <c r="A5860" s="1" t="s">
        <v>56</v>
      </c>
      <c r="B5860" s="1" t="s">
        <v>62</v>
      </c>
      <c r="C5860" s="1" t="s">
        <v>1356</v>
      </c>
      <c r="D5860" s="1" t="s">
        <v>112</v>
      </c>
      <c r="E5860" s="1" t="s">
        <v>114</v>
      </c>
      <c r="F5860" s="13">
        <v>16902.805800000002</v>
      </c>
      <c r="G5860" s="13">
        <v>3904.3746000000001</v>
      </c>
      <c r="H5860" s="12">
        <v>10.5750447465963</v>
      </c>
    </row>
    <row r="5861" spans="1:8" x14ac:dyDescent="0.25">
      <c r="A5861" s="1" t="s">
        <v>56</v>
      </c>
      <c r="B5861" s="1" t="s">
        <v>62</v>
      </c>
      <c r="C5861" s="1" t="s">
        <v>1356</v>
      </c>
      <c r="D5861" s="1" t="s">
        <v>112</v>
      </c>
      <c r="E5861" s="1" t="s">
        <v>134</v>
      </c>
      <c r="F5861" s="13">
        <v>20490.8946</v>
      </c>
      <c r="G5861" s="13">
        <v>6127.6960999999592</v>
      </c>
      <c r="H5861" s="12">
        <v>12.6148943185849</v>
      </c>
    </row>
    <row r="5862" spans="1:8" x14ac:dyDescent="0.25">
      <c r="A5862" s="1" t="s">
        <v>56</v>
      </c>
      <c r="B5862" s="1" t="s">
        <v>62</v>
      </c>
      <c r="C5862" s="1" t="s">
        <v>1356</v>
      </c>
      <c r="D5862" s="1" t="s">
        <v>112</v>
      </c>
      <c r="E5862" s="1" t="s">
        <v>137</v>
      </c>
      <c r="F5862" s="13">
        <v>17248.9146</v>
      </c>
      <c r="G5862" s="13">
        <v>5113.1191999999901</v>
      </c>
      <c r="H5862" s="12">
        <v>12.3581606232372</v>
      </c>
    </row>
    <row r="5863" spans="1:8" x14ac:dyDescent="0.25">
      <c r="A5863" s="1" t="s">
        <v>56</v>
      </c>
      <c r="B5863" s="1" t="s">
        <v>62</v>
      </c>
      <c r="C5863" s="1" t="s">
        <v>1356</v>
      </c>
      <c r="D5863" s="1" t="s">
        <v>112</v>
      </c>
      <c r="E5863" s="1" t="s">
        <v>142</v>
      </c>
      <c r="F5863" s="13">
        <v>15306.4887</v>
      </c>
      <c r="G5863" s="13">
        <v>5106.6812</v>
      </c>
      <c r="H5863" s="12">
        <v>9.4042412979657399</v>
      </c>
    </row>
    <row r="5864" spans="1:8" x14ac:dyDescent="0.25">
      <c r="A5864" s="1" t="s">
        <v>56</v>
      </c>
      <c r="B5864" s="1" t="s">
        <v>62</v>
      </c>
      <c r="C5864" s="1" t="s">
        <v>1356</v>
      </c>
      <c r="D5864" s="1" t="s">
        <v>112</v>
      </c>
      <c r="E5864" s="1" t="s">
        <v>124</v>
      </c>
      <c r="F5864" s="13">
        <v>19444.012200000001</v>
      </c>
      <c r="G5864" s="13">
        <v>6810.84309999998</v>
      </c>
      <c r="H5864" s="12">
        <v>9.4284243188712011</v>
      </c>
    </row>
    <row r="5865" spans="1:8" x14ac:dyDescent="0.25">
      <c r="A5865" s="1" t="s">
        <v>56</v>
      </c>
      <c r="B5865" s="1" t="s">
        <v>62</v>
      </c>
      <c r="C5865" s="1" t="s">
        <v>1356</v>
      </c>
      <c r="D5865" s="1" t="s">
        <v>112</v>
      </c>
      <c r="E5865" s="1" t="s">
        <v>130</v>
      </c>
      <c r="F5865" s="13">
        <v>12269.796900000001</v>
      </c>
      <c r="G5865" s="13">
        <v>8541.7968999999302</v>
      </c>
      <c r="H5865" s="12">
        <v>9.6008672255490097</v>
      </c>
    </row>
    <row r="5866" spans="1:8" x14ac:dyDescent="0.25">
      <c r="A5866" s="1" t="s">
        <v>56</v>
      </c>
      <c r="B5866" s="1" t="s">
        <v>62</v>
      </c>
      <c r="C5866" s="1" t="s">
        <v>1356</v>
      </c>
      <c r="D5866" s="1" t="s">
        <v>133</v>
      </c>
      <c r="E5866" s="1" t="s">
        <v>114</v>
      </c>
      <c r="F5866" s="13">
        <v>13393.785600000001</v>
      </c>
      <c r="G5866" s="13">
        <v>3755.0022000000004</v>
      </c>
      <c r="H5866" s="12">
        <v>5.7120602644916803</v>
      </c>
    </row>
    <row r="5867" spans="1:8" x14ac:dyDescent="0.25">
      <c r="A5867" s="1" t="s">
        <v>56</v>
      </c>
      <c r="B5867" s="1" t="s">
        <v>62</v>
      </c>
      <c r="C5867" s="1" t="s">
        <v>1356</v>
      </c>
      <c r="D5867" s="1" t="s">
        <v>133</v>
      </c>
      <c r="E5867" s="1" t="s">
        <v>134</v>
      </c>
      <c r="F5867" s="13">
        <v>23028.9483</v>
      </c>
      <c r="G5867" s="13">
        <v>10686.7109</v>
      </c>
      <c r="H5867" s="12">
        <v>9.9881144524081602</v>
      </c>
    </row>
    <row r="5868" spans="1:8" x14ac:dyDescent="0.25">
      <c r="A5868" s="1" t="s">
        <v>56</v>
      </c>
      <c r="B5868" s="1" t="s">
        <v>62</v>
      </c>
      <c r="C5868" s="1" t="s">
        <v>1356</v>
      </c>
      <c r="D5868" s="1" t="s">
        <v>133</v>
      </c>
      <c r="E5868" s="1" t="s">
        <v>137</v>
      </c>
      <c r="F5868" s="13">
        <v>35936.6322</v>
      </c>
      <c r="G5868" s="13">
        <v>6193.9989000000096</v>
      </c>
      <c r="H5868" s="12">
        <v>14.149598527565301</v>
      </c>
    </row>
    <row r="5869" spans="1:8" x14ac:dyDescent="0.25">
      <c r="A5869" s="1" t="s">
        <v>56</v>
      </c>
      <c r="B5869" s="1" t="s">
        <v>62</v>
      </c>
      <c r="C5869" s="1" t="s">
        <v>1356</v>
      </c>
      <c r="D5869" s="1" t="s">
        <v>133</v>
      </c>
      <c r="E5869" s="1" t="s">
        <v>142</v>
      </c>
      <c r="F5869" s="13">
        <v>26637.0507</v>
      </c>
      <c r="G5869" s="13">
        <v>10036.085200000001</v>
      </c>
      <c r="H5869" s="12">
        <v>9.0929959333474599</v>
      </c>
    </row>
    <row r="5870" spans="1:8" x14ac:dyDescent="0.25">
      <c r="A5870" s="1" t="s">
        <v>56</v>
      </c>
      <c r="B5870" s="1" t="s">
        <v>62</v>
      </c>
      <c r="C5870" s="1" t="s">
        <v>1356</v>
      </c>
      <c r="D5870" s="1" t="s">
        <v>133</v>
      </c>
      <c r="E5870" s="1" t="s">
        <v>124</v>
      </c>
      <c r="F5870" s="13">
        <v>26220.354900000002</v>
      </c>
      <c r="G5870" s="13">
        <v>12888.531200000001</v>
      </c>
      <c r="H5870" s="12">
        <v>12.7080307514083</v>
      </c>
    </row>
    <row r="5871" spans="1:8" x14ac:dyDescent="0.25">
      <c r="A5871" s="1" t="s">
        <v>56</v>
      </c>
      <c r="B5871" s="1" t="s">
        <v>62</v>
      </c>
      <c r="C5871" s="1" t="s">
        <v>1356</v>
      </c>
      <c r="D5871" s="1" t="s">
        <v>133</v>
      </c>
      <c r="E5871" s="1" t="s">
        <v>130</v>
      </c>
      <c r="F5871" s="13">
        <v>28863.117300000002</v>
      </c>
      <c r="G5871" s="13">
        <v>9333.5378999999703</v>
      </c>
      <c r="H5871" s="12">
        <v>20.105855312257201</v>
      </c>
    </row>
    <row r="5872" spans="1:8" x14ac:dyDescent="0.25">
      <c r="A5872" s="1" t="s">
        <v>56</v>
      </c>
      <c r="B5872" s="1" t="s">
        <v>62</v>
      </c>
      <c r="C5872" s="1" t="s">
        <v>1356</v>
      </c>
      <c r="D5872" s="1" t="s">
        <v>150</v>
      </c>
      <c r="E5872" s="1" t="s">
        <v>114</v>
      </c>
      <c r="F5872" s="13">
        <v>23864.153400000003</v>
      </c>
      <c r="G5872" s="13">
        <v>5475.7955999999294</v>
      </c>
      <c r="H5872" s="12">
        <v>16.957886265706399</v>
      </c>
    </row>
    <row r="5873" spans="1:8" x14ac:dyDescent="0.25">
      <c r="A5873" s="1" t="s">
        <v>56</v>
      </c>
      <c r="B5873" s="1" t="s">
        <v>62</v>
      </c>
      <c r="C5873" s="1" t="s">
        <v>1356</v>
      </c>
      <c r="D5873" s="1" t="s">
        <v>150</v>
      </c>
      <c r="E5873" s="1" t="s">
        <v>134</v>
      </c>
      <c r="F5873" s="13">
        <v>27042.54</v>
      </c>
      <c r="G5873" s="13">
        <v>5794.3618999999499</v>
      </c>
      <c r="H5873" s="12">
        <v>26.682605875913602</v>
      </c>
    </row>
    <row r="5874" spans="1:8" x14ac:dyDescent="0.25">
      <c r="A5874" s="1" t="s">
        <v>56</v>
      </c>
      <c r="B5874" s="1" t="s">
        <v>62</v>
      </c>
      <c r="C5874" s="1" t="s">
        <v>1356</v>
      </c>
      <c r="D5874" s="1" t="s">
        <v>150</v>
      </c>
      <c r="E5874" s="1" t="s">
        <v>137</v>
      </c>
      <c r="F5874" s="13">
        <v>25443.358500000002</v>
      </c>
      <c r="G5874" s="13">
        <v>3827.9835000000003</v>
      </c>
      <c r="H5874" s="12">
        <v>0</v>
      </c>
    </row>
    <row r="5875" spans="1:8" x14ac:dyDescent="0.25">
      <c r="A5875" s="1" t="s">
        <v>56</v>
      </c>
      <c r="B5875" s="1" t="s">
        <v>62</v>
      </c>
      <c r="C5875" s="1" t="s">
        <v>1379</v>
      </c>
      <c r="D5875" s="1" t="s">
        <v>112</v>
      </c>
      <c r="E5875" s="1" t="s">
        <v>116</v>
      </c>
      <c r="F5875" s="13">
        <v>1089.4206000000001</v>
      </c>
      <c r="G5875" s="13">
        <v>163.96</v>
      </c>
      <c r="H5875" s="12">
        <v>11.696360658173301</v>
      </c>
    </row>
    <row r="5876" spans="1:8" x14ac:dyDescent="0.25">
      <c r="A5876" s="1" t="s">
        <v>56</v>
      </c>
      <c r="B5876" s="1" t="s">
        <v>62</v>
      </c>
      <c r="C5876" s="1" t="s">
        <v>1379</v>
      </c>
      <c r="D5876" s="1" t="s">
        <v>112</v>
      </c>
      <c r="E5876" s="1" t="s">
        <v>139</v>
      </c>
      <c r="F5876" s="13">
        <v>1525.9533000000001</v>
      </c>
      <c r="G5876" s="13">
        <v>609.43290000000002</v>
      </c>
      <c r="H5876" s="12">
        <v>17.896834086837302</v>
      </c>
    </row>
    <row r="5877" spans="1:8" x14ac:dyDescent="0.25">
      <c r="A5877" s="1" t="s">
        <v>56</v>
      </c>
      <c r="B5877" s="1" t="s">
        <v>62</v>
      </c>
      <c r="C5877" s="1" t="s">
        <v>1379</v>
      </c>
      <c r="D5877" s="1" t="s">
        <v>112</v>
      </c>
      <c r="E5877" s="1" t="s">
        <v>120</v>
      </c>
      <c r="F5877" s="13">
        <v>1175.8827000000001</v>
      </c>
      <c r="G5877" s="13">
        <v>753.70230000000004</v>
      </c>
      <c r="H5877" s="12">
        <v>29.889034345750201</v>
      </c>
    </row>
    <row r="5878" spans="1:8" x14ac:dyDescent="0.25">
      <c r="A5878" s="1" t="s">
        <v>56</v>
      </c>
      <c r="B5878" s="1" t="s">
        <v>62</v>
      </c>
      <c r="C5878" s="1" t="s">
        <v>1379</v>
      </c>
      <c r="D5878" s="1" t="s">
        <v>112</v>
      </c>
      <c r="E5878" s="1" t="s">
        <v>126</v>
      </c>
      <c r="F5878" s="13">
        <v>900.99330000000009</v>
      </c>
      <c r="G5878" s="13">
        <v>85.187599999999904</v>
      </c>
      <c r="H5878" s="12">
        <v>20.648599904285998</v>
      </c>
    </row>
    <row r="5879" spans="1:8" x14ac:dyDescent="0.25">
      <c r="A5879" s="1" t="s">
        <v>56</v>
      </c>
      <c r="B5879" s="1" t="s">
        <v>62</v>
      </c>
      <c r="C5879" s="1" t="s">
        <v>1379</v>
      </c>
      <c r="D5879" s="1" t="s">
        <v>112</v>
      </c>
      <c r="E5879" s="1" t="s">
        <v>147</v>
      </c>
      <c r="F5879" s="13">
        <v>48.025200000000005</v>
      </c>
      <c r="G5879" s="13">
        <v>21.583300000000001</v>
      </c>
      <c r="H5879" s="12">
        <v>5.5349197987163299</v>
      </c>
    </row>
    <row r="5880" spans="1:8" x14ac:dyDescent="0.25">
      <c r="A5880" s="1" t="s">
        <v>56</v>
      </c>
      <c r="B5880" s="1" t="s">
        <v>62</v>
      </c>
      <c r="C5880" s="1" t="s">
        <v>1379</v>
      </c>
      <c r="D5880" s="1" t="s">
        <v>133</v>
      </c>
      <c r="E5880" s="1" t="s">
        <v>120</v>
      </c>
      <c r="F5880" s="13">
        <v>1347.9606000000001</v>
      </c>
      <c r="G5880" s="13">
        <v>322.88760000000002</v>
      </c>
      <c r="H5880" s="12">
        <v>32.368334250839304</v>
      </c>
    </row>
    <row r="5881" spans="1:8" x14ac:dyDescent="0.25">
      <c r="A5881" s="1" t="s">
        <v>56</v>
      </c>
      <c r="B5881" s="1" t="s">
        <v>62</v>
      </c>
      <c r="C5881" s="1" t="s">
        <v>1379</v>
      </c>
      <c r="D5881" s="1" t="s">
        <v>133</v>
      </c>
      <c r="E5881" s="1" t="s">
        <v>126</v>
      </c>
      <c r="F5881" s="13">
        <v>441.57330000000002</v>
      </c>
      <c r="G5881" s="13">
        <v>389.88400000000001</v>
      </c>
      <c r="H5881" s="12">
        <v>23.031619239880801</v>
      </c>
    </row>
    <row r="5882" spans="1:8" x14ac:dyDescent="0.25">
      <c r="A5882" s="1" t="s">
        <v>56</v>
      </c>
      <c r="B5882" s="1" t="s">
        <v>62</v>
      </c>
      <c r="C5882" s="1" t="s">
        <v>1379</v>
      </c>
      <c r="D5882" s="1" t="s">
        <v>133</v>
      </c>
      <c r="E5882" s="1" t="s">
        <v>147</v>
      </c>
      <c r="F5882" s="13">
        <v>488.05470000000003</v>
      </c>
      <c r="G5882" s="13">
        <v>1.6300000000000201</v>
      </c>
      <c r="H5882" s="12">
        <v>14.437877969208801</v>
      </c>
    </row>
    <row r="5883" spans="1:8" x14ac:dyDescent="0.25">
      <c r="A5883" s="1" t="s">
        <v>56</v>
      </c>
      <c r="B5883" s="1" t="s">
        <v>62</v>
      </c>
      <c r="C5883" s="1" t="s">
        <v>1379</v>
      </c>
      <c r="D5883" s="1" t="s">
        <v>133</v>
      </c>
      <c r="E5883" s="1" t="s">
        <v>145</v>
      </c>
      <c r="F5883" s="13">
        <v>650.90700000000004</v>
      </c>
      <c r="G5883" s="13">
        <v>126.0732</v>
      </c>
      <c r="H5883" s="12">
        <v>7.0115426445128497</v>
      </c>
    </row>
    <row r="5884" spans="1:8" x14ac:dyDescent="0.25">
      <c r="A5884" s="1" t="s">
        <v>56</v>
      </c>
      <c r="B5884" s="1" t="s">
        <v>62</v>
      </c>
      <c r="C5884" s="1" t="s">
        <v>1379</v>
      </c>
      <c r="D5884" s="1" t="s">
        <v>150</v>
      </c>
      <c r="E5884" s="1" t="s">
        <v>116</v>
      </c>
      <c r="F5884" s="13">
        <v>1231.5060000000001</v>
      </c>
      <c r="G5884" s="13">
        <v>707.17070000000001</v>
      </c>
      <c r="H5884" s="12">
        <v>6.4634243978441202</v>
      </c>
    </row>
    <row r="5885" spans="1:8" x14ac:dyDescent="0.25">
      <c r="A5885" s="1" t="s">
        <v>56</v>
      </c>
      <c r="B5885" s="1" t="s">
        <v>62</v>
      </c>
      <c r="C5885" s="1" t="s">
        <v>1379</v>
      </c>
      <c r="D5885" s="1" t="s">
        <v>150</v>
      </c>
      <c r="E5885" s="1" t="s">
        <v>139</v>
      </c>
      <c r="F5885" s="13">
        <v>2973.3681000000001</v>
      </c>
      <c r="G5885" s="13">
        <v>1440.6527000000001</v>
      </c>
      <c r="H5885" s="12">
        <v>37.055997888887802</v>
      </c>
    </row>
    <row r="5886" spans="1:8" x14ac:dyDescent="0.25">
      <c r="A5886" s="1" t="s">
        <v>56</v>
      </c>
      <c r="B5886" s="1" t="s">
        <v>63</v>
      </c>
      <c r="C5886" s="1" t="s">
        <v>1118</v>
      </c>
      <c r="D5886" s="1" t="s">
        <v>112</v>
      </c>
      <c r="E5886" s="1" t="s">
        <v>114</v>
      </c>
      <c r="F5886" s="13">
        <v>66043.977899999998</v>
      </c>
      <c r="G5886" s="13">
        <v>15914.442800000101</v>
      </c>
      <c r="H5886" s="12">
        <v>9.32979105218784</v>
      </c>
    </row>
    <row r="5887" spans="1:8" x14ac:dyDescent="0.25">
      <c r="A5887" s="1" t="s">
        <v>56</v>
      </c>
      <c r="B5887" s="1" t="s">
        <v>63</v>
      </c>
      <c r="C5887" s="1" t="s">
        <v>1118</v>
      </c>
      <c r="D5887" s="1" t="s">
        <v>112</v>
      </c>
      <c r="E5887" s="1" t="s">
        <v>134</v>
      </c>
      <c r="F5887" s="13">
        <v>67682.712299999999</v>
      </c>
      <c r="G5887" s="13">
        <v>37050.536799999798</v>
      </c>
      <c r="H5887" s="12">
        <v>12.818201034623801</v>
      </c>
    </row>
    <row r="5888" spans="1:8" x14ac:dyDescent="0.25">
      <c r="A5888" s="1" t="s">
        <v>56</v>
      </c>
      <c r="B5888" s="1" t="s">
        <v>63</v>
      </c>
      <c r="C5888" s="1" t="s">
        <v>1118</v>
      </c>
      <c r="D5888" s="1" t="s">
        <v>112</v>
      </c>
      <c r="E5888" s="1" t="s">
        <v>137</v>
      </c>
      <c r="F5888" s="13">
        <v>31567.213200000002</v>
      </c>
      <c r="G5888" s="13">
        <v>18526.2566999999</v>
      </c>
      <c r="H5888" s="12">
        <v>10.297235234231501</v>
      </c>
    </row>
    <row r="5889" spans="1:8" x14ac:dyDescent="0.25">
      <c r="A5889" s="1" t="s">
        <v>56</v>
      </c>
      <c r="B5889" s="1" t="s">
        <v>63</v>
      </c>
      <c r="C5889" s="1" t="s">
        <v>1118</v>
      </c>
      <c r="D5889" s="1" t="s">
        <v>112</v>
      </c>
      <c r="E5889" s="1" t="s">
        <v>142</v>
      </c>
      <c r="F5889" s="13">
        <v>29689.4781</v>
      </c>
      <c r="G5889" s="13">
        <v>13005.5381</v>
      </c>
      <c r="H5889" s="12">
        <v>9.0803746671889307</v>
      </c>
    </row>
    <row r="5890" spans="1:8" x14ac:dyDescent="0.25">
      <c r="A5890" s="1" t="s">
        <v>56</v>
      </c>
      <c r="B5890" s="1" t="s">
        <v>63</v>
      </c>
      <c r="C5890" s="1" t="s">
        <v>1118</v>
      </c>
      <c r="D5890" s="1" t="s">
        <v>112</v>
      </c>
      <c r="E5890" s="1" t="s">
        <v>124</v>
      </c>
      <c r="F5890" s="13">
        <v>43860.938999999998</v>
      </c>
      <c r="G5890" s="13">
        <v>14442.1284000001</v>
      </c>
      <c r="H5890" s="12">
        <v>14.6503017329764</v>
      </c>
    </row>
    <row r="5891" spans="1:8" x14ac:dyDescent="0.25">
      <c r="A5891" s="1" t="s">
        <v>56</v>
      </c>
      <c r="B5891" s="1" t="s">
        <v>63</v>
      </c>
      <c r="C5891" s="1" t="s">
        <v>1118</v>
      </c>
      <c r="D5891" s="1" t="s">
        <v>112</v>
      </c>
      <c r="E5891" s="1" t="s">
        <v>130</v>
      </c>
      <c r="F5891" s="13">
        <v>34017.6423</v>
      </c>
      <c r="G5891" s="13">
        <v>8305.4256000000387</v>
      </c>
      <c r="H5891" s="12">
        <v>10.6627348652395</v>
      </c>
    </row>
    <row r="5892" spans="1:8" x14ac:dyDescent="0.25">
      <c r="A5892" s="1" t="s">
        <v>56</v>
      </c>
      <c r="B5892" s="1" t="s">
        <v>63</v>
      </c>
      <c r="C5892" s="1" t="s">
        <v>1118</v>
      </c>
      <c r="D5892" s="1" t="s">
        <v>133</v>
      </c>
      <c r="E5892" s="1" t="s">
        <v>114</v>
      </c>
      <c r="F5892" s="13">
        <v>30991.645500000002</v>
      </c>
      <c r="G5892" s="13">
        <v>10468.9419000002</v>
      </c>
      <c r="H5892" s="12">
        <v>4.7761403908973099</v>
      </c>
    </row>
    <row r="5893" spans="1:8" x14ac:dyDescent="0.25">
      <c r="A5893" s="1" t="s">
        <v>56</v>
      </c>
      <c r="B5893" s="1" t="s">
        <v>63</v>
      </c>
      <c r="C5893" s="1" t="s">
        <v>1118</v>
      </c>
      <c r="D5893" s="1" t="s">
        <v>133</v>
      </c>
      <c r="E5893" s="1" t="s">
        <v>134</v>
      </c>
      <c r="F5893" s="13">
        <v>52726.684800000003</v>
      </c>
      <c r="G5893" s="13">
        <v>30702.093100000202</v>
      </c>
      <c r="H5893" s="12">
        <v>7.6603240263778698</v>
      </c>
    </row>
    <row r="5894" spans="1:8" x14ac:dyDescent="0.25">
      <c r="A5894" s="1" t="s">
        <v>56</v>
      </c>
      <c r="B5894" s="1" t="s">
        <v>63</v>
      </c>
      <c r="C5894" s="1" t="s">
        <v>1118</v>
      </c>
      <c r="D5894" s="1" t="s">
        <v>133</v>
      </c>
      <c r="E5894" s="1" t="s">
        <v>137</v>
      </c>
      <c r="F5894" s="13">
        <v>26524.325400000002</v>
      </c>
      <c r="G5894" s="13">
        <v>13519.788200000001</v>
      </c>
      <c r="H5894" s="12">
        <v>9.4474551657045094</v>
      </c>
    </row>
    <row r="5895" spans="1:8" x14ac:dyDescent="0.25">
      <c r="A5895" s="1" t="s">
        <v>56</v>
      </c>
      <c r="B5895" s="1" t="s">
        <v>63</v>
      </c>
      <c r="C5895" s="1" t="s">
        <v>1118</v>
      </c>
      <c r="D5895" s="1" t="s">
        <v>133</v>
      </c>
      <c r="E5895" s="1" t="s">
        <v>142</v>
      </c>
      <c r="F5895" s="13">
        <v>30149.642100000001</v>
      </c>
      <c r="G5895" s="13">
        <v>11324.4612</v>
      </c>
      <c r="H5895" s="12">
        <v>9.6399155793675693</v>
      </c>
    </row>
    <row r="5896" spans="1:8" x14ac:dyDescent="0.25">
      <c r="A5896" s="1" t="s">
        <v>56</v>
      </c>
      <c r="B5896" s="1" t="s">
        <v>63</v>
      </c>
      <c r="C5896" s="1" t="s">
        <v>1118</v>
      </c>
      <c r="D5896" s="1" t="s">
        <v>133</v>
      </c>
      <c r="E5896" s="1" t="s">
        <v>124</v>
      </c>
      <c r="F5896" s="13">
        <v>29861.649000000001</v>
      </c>
      <c r="G5896" s="13">
        <v>12910.1692</v>
      </c>
      <c r="H5896" s="12">
        <v>10.505621670987301</v>
      </c>
    </row>
    <row r="5897" spans="1:8" x14ac:dyDescent="0.25">
      <c r="A5897" s="1" t="s">
        <v>56</v>
      </c>
      <c r="B5897" s="1" t="s">
        <v>63</v>
      </c>
      <c r="C5897" s="1" t="s">
        <v>1118</v>
      </c>
      <c r="D5897" s="1" t="s">
        <v>133</v>
      </c>
      <c r="E5897" s="1" t="s">
        <v>130</v>
      </c>
      <c r="F5897" s="13">
        <v>33087.102899999998</v>
      </c>
      <c r="G5897" s="13">
        <v>9977.7877999999691</v>
      </c>
      <c r="H5897" s="12">
        <v>11.7543144515411</v>
      </c>
    </row>
    <row r="5898" spans="1:8" x14ac:dyDescent="0.25">
      <c r="A5898" s="1" t="s">
        <v>56</v>
      </c>
      <c r="B5898" s="1" t="s">
        <v>63</v>
      </c>
      <c r="C5898" s="1" t="s">
        <v>1118</v>
      </c>
      <c r="D5898" s="1" t="s">
        <v>150</v>
      </c>
      <c r="E5898" s="1" t="s">
        <v>114</v>
      </c>
      <c r="F5898" s="13">
        <v>52230.176400000004</v>
      </c>
      <c r="G5898" s="13">
        <v>8215.0177000000203</v>
      </c>
      <c r="H5898" s="12">
        <v>8.7309618729607497</v>
      </c>
    </row>
    <row r="5899" spans="1:8" x14ac:dyDescent="0.25">
      <c r="A5899" s="1" t="s">
        <v>56</v>
      </c>
      <c r="B5899" s="1" t="s">
        <v>63</v>
      </c>
      <c r="C5899" s="1" t="s">
        <v>1118</v>
      </c>
      <c r="D5899" s="1" t="s">
        <v>150</v>
      </c>
      <c r="E5899" s="1" t="s">
        <v>134</v>
      </c>
      <c r="F5899" s="13">
        <v>112264.2525</v>
      </c>
      <c r="G5899" s="13">
        <v>28378.835800000201</v>
      </c>
      <c r="H5899" s="12">
        <v>24.538853004008601</v>
      </c>
    </row>
    <row r="5900" spans="1:8" x14ac:dyDescent="0.25">
      <c r="A5900" s="1" t="s">
        <v>56</v>
      </c>
      <c r="B5900" s="1" t="s">
        <v>63</v>
      </c>
      <c r="C5900" s="1" t="s">
        <v>1118</v>
      </c>
      <c r="D5900" s="1" t="s">
        <v>150</v>
      </c>
      <c r="E5900" s="1" t="s">
        <v>137</v>
      </c>
      <c r="F5900" s="13">
        <v>61504.145700000001</v>
      </c>
      <c r="G5900" s="13">
        <v>14194.3407999999</v>
      </c>
      <c r="H5900" s="12">
        <v>0</v>
      </c>
    </row>
    <row r="5901" spans="1:8" x14ac:dyDescent="0.25">
      <c r="A5901" s="1" t="s">
        <v>56</v>
      </c>
      <c r="B5901" s="1" t="s">
        <v>63</v>
      </c>
      <c r="C5901" s="1" t="s">
        <v>2709</v>
      </c>
      <c r="D5901" s="1" t="s">
        <v>112</v>
      </c>
      <c r="E5901" s="1" t="s">
        <v>116</v>
      </c>
      <c r="F5901" s="13">
        <v>125312.25480000001</v>
      </c>
      <c r="G5901" s="13">
        <v>74231.182799999006</v>
      </c>
      <c r="H5901" s="12">
        <v>5.1892443202719303</v>
      </c>
    </row>
    <row r="5902" spans="1:8" x14ac:dyDescent="0.25">
      <c r="A5902" s="1" t="s">
        <v>56</v>
      </c>
      <c r="B5902" s="1" t="s">
        <v>63</v>
      </c>
      <c r="C5902" s="1" t="s">
        <v>2709</v>
      </c>
      <c r="D5902" s="1" t="s">
        <v>112</v>
      </c>
      <c r="E5902" s="1" t="s">
        <v>139</v>
      </c>
      <c r="F5902" s="13">
        <v>143159.9406</v>
      </c>
      <c r="G5902" s="13">
        <v>172459.75400000002</v>
      </c>
      <c r="H5902" s="12">
        <v>12.282556028539801</v>
      </c>
    </row>
    <row r="5903" spans="1:8" x14ac:dyDescent="0.25">
      <c r="A5903" s="1" t="s">
        <v>56</v>
      </c>
      <c r="B5903" s="1" t="s">
        <v>63</v>
      </c>
      <c r="C5903" s="1" t="s">
        <v>2709</v>
      </c>
      <c r="D5903" s="1" t="s">
        <v>112</v>
      </c>
      <c r="E5903" s="1" t="s">
        <v>120</v>
      </c>
      <c r="F5903" s="13">
        <v>138240.39870000002</v>
      </c>
      <c r="G5903" s="13">
        <v>42148.014999999301</v>
      </c>
      <c r="H5903" s="12">
        <v>7.7501077408831298</v>
      </c>
    </row>
    <row r="5904" spans="1:8" x14ac:dyDescent="0.25">
      <c r="A5904" s="1" t="s">
        <v>56</v>
      </c>
      <c r="B5904" s="1" t="s">
        <v>63</v>
      </c>
      <c r="C5904" s="1" t="s">
        <v>2709</v>
      </c>
      <c r="D5904" s="1" t="s">
        <v>112</v>
      </c>
      <c r="E5904" s="1" t="s">
        <v>126</v>
      </c>
      <c r="F5904" s="13">
        <v>244167.91950000002</v>
      </c>
      <c r="G5904" s="13">
        <v>112172.1361</v>
      </c>
      <c r="H5904" s="12">
        <v>5.7218949967331403</v>
      </c>
    </row>
    <row r="5905" spans="1:8" x14ac:dyDescent="0.25">
      <c r="A5905" s="1" t="s">
        <v>56</v>
      </c>
      <c r="B5905" s="1" t="s">
        <v>63</v>
      </c>
      <c r="C5905" s="1" t="s">
        <v>2709</v>
      </c>
      <c r="D5905" s="1" t="s">
        <v>112</v>
      </c>
      <c r="E5905" s="1" t="s">
        <v>147</v>
      </c>
      <c r="F5905" s="13">
        <v>307510.7403</v>
      </c>
      <c r="G5905" s="13">
        <v>291677.51919998403</v>
      </c>
      <c r="H5905" s="12">
        <v>8.5148813386569699</v>
      </c>
    </row>
    <row r="5906" spans="1:8" x14ac:dyDescent="0.25">
      <c r="A5906" s="1" t="s">
        <v>56</v>
      </c>
      <c r="B5906" s="1" t="s">
        <v>63</v>
      </c>
      <c r="C5906" s="1" t="s">
        <v>2709</v>
      </c>
      <c r="D5906" s="1" t="s">
        <v>112</v>
      </c>
      <c r="E5906" s="1" t="s">
        <v>145</v>
      </c>
      <c r="F5906" s="13">
        <v>221760.13680000001</v>
      </c>
      <c r="G5906" s="13">
        <v>82924.768299991309</v>
      </c>
      <c r="H5906" s="12">
        <v>11.758106050788401</v>
      </c>
    </row>
    <row r="5907" spans="1:8" x14ac:dyDescent="0.25">
      <c r="A5907" s="1" t="s">
        <v>56</v>
      </c>
      <c r="B5907" s="1" t="s">
        <v>63</v>
      </c>
      <c r="C5907" s="1" t="s">
        <v>2709</v>
      </c>
      <c r="D5907" s="1" t="s">
        <v>133</v>
      </c>
      <c r="E5907" s="1" t="s">
        <v>116</v>
      </c>
      <c r="F5907" s="13">
        <v>384643.35000000003</v>
      </c>
      <c r="G5907" s="13">
        <v>72360.752600005508</v>
      </c>
      <c r="H5907" s="12">
        <v>8.2913154811887395</v>
      </c>
    </row>
    <row r="5908" spans="1:8" x14ac:dyDescent="0.25">
      <c r="A5908" s="1" t="s">
        <v>56</v>
      </c>
      <c r="B5908" s="1" t="s">
        <v>63</v>
      </c>
      <c r="C5908" s="1" t="s">
        <v>2709</v>
      </c>
      <c r="D5908" s="1" t="s">
        <v>133</v>
      </c>
      <c r="E5908" s="1" t="s">
        <v>139</v>
      </c>
      <c r="F5908" s="13">
        <v>357851.0172</v>
      </c>
      <c r="G5908" s="13">
        <v>262556.633200004</v>
      </c>
      <c r="H5908" s="12">
        <v>18.814468710153399</v>
      </c>
    </row>
    <row r="5909" spans="1:8" x14ac:dyDescent="0.25">
      <c r="A5909" s="1" t="s">
        <v>56</v>
      </c>
      <c r="B5909" s="1" t="s">
        <v>63</v>
      </c>
      <c r="C5909" s="1" t="s">
        <v>2709</v>
      </c>
      <c r="D5909" s="1" t="s">
        <v>133</v>
      </c>
      <c r="E5909" s="1" t="s">
        <v>120</v>
      </c>
      <c r="F5909" s="13">
        <v>290055.45870000002</v>
      </c>
      <c r="G5909" s="13">
        <v>77722.092000001503</v>
      </c>
      <c r="H5909" s="12">
        <v>11.3639047467497</v>
      </c>
    </row>
    <row r="5910" spans="1:8" x14ac:dyDescent="0.25">
      <c r="A5910" s="1" t="s">
        <v>56</v>
      </c>
      <c r="B5910" s="1" t="s">
        <v>63</v>
      </c>
      <c r="C5910" s="1" t="s">
        <v>2709</v>
      </c>
      <c r="D5910" s="1" t="s">
        <v>133</v>
      </c>
      <c r="E5910" s="1" t="s">
        <v>126</v>
      </c>
      <c r="F5910" s="13">
        <v>237430.23690000002</v>
      </c>
      <c r="G5910" s="13">
        <v>92790.10010000701</v>
      </c>
      <c r="H5910" s="12">
        <v>4.5629661875834602</v>
      </c>
    </row>
    <row r="5911" spans="1:8" x14ac:dyDescent="0.25">
      <c r="A5911" s="1" t="s">
        <v>56</v>
      </c>
      <c r="B5911" s="1" t="s">
        <v>63</v>
      </c>
      <c r="C5911" s="1" t="s">
        <v>2709</v>
      </c>
      <c r="D5911" s="1" t="s">
        <v>133</v>
      </c>
      <c r="E5911" s="1" t="s">
        <v>147</v>
      </c>
      <c r="F5911" s="13">
        <v>229782.80970000001</v>
      </c>
      <c r="G5911" s="13">
        <v>299691.56199997204</v>
      </c>
      <c r="H5911" s="12">
        <v>8.7510513902681204</v>
      </c>
    </row>
    <row r="5912" spans="1:8" x14ac:dyDescent="0.25">
      <c r="A5912" s="1" t="s">
        <v>56</v>
      </c>
      <c r="B5912" s="1" t="s">
        <v>63</v>
      </c>
      <c r="C5912" s="1" t="s">
        <v>2709</v>
      </c>
      <c r="D5912" s="1" t="s">
        <v>133</v>
      </c>
      <c r="E5912" s="1" t="s">
        <v>145</v>
      </c>
      <c r="F5912" s="13">
        <v>204840.7212</v>
      </c>
      <c r="G5912" s="13">
        <v>108311.58409999701</v>
      </c>
      <c r="H5912" s="12">
        <v>10.817180124422901</v>
      </c>
    </row>
    <row r="5913" spans="1:8" x14ac:dyDescent="0.25">
      <c r="A5913" s="1" t="s">
        <v>56</v>
      </c>
      <c r="B5913" s="1" t="s">
        <v>63</v>
      </c>
      <c r="C5913" s="1" t="s">
        <v>2709</v>
      </c>
      <c r="D5913" s="1" t="s">
        <v>150</v>
      </c>
      <c r="E5913" s="1" t="s">
        <v>116</v>
      </c>
      <c r="F5913" s="13">
        <v>346758.73050000001</v>
      </c>
      <c r="G5913" s="13">
        <v>101144.238800003</v>
      </c>
      <c r="H5913" s="12">
        <v>10.6841495613733</v>
      </c>
    </row>
    <row r="5914" spans="1:8" x14ac:dyDescent="0.25">
      <c r="A5914" s="1" t="s">
        <v>56</v>
      </c>
      <c r="B5914" s="1" t="s">
        <v>63</v>
      </c>
      <c r="C5914" s="1" t="s">
        <v>2709</v>
      </c>
      <c r="D5914" s="1" t="s">
        <v>150</v>
      </c>
      <c r="E5914" s="1" t="s">
        <v>139</v>
      </c>
      <c r="F5914" s="13">
        <v>344647.94670000003</v>
      </c>
      <c r="G5914" s="13">
        <v>216059.86980000502</v>
      </c>
      <c r="H5914" s="12">
        <v>23.210150742642998</v>
      </c>
    </row>
    <row r="5915" spans="1:8" x14ac:dyDescent="0.25">
      <c r="A5915" s="1" t="s">
        <v>56</v>
      </c>
      <c r="B5915" s="1" t="s">
        <v>63</v>
      </c>
      <c r="C5915" s="1" t="s">
        <v>1172</v>
      </c>
      <c r="D5915" s="1" t="s">
        <v>112</v>
      </c>
      <c r="E5915" s="1" t="s">
        <v>114</v>
      </c>
      <c r="F5915" s="13">
        <v>260185.33740000002</v>
      </c>
      <c r="G5915" s="13">
        <v>97852.843800000002</v>
      </c>
      <c r="H5915" s="12">
        <v>7.1146528637507798</v>
      </c>
    </row>
    <row r="5916" spans="1:8" x14ac:dyDescent="0.25">
      <c r="A5916" s="1" t="s">
        <v>56</v>
      </c>
      <c r="B5916" s="1" t="s">
        <v>63</v>
      </c>
      <c r="C5916" s="1" t="s">
        <v>1172</v>
      </c>
      <c r="D5916" s="1" t="s">
        <v>112</v>
      </c>
      <c r="E5916" s="1" t="s">
        <v>134</v>
      </c>
      <c r="F5916" s="13">
        <v>207193.50030000001</v>
      </c>
      <c r="G5916" s="13">
        <v>130015.19309999701</v>
      </c>
      <c r="H5916" s="12">
        <v>10.7611527893998</v>
      </c>
    </row>
    <row r="5917" spans="1:8" x14ac:dyDescent="0.25">
      <c r="A5917" s="1" t="s">
        <v>56</v>
      </c>
      <c r="B5917" s="1" t="s">
        <v>63</v>
      </c>
      <c r="C5917" s="1" t="s">
        <v>1172</v>
      </c>
      <c r="D5917" s="1" t="s">
        <v>112</v>
      </c>
      <c r="E5917" s="1" t="s">
        <v>137</v>
      </c>
      <c r="F5917" s="13">
        <v>259537.41570000001</v>
      </c>
      <c r="G5917" s="13">
        <v>51868.181699999703</v>
      </c>
      <c r="H5917" s="12">
        <v>10.0866626512762</v>
      </c>
    </row>
    <row r="5918" spans="1:8" x14ac:dyDescent="0.25">
      <c r="A5918" s="1" t="s">
        <v>56</v>
      </c>
      <c r="B5918" s="1" t="s">
        <v>63</v>
      </c>
      <c r="C5918" s="1" t="s">
        <v>1172</v>
      </c>
      <c r="D5918" s="1" t="s">
        <v>112</v>
      </c>
      <c r="E5918" s="1" t="s">
        <v>142</v>
      </c>
      <c r="F5918" s="13">
        <v>251597.8383</v>
      </c>
      <c r="G5918" s="13">
        <v>88914.044999999009</v>
      </c>
      <c r="H5918" s="12">
        <v>10.842754145857601</v>
      </c>
    </row>
    <row r="5919" spans="1:8" x14ac:dyDescent="0.25">
      <c r="A5919" s="1" t="s">
        <v>56</v>
      </c>
      <c r="B5919" s="1" t="s">
        <v>63</v>
      </c>
      <c r="C5919" s="1" t="s">
        <v>1172</v>
      </c>
      <c r="D5919" s="1" t="s">
        <v>112</v>
      </c>
      <c r="E5919" s="1" t="s">
        <v>124</v>
      </c>
      <c r="F5919" s="13">
        <v>234554.66760000002</v>
      </c>
      <c r="G5919" s="13">
        <v>90874.614799999705</v>
      </c>
      <c r="H5919" s="12">
        <v>13.710980898134901</v>
      </c>
    </row>
    <row r="5920" spans="1:8" x14ac:dyDescent="0.25">
      <c r="A5920" s="1" t="s">
        <v>56</v>
      </c>
      <c r="B5920" s="1" t="s">
        <v>63</v>
      </c>
      <c r="C5920" s="1" t="s">
        <v>1172</v>
      </c>
      <c r="D5920" s="1" t="s">
        <v>112</v>
      </c>
      <c r="E5920" s="1" t="s">
        <v>130</v>
      </c>
      <c r="F5920" s="13">
        <v>246235.81170000002</v>
      </c>
      <c r="G5920" s="13">
        <v>42084.705800002303</v>
      </c>
      <c r="H5920" s="12">
        <v>10.1436640149997</v>
      </c>
    </row>
    <row r="5921" spans="1:8" x14ac:dyDescent="0.25">
      <c r="A5921" s="1" t="s">
        <v>56</v>
      </c>
      <c r="B5921" s="1" t="s">
        <v>63</v>
      </c>
      <c r="C5921" s="1" t="s">
        <v>1172</v>
      </c>
      <c r="D5921" s="1" t="s">
        <v>133</v>
      </c>
      <c r="E5921" s="1" t="s">
        <v>114</v>
      </c>
      <c r="F5921" s="13">
        <v>326810.63040000002</v>
      </c>
      <c r="G5921" s="13">
        <v>82780.997400001608</v>
      </c>
      <c r="H5921" s="12">
        <v>12.3091586775514</v>
      </c>
    </row>
    <row r="5922" spans="1:8" x14ac:dyDescent="0.25">
      <c r="A5922" s="1" t="s">
        <v>56</v>
      </c>
      <c r="B5922" s="1" t="s">
        <v>63</v>
      </c>
      <c r="C5922" s="1" t="s">
        <v>1172</v>
      </c>
      <c r="D5922" s="1" t="s">
        <v>133</v>
      </c>
      <c r="E5922" s="1" t="s">
        <v>134</v>
      </c>
      <c r="F5922" s="13">
        <v>294741.1335</v>
      </c>
      <c r="G5922" s="13">
        <v>71336.494799994005</v>
      </c>
      <c r="H5922" s="12">
        <v>17.1440074789455</v>
      </c>
    </row>
    <row r="5923" spans="1:8" x14ac:dyDescent="0.25">
      <c r="A5923" s="1" t="s">
        <v>56</v>
      </c>
      <c r="B5923" s="1" t="s">
        <v>63</v>
      </c>
      <c r="C5923" s="1" t="s">
        <v>1172</v>
      </c>
      <c r="D5923" s="1" t="s">
        <v>133</v>
      </c>
      <c r="E5923" s="1" t="s">
        <v>137</v>
      </c>
      <c r="F5923" s="13">
        <v>265173.20640000002</v>
      </c>
      <c r="G5923" s="13">
        <v>13199.2780000027</v>
      </c>
      <c r="H5923" s="12">
        <v>11.840630927727201</v>
      </c>
    </row>
    <row r="5924" spans="1:8" x14ac:dyDescent="0.25">
      <c r="A5924" s="1" t="s">
        <v>56</v>
      </c>
      <c r="B5924" s="1" t="s">
        <v>63</v>
      </c>
      <c r="C5924" s="1" t="s">
        <v>1172</v>
      </c>
      <c r="D5924" s="1" t="s">
        <v>133</v>
      </c>
      <c r="E5924" s="1" t="s">
        <v>142</v>
      </c>
      <c r="F5924" s="13">
        <v>267759.01559999998</v>
      </c>
      <c r="G5924" s="13">
        <v>64133.797200003501</v>
      </c>
      <c r="H5924" s="12">
        <v>10.662936323423901</v>
      </c>
    </row>
    <row r="5925" spans="1:8" x14ac:dyDescent="0.25">
      <c r="A5925" s="1" t="s">
        <v>56</v>
      </c>
      <c r="B5925" s="1" t="s">
        <v>63</v>
      </c>
      <c r="C5925" s="1" t="s">
        <v>1172</v>
      </c>
      <c r="D5925" s="1" t="s">
        <v>133</v>
      </c>
      <c r="E5925" s="1" t="s">
        <v>124</v>
      </c>
      <c r="F5925" s="13">
        <v>255788.67870000002</v>
      </c>
      <c r="G5925" s="13">
        <v>111818.500099996</v>
      </c>
      <c r="H5925" s="12">
        <v>15.2302046328941</v>
      </c>
    </row>
    <row r="5926" spans="1:8" x14ac:dyDescent="0.25">
      <c r="A5926" s="1" t="s">
        <v>56</v>
      </c>
      <c r="B5926" s="1" t="s">
        <v>63</v>
      </c>
      <c r="C5926" s="1" t="s">
        <v>1172</v>
      </c>
      <c r="D5926" s="1" t="s">
        <v>133</v>
      </c>
      <c r="E5926" s="1" t="s">
        <v>130</v>
      </c>
      <c r="F5926" s="13">
        <v>295281.19380000001</v>
      </c>
      <c r="G5926" s="13">
        <v>50513.309800003903</v>
      </c>
      <c r="H5926" s="12">
        <v>9.4930198214414396</v>
      </c>
    </row>
    <row r="5927" spans="1:8" x14ac:dyDescent="0.25">
      <c r="A5927" s="1" t="s">
        <v>56</v>
      </c>
      <c r="B5927" s="1" t="s">
        <v>63</v>
      </c>
      <c r="C5927" s="1" t="s">
        <v>1172</v>
      </c>
      <c r="D5927" s="1" t="s">
        <v>150</v>
      </c>
      <c r="E5927" s="1" t="s">
        <v>114</v>
      </c>
      <c r="F5927" s="13">
        <v>485540.71470000001</v>
      </c>
      <c r="G5927" s="13">
        <v>194759.15700000201</v>
      </c>
      <c r="H5927" s="12">
        <v>11.3416237854505</v>
      </c>
    </row>
    <row r="5928" spans="1:8" x14ac:dyDescent="0.25">
      <c r="A5928" s="1" t="s">
        <v>56</v>
      </c>
      <c r="B5928" s="1" t="s">
        <v>63</v>
      </c>
      <c r="C5928" s="1" t="s">
        <v>1172</v>
      </c>
      <c r="D5928" s="1" t="s">
        <v>150</v>
      </c>
      <c r="E5928" s="1" t="s">
        <v>134</v>
      </c>
      <c r="F5928" s="13">
        <v>601964.27130000002</v>
      </c>
      <c r="G5928" s="13">
        <v>123534.7164</v>
      </c>
      <c r="H5928" s="12">
        <v>44.308667708102604</v>
      </c>
    </row>
    <row r="5929" spans="1:8" x14ac:dyDescent="0.25">
      <c r="A5929" s="1" t="s">
        <v>56</v>
      </c>
      <c r="B5929" s="1" t="s">
        <v>63</v>
      </c>
      <c r="C5929" s="1" t="s">
        <v>1172</v>
      </c>
      <c r="D5929" s="1" t="s">
        <v>150</v>
      </c>
      <c r="E5929" s="1" t="s">
        <v>137</v>
      </c>
      <c r="F5929" s="13">
        <v>452340.29130000004</v>
      </c>
      <c r="G5929" s="13">
        <v>41357.269500000904</v>
      </c>
      <c r="H5929" s="12">
        <v>0</v>
      </c>
    </row>
    <row r="5930" spans="1:8" x14ac:dyDescent="0.25">
      <c r="A5930" s="1" t="s">
        <v>56</v>
      </c>
      <c r="B5930" s="1" t="s">
        <v>63</v>
      </c>
      <c r="C5930" s="1" t="s">
        <v>1195</v>
      </c>
      <c r="D5930" s="1" t="s">
        <v>112</v>
      </c>
      <c r="E5930" s="1" t="s">
        <v>116</v>
      </c>
      <c r="F5930" s="13">
        <v>281975.9535</v>
      </c>
      <c r="G5930" s="13">
        <v>203911.96139999601</v>
      </c>
      <c r="H5930" s="12">
        <v>4.5760632684950604</v>
      </c>
    </row>
    <row r="5931" spans="1:8" x14ac:dyDescent="0.25">
      <c r="A5931" s="1" t="s">
        <v>56</v>
      </c>
      <c r="B5931" s="1" t="s">
        <v>63</v>
      </c>
      <c r="C5931" s="1" t="s">
        <v>1195</v>
      </c>
      <c r="D5931" s="1" t="s">
        <v>112</v>
      </c>
      <c r="E5931" s="1" t="s">
        <v>139</v>
      </c>
      <c r="F5931" s="13">
        <v>166716.18960000001</v>
      </c>
      <c r="G5931" s="13">
        <v>172621.84560000603</v>
      </c>
      <c r="H5931" s="12">
        <v>9.7336729081792708</v>
      </c>
    </row>
    <row r="5932" spans="1:8" x14ac:dyDescent="0.25">
      <c r="A5932" s="1" t="s">
        <v>56</v>
      </c>
      <c r="B5932" s="1" t="s">
        <v>63</v>
      </c>
      <c r="C5932" s="1" t="s">
        <v>1195</v>
      </c>
      <c r="D5932" s="1" t="s">
        <v>112</v>
      </c>
      <c r="E5932" s="1" t="s">
        <v>120</v>
      </c>
      <c r="F5932" s="13">
        <v>136967.50770000002</v>
      </c>
      <c r="G5932" s="13">
        <v>97547.214699994205</v>
      </c>
      <c r="H5932" s="12">
        <v>9.5425646404744011</v>
      </c>
    </row>
    <row r="5933" spans="1:8" x14ac:dyDescent="0.25">
      <c r="A5933" s="1" t="s">
        <v>56</v>
      </c>
      <c r="B5933" s="1" t="s">
        <v>63</v>
      </c>
      <c r="C5933" s="1" t="s">
        <v>1195</v>
      </c>
      <c r="D5933" s="1" t="s">
        <v>112</v>
      </c>
      <c r="E5933" s="1" t="s">
        <v>126</v>
      </c>
      <c r="F5933" s="13">
        <v>169455.7836</v>
      </c>
      <c r="G5933" s="13">
        <v>68889.028100000098</v>
      </c>
      <c r="H5933" s="12">
        <v>17.699079274458899</v>
      </c>
    </row>
    <row r="5934" spans="1:8" x14ac:dyDescent="0.25">
      <c r="A5934" s="1" t="s">
        <v>56</v>
      </c>
      <c r="B5934" s="1" t="s">
        <v>63</v>
      </c>
      <c r="C5934" s="1" t="s">
        <v>1195</v>
      </c>
      <c r="D5934" s="1" t="s">
        <v>112</v>
      </c>
      <c r="E5934" s="1" t="s">
        <v>147</v>
      </c>
      <c r="F5934" s="13">
        <v>110492.6211</v>
      </c>
      <c r="G5934" s="13">
        <v>30591.2819000001</v>
      </c>
      <c r="H5934" s="12">
        <v>10.2346756600598</v>
      </c>
    </row>
    <row r="5935" spans="1:8" x14ac:dyDescent="0.25">
      <c r="A5935" s="1" t="s">
        <v>56</v>
      </c>
      <c r="B5935" s="1" t="s">
        <v>63</v>
      </c>
      <c r="C5935" s="1" t="s">
        <v>1195</v>
      </c>
      <c r="D5935" s="1" t="s">
        <v>112</v>
      </c>
      <c r="E5935" s="1" t="s">
        <v>145</v>
      </c>
      <c r="F5935" s="13">
        <v>155308.07490000001</v>
      </c>
      <c r="G5935" s="13">
        <v>48216.509100000505</v>
      </c>
      <c r="H5935" s="12">
        <v>5.4434732709284903</v>
      </c>
    </row>
    <row r="5936" spans="1:8" x14ac:dyDescent="0.25">
      <c r="A5936" s="1" t="s">
        <v>56</v>
      </c>
      <c r="B5936" s="1" t="s">
        <v>63</v>
      </c>
      <c r="C5936" s="1" t="s">
        <v>1195</v>
      </c>
      <c r="D5936" s="1" t="s">
        <v>133</v>
      </c>
      <c r="E5936" s="1" t="s">
        <v>116</v>
      </c>
      <c r="F5936" s="13">
        <v>249008.1882</v>
      </c>
      <c r="G5936" s="13">
        <v>219373.32839999202</v>
      </c>
      <c r="H5936" s="12">
        <v>5.7335082542171003</v>
      </c>
    </row>
    <row r="5937" spans="1:8" x14ac:dyDescent="0.25">
      <c r="A5937" s="1" t="s">
        <v>56</v>
      </c>
      <c r="B5937" s="1" t="s">
        <v>63</v>
      </c>
      <c r="C5937" s="1" t="s">
        <v>1195</v>
      </c>
      <c r="D5937" s="1" t="s">
        <v>133</v>
      </c>
      <c r="E5937" s="1" t="s">
        <v>139</v>
      </c>
      <c r="F5937" s="13">
        <v>159974.01510000002</v>
      </c>
      <c r="G5937" s="13">
        <v>228472.60500000801</v>
      </c>
      <c r="H5937" s="12">
        <v>12.8373731109914</v>
      </c>
    </row>
    <row r="5938" spans="1:8" x14ac:dyDescent="0.25">
      <c r="A5938" s="1" t="s">
        <v>56</v>
      </c>
      <c r="B5938" s="1" t="s">
        <v>63</v>
      </c>
      <c r="C5938" s="1" t="s">
        <v>1195</v>
      </c>
      <c r="D5938" s="1" t="s">
        <v>133</v>
      </c>
      <c r="E5938" s="1" t="s">
        <v>120</v>
      </c>
      <c r="F5938" s="13">
        <v>187590.88590000002</v>
      </c>
      <c r="G5938" s="13">
        <v>65445.433800001003</v>
      </c>
      <c r="H5938" s="12">
        <v>21.023058049829302</v>
      </c>
    </row>
    <row r="5939" spans="1:8" x14ac:dyDescent="0.25">
      <c r="A5939" s="1" t="s">
        <v>56</v>
      </c>
      <c r="B5939" s="1" t="s">
        <v>63</v>
      </c>
      <c r="C5939" s="1" t="s">
        <v>1195</v>
      </c>
      <c r="D5939" s="1" t="s">
        <v>133</v>
      </c>
      <c r="E5939" s="1" t="s">
        <v>126</v>
      </c>
      <c r="F5939" s="13">
        <v>162899.5533</v>
      </c>
      <c r="G5939" s="13">
        <v>37662.743899999499</v>
      </c>
      <c r="H5939" s="12">
        <v>21.404629162156201</v>
      </c>
    </row>
    <row r="5940" spans="1:8" x14ac:dyDescent="0.25">
      <c r="A5940" s="1" t="s">
        <v>56</v>
      </c>
      <c r="B5940" s="1" t="s">
        <v>63</v>
      </c>
      <c r="C5940" s="1" t="s">
        <v>1195</v>
      </c>
      <c r="D5940" s="1" t="s">
        <v>133</v>
      </c>
      <c r="E5940" s="1" t="s">
        <v>147</v>
      </c>
      <c r="F5940" s="13">
        <v>124576.29000000001</v>
      </c>
      <c r="G5940" s="13">
        <v>12434.188399999901</v>
      </c>
      <c r="H5940" s="12">
        <v>12.9960232587206</v>
      </c>
    </row>
    <row r="5941" spans="1:8" x14ac:dyDescent="0.25">
      <c r="A5941" s="1" t="s">
        <v>56</v>
      </c>
      <c r="B5941" s="1" t="s">
        <v>63</v>
      </c>
      <c r="C5941" s="1" t="s">
        <v>1195</v>
      </c>
      <c r="D5941" s="1" t="s">
        <v>133</v>
      </c>
      <c r="E5941" s="1" t="s">
        <v>145</v>
      </c>
      <c r="F5941" s="13">
        <v>157100.75220000002</v>
      </c>
      <c r="G5941" s="13">
        <v>21638.668099999803</v>
      </c>
      <c r="H5941" s="12">
        <v>7.9346443080631799</v>
      </c>
    </row>
    <row r="5942" spans="1:8" x14ac:dyDescent="0.25">
      <c r="A5942" s="1" t="s">
        <v>56</v>
      </c>
      <c r="B5942" s="1" t="s">
        <v>63</v>
      </c>
      <c r="C5942" s="1" t="s">
        <v>1195</v>
      </c>
      <c r="D5942" s="1" t="s">
        <v>150</v>
      </c>
      <c r="E5942" s="1" t="s">
        <v>116</v>
      </c>
      <c r="F5942" s="13">
        <v>212495.75580000001</v>
      </c>
      <c r="G5942" s="13">
        <v>114413.1207</v>
      </c>
      <c r="H5942" s="12">
        <v>6.07587693118501</v>
      </c>
    </row>
    <row r="5943" spans="1:8" x14ac:dyDescent="0.25">
      <c r="A5943" s="1" t="s">
        <v>56</v>
      </c>
      <c r="B5943" s="1" t="s">
        <v>63</v>
      </c>
      <c r="C5943" s="1" t="s">
        <v>1195</v>
      </c>
      <c r="D5943" s="1" t="s">
        <v>150</v>
      </c>
      <c r="E5943" s="1" t="s">
        <v>139</v>
      </c>
      <c r="F5943" s="13">
        <v>266492.07660000003</v>
      </c>
      <c r="G5943" s="13">
        <v>234312.96090000702</v>
      </c>
      <c r="H5943" s="12">
        <v>20.935782091774101</v>
      </c>
    </row>
    <row r="5944" spans="1:8" x14ac:dyDescent="0.25">
      <c r="A5944" s="1" t="s">
        <v>56</v>
      </c>
      <c r="B5944" s="1" t="s">
        <v>63</v>
      </c>
      <c r="C5944" s="1" t="s">
        <v>1218</v>
      </c>
      <c r="D5944" s="1" t="s">
        <v>112</v>
      </c>
      <c r="E5944" s="1" t="s">
        <v>114</v>
      </c>
      <c r="F5944" s="13">
        <v>697440.97290000005</v>
      </c>
      <c r="G5944" s="13">
        <v>207825.91400000901</v>
      </c>
      <c r="H5944" s="12">
        <v>4.9197944121017096</v>
      </c>
    </row>
    <row r="5945" spans="1:8" x14ac:dyDescent="0.25">
      <c r="A5945" s="1" t="s">
        <v>56</v>
      </c>
      <c r="B5945" s="1" t="s">
        <v>63</v>
      </c>
      <c r="C5945" s="1" t="s">
        <v>1218</v>
      </c>
      <c r="D5945" s="1" t="s">
        <v>112</v>
      </c>
      <c r="E5945" s="1" t="s">
        <v>134</v>
      </c>
      <c r="F5945" s="13">
        <v>672099.00300000003</v>
      </c>
      <c r="G5945" s="13">
        <v>840805.38510002103</v>
      </c>
      <c r="H5945" s="12">
        <v>11.122769873472301</v>
      </c>
    </row>
    <row r="5946" spans="1:8" x14ac:dyDescent="0.25">
      <c r="A5946" s="1" t="s">
        <v>56</v>
      </c>
      <c r="B5946" s="1" t="s">
        <v>63</v>
      </c>
      <c r="C5946" s="1" t="s">
        <v>1218</v>
      </c>
      <c r="D5946" s="1" t="s">
        <v>112</v>
      </c>
      <c r="E5946" s="1" t="s">
        <v>137</v>
      </c>
      <c r="F5946" s="13">
        <v>603264.93209999998</v>
      </c>
      <c r="G5946" s="13">
        <v>96587.464700000608</v>
      </c>
      <c r="H5946" s="12">
        <v>9.1620606688056103</v>
      </c>
    </row>
    <row r="5947" spans="1:8" x14ac:dyDescent="0.25">
      <c r="A5947" s="1" t="s">
        <v>56</v>
      </c>
      <c r="B5947" s="1" t="s">
        <v>63</v>
      </c>
      <c r="C5947" s="1" t="s">
        <v>1218</v>
      </c>
      <c r="D5947" s="1" t="s">
        <v>112</v>
      </c>
      <c r="E5947" s="1" t="s">
        <v>142</v>
      </c>
      <c r="F5947" s="13">
        <v>753159.66300000006</v>
      </c>
      <c r="G5947" s="13">
        <v>267409.15389997902</v>
      </c>
      <c r="H5947" s="12">
        <v>18.9408781575302</v>
      </c>
    </row>
    <row r="5948" spans="1:8" x14ac:dyDescent="0.25">
      <c r="A5948" s="1" t="s">
        <v>56</v>
      </c>
      <c r="B5948" s="1" t="s">
        <v>63</v>
      </c>
      <c r="C5948" s="1" t="s">
        <v>1218</v>
      </c>
      <c r="D5948" s="1" t="s">
        <v>112</v>
      </c>
      <c r="E5948" s="1" t="s">
        <v>124</v>
      </c>
      <c r="F5948" s="13">
        <v>436410.89790000004</v>
      </c>
      <c r="G5948" s="13">
        <v>200211.676799979</v>
      </c>
      <c r="H5948" s="12">
        <v>17.476169887451402</v>
      </c>
    </row>
    <row r="5949" spans="1:8" x14ac:dyDescent="0.25">
      <c r="A5949" s="1" t="s">
        <v>56</v>
      </c>
      <c r="B5949" s="1" t="s">
        <v>63</v>
      </c>
      <c r="C5949" s="1" t="s">
        <v>1218</v>
      </c>
      <c r="D5949" s="1" t="s">
        <v>112</v>
      </c>
      <c r="E5949" s="1" t="s">
        <v>130</v>
      </c>
      <c r="F5949" s="13">
        <v>447724.15260000003</v>
      </c>
      <c r="G5949" s="13">
        <v>34276.033100000299</v>
      </c>
      <c r="H5949" s="12">
        <v>9.3300262517211507</v>
      </c>
    </row>
    <row r="5950" spans="1:8" x14ac:dyDescent="0.25">
      <c r="A5950" s="1" t="s">
        <v>56</v>
      </c>
      <c r="B5950" s="1" t="s">
        <v>63</v>
      </c>
      <c r="C5950" s="1" t="s">
        <v>1218</v>
      </c>
      <c r="D5950" s="1" t="s">
        <v>133</v>
      </c>
      <c r="E5950" s="1" t="s">
        <v>114</v>
      </c>
      <c r="F5950" s="13">
        <v>1253599.1078999999</v>
      </c>
      <c r="G5950" s="13">
        <v>204291.674900012</v>
      </c>
      <c r="H5950" s="12">
        <v>7.2917268641377904</v>
      </c>
    </row>
    <row r="5951" spans="1:8" x14ac:dyDescent="0.25">
      <c r="A5951" s="1" t="s">
        <v>56</v>
      </c>
      <c r="B5951" s="1" t="s">
        <v>63</v>
      </c>
      <c r="C5951" s="1" t="s">
        <v>1218</v>
      </c>
      <c r="D5951" s="1" t="s">
        <v>133</v>
      </c>
      <c r="E5951" s="1" t="s">
        <v>134</v>
      </c>
      <c r="F5951" s="13">
        <v>1044211.3656</v>
      </c>
      <c r="G5951" s="13">
        <v>528129.483499981</v>
      </c>
      <c r="H5951" s="12">
        <v>14.826066245043801</v>
      </c>
    </row>
    <row r="5952" spans="1:8" x14ac:dyDescent="0.25">
      <c r="A5952" s="1" t="s">
        <v>56</v>
      </c>
      <c r="B5952" s="1" t="s">
        <v>63</v>
      </c>
      <c r="C5952" s="1" t="s">
        <v>1218</v>
      </c>
      <c r="D5952" s="1" t="s">
        <v>133</v>
      </c>
      <c r="E5952" s="1" t="s">
        <v>137</v>
      </c>
      <c r="F5952" s="13">
        <v>1246075.7148</v>
      </c>
      <c r="G5952" s="13">
        <v>51548.057600000902</v>
      </c>
      <c r="H5952" s="12">
        <v>25.851845788531101</v>
      </c>
    </row>
    <row r="5953" spans="1:8" x14ac:dyDescent="0.25">
      <c r="A5953" s="1" t="s">
        <v>56</v>
      </c>
      <c r="B5953" s="1" t="s">
        <v>63</v>
      </c>
      <c r="C5953" s="1" t="s">
        <v>1218</v>
      </c>
      <c r="D5953" s="1" t="s">
        <v>133</v>
      </c>
      <c r="E5953" s="1" t="s">
        <v>142</v>
      </c>
      <c r="F5953" s="13">
        <v>1299427.2852</v>
      </c>
      <c r="G5953" s="13">
        <v>272601.52730000304</v>
      </c>
      <c r="H5953" s="12">
        <v>28.4051648651416</v>
      </c>
    </row>
    <row r="5954" spans="1:8" x14ac:dyDescent="0.25">
      <c r="A5954" s="1" t="s">
        <v>56</v>
      </c>
      <c r="B5954" s="1" t="s">
        <v>63</v>
      </c>
      <c r="C5954" s="1" t="s">
        <v>1218</v>
      </c>
      <c r="D5954" s="1" t="s">
        <v>133</v>
      </c>
      <c r="E5954" s="1" t="s">
        <v>124</v>
      </c>
      <c r="F5954" s="13">
        <v>744898.95660000003</v>
      </c>
      <c r="G5954" s="13">
        <v>199712.27680000101</v>
      </c>
      <c r="H5954" s="12">
        <v>19.7039458705204</v>
      </c>
    </row>
    <row r="5955" spans="1:8" x14ac:dyDescent="0.25">
      <c r="A5955" s="1" t="s">
        <v>56</v>
      </c>
      <c r="B5955" s="1" t="s">
        <v>63</v>
      </c>
      <c r="C5955" s="1" t="s">
        <v>1218</v>
      </c>
      <c r="D5955" s="1" t="s">
        <v>133</v>
      </c>
      <c r="E5955" s="1" t="s">
        <v>130</v>
      </c>
      <c r="F5955" s="13">
        <v>753839.05590000004</v>
      </c>
      <c r="G5955" s="13">
        <v>98394.11060000211</v>
      </c>
      <c r="H5955" s="12">
        <v>12.3905694433922</v>
      </c>
    </row>
    <row r="5956" spans="1:8" x14ac:dyDescent="0.25">
      <c r="A5956" s="1" t="s">
        <v>56</v>
      </c>
      <c r="B5956" s="1" t="s">
        <v>63</v>
      </c>
      <c r="C5956" s="1" t="s">
        <v>1218</v>
      </c>
      <c r="D5956" s="1" t="s">
        <v>150</v>
      </c>
      <c r="E5956" s="1" t="s">
        <v>114</v>
      </c>
      <c r="F5956" s="13">
        <v>1409736.5009999999</v>
      </c>
      <c r="G5956" s="13">
        <v>237287.029100004</v>
      </c>
      <c r="H5956" s="12">
        <v>19.103647195177402</v>
      </c>
    </row>
    <row r="5957" spans="1:8" x14ac:dyDescent="0.25">
      <c r="A5957" s="1" t="s">
        <v>56</v>
      </c>
      <c r="B5957" s="1" t="s">
        <v>63</v>
      </c>
      <c r="C5957" s="1" t="s">
        <v>1218</v>
      </c>
      <c r="D5957" s="1" t="s">
        <v>150</v>
      </c>
      <c r="E5957" s="1" t="s">
        <v>134</v>
      </c>
      <c r="F5957" s="13">
        <v>1188033.8475000001</v>
      </c>
      <c r="G5957" s="13">
        <v>462809.27459999104</v>
      </c>
      <c r="H5957" s="12">
        <v>72.156138362859991</v>
      </c>
    </row>
    <row r="5958" spans="1:8" x14ac:dyDescent="0.25">
      <c r="A5958" s="1" t="s">
        <v>56</v>
      </c>
      <c r="B5958" s="1" t="s">
        <v>63</v>
      </c>
      <c r="C5958" s="1" t="s">
        <v>1218</v>
      </c>
      <c r="D5958" s="1" t="s">
        <v>150</v>
      </c>
      <c r="E5958" s="1" t="s">
        <v>137</v>
      </c>
      <c r="F5958" s="13">
        <v>980876.41260000004</v>
      </c>
      <c r="G5958" s="13">
        <v>53266.0690000049</v>
      </c>
      <c r="H5958" s="12">
        <v>0</v>
      </c>
    </row>
    <row r="5959" spans="1:8" x14ac:dyDescent="0.25">
      <c r="A5959" s="1" t="s">
        <v>56</v>
      </c>
      <c r="B5959" s="1" t="s">
        <v>63</v>
      </c>
      <c r="C5959" s="1" t="s">
        <v>1241</v>
      </c>
      <c r="D5959" s="1" t="s">
        <v>112</v>
      </c>
      <c r="E5959" s="1" t="s">
        <v>116</v>
      </c>
      <c r="F5959" s="13">
        <v>97904.6247</v>
      </c>
      <c r="G5959" s="13">
        <v>73945.177900000897</v>
      </c>
      <c r="H5959" s="12">
        <v>7.0440074468784006</v>
      </c>
    </row>
    <row r="5960" spans="1:8" x14ac:dyDescent="0.25">
      <c r="A5960" s="1" t="s">
        <v>56</v>
      </c>
      <c r="B5960" s="1" t="s">
        <v>63</v>
      </c>
      <c r="C5960" s="1" t="s">
        <v>1241</v>
      </c>
      <c r="D5960" s="1" t="s">
        <v>112</v>
      </c>
      <c r="E5960" s="1" t="s">
        <v>139</v>
      </c>
      <c r="F5960" s="13">
        <v>83109.505799999999</v>
      </c>
      <c r="G5960" s="13">
        <v>54493.382600000303</v>
      </c>
      <c r="H5960" s="12">
        <v>10.378538862643701</v>
      </c>
    </row>
    <row r="5961" spans="1:8" x14ac:dyDescent="0.25">
      <c r="A5961" s="1" t="s">
        <v>56</v>
      </c>
      <c r="B5961" s="1" t="s">
        <v>63</v>
      </c>
      <c r="C5961" s="1" t="s">
        <v>1241</v>
      </c>
      <c r="D5961" s="1" t="s">
        <v>112</v>
      </c>
      <c r="E5961" s="1" t="s">
        <v>120</v>
      </c>
      <c r="F5961" s="13">
        <v>93804.040800000002</v>
      </c>
      <c r="G5961" s="13">
        <v>42811.0639999989</v>
      </c>
      <c r="H5961" s="12">
        <v>8.146915941169901</v>
      </c>
    </row>
    <row r="5962" spans="1:8" x14ac:dyDescent="0.25">
      <c r="A5962" s="1" t="s">
        <v>56</v>
      </c>
      <c r="B5962" s="1" t="s">
        <v>63</v>
      </c>
      <c r="C5962" s="1" t="s">
        <v>1241</v>
      </c>
      <c r="D5962" s="1" t="s">
        <v>112</v>
      </c>
      <c r="E5962" s="1" t="s">
        <v>126</v>
      </c>
      <c r="F5962" s="13">
        <v>165297.20490000001</v>
      </c>
      <c r="G5962" s="13">
        <v>66752.771699999299</v>
      </c>
      <c r="H5962" s="12">
        <v>7.59746696353122</v>
      </c>
    </row>
    <row r="5963" spans="1:8" x14ac:dyDescent="0.25">
      <c r="A5963" s="1" t="s">
        <v>56</v>
      </c>
      <c r="B5963" s="1" t="s">
        <v>63</v>
      </c>
      <c r="C5963" s="1" t="s">
        <v>1241</v>
      </c>
      <c r="D5963" s="1" t="s">
        <v>112</v>
      </c>
      <c r="E5963" s="1" t="s">
        <v>147</v>
      </c>
      <c r="F5963" s="13">
        <v>115896.228</v>
      </c>
      <c r="G5963" s="13">
        <v>97035.417000004411</v>
      </c>
      <c r="H5963" s="12">
        <v>10.921783820877401</v>
      </c>
    </row>
    <row r="5964" spans="1:8" x14ac:dyDescent="0.25">
      <c r="A5964" s="1" t="s">
        <v>56</v>
      </c>
      <c r="B5964" s="1" t="s">
        <v>63</v>
      </c>
      <c r="C5964" s="1" t="s">
        <v>1241</v>
      </c>
      <c r="D5964" s="1" t="s">
        <v>112</v>
      </c>
      <c r="E5964" s="1" t="s">
        <v>145</v>
      </c>
      <c r="F5964" s="13">
        <v>106333.33560000001</v>
      </c>
      <c r="G5964" s="13">
        <v>40859.840500000799</v>
      </c>
      <c r="H5964" s="12">
        <v>10.624074835248999</v>
      </c>
    </row>
    <row r="5965" spans="1:8" x14ac:dyDescent="0.25">
      <c r="A5965" s="1" t="s">
        <v>56</v>
      </c>
      <c r="B5965" s="1" t="s">
        <v>63</v>
      </c>
      <c r="C5965" s="1" t="s">
        <v>1241</v>
      </c>
      <c r="D5965" s="1" t="s">
        <v>133</v>
      </c>
      <c r="E5965" s="1" t="s">
        <v>116</v>
      </c>
      <c r="F5965" s="13">
        <v>108815.7939</v>
      </c>
      <c r="G5965" s="13">
        <v>49877.650700000399</v>
      </c>
      <c r="H5965" s="12">
        <v>11.3717054427697</v>
      </c>
    </row>
    <row r="5966" spans="1:8" x14ac:dyDescent="0.25">
      <c r="A5966" s="1" t="s">
        <v>56</v>
      </c>
      <c r="B5966" s="1" t="s">
        <v>63</v>
      </c>
      <c r="C5966" s="1" t="s">
        <v>1241</v>
      </c>
      <c r="D5966" s="1" t="s">
        <v>133</v>
      </c>
      <c r="E5966" s="1" t="s">
        <v>139</v>
      </c>
      <c r="F5966" s="13">
        <v>92677.466700000004</v>
      </c>
      <c r="G5966" s="13">
        <v>53744.446800000005</v>
      </c>
      <c r="H5966" s="12">
        <v>8.3305148278242296</v>
      </c>
    </row>
    <row r="5967" spans="1:8" x14ac:dyDescent="0.25">
      <c r="A5967" s="1" t="s">
        <v>56</v>
      </c>
      <c r="B5967" s="1" t="s">
        <v>63</v>
      </c>
      <c r="C5967" s="1" t="s">
        <v>1241</v>
      </c>
      <c r="D5967" s="1" t="s">
        <v>133</v>
      </c>
      <c r="E5967" s="1" t="s">
        <v>120</v>
      </c>
      <c r="F5967" s="13">
        <v>107657.33010000001</v>
      </c>
      <c r="G5967" s="13">
        <v>71112.910500003098</v>
      </c>
      <c r="H5967" s="12">
        <v>7.6649625023717398</v>
      </c>
    </row>
    <row r="5968" spans="1:8" x14ac:dyDescent="0.25">
      <c r="A5968" s="1" t="s">
        <v>56</v>
      </c>
      <c r="B5968" s="1" t="s">
        <v>63</v>
      </c>
      <c r="C5968" s="1" t="s">
        <v>1241</v>
      </c>
      <c r="D5968" s="1" t="s">
        <v>133</v>
      </c>
      <c r="E5968" s="1" t="s">
        <v>126</v>
      </c>
      <c r="F5968" s="13">
        <v>165388.85640000002</v>
      </c>
      <c r="G5968" s="13">
        <v>78607.225300002698</v>
      </c>
      <c r="H5968" s="12">
        <v>6.0510231058708701</v>
      </c>
    </row>
    <row r="5969" spans="1:8" x14ac:dyDescent="0.25">
      <c r="A5969" s="1" t="s">
        <v>56</v>
      </c>
      <c r="B5969" s="1" t="s">
        <v>63</v>
      </c>
      <c r="C5969" s="1" t="s">
        <v>1241</v>
      </c>
      <c r="D5969" s="1" t="s">
        <v>133</v>
      </c>
      <c r="E5969" s="1" t="s">
        <v>147</v>
      </c>
      <c r="F5969" s="13">
        <v>116677.96740000001</v>
      </c>
      <c r="G5969" s="13">
        <v>90219.294600004403</v>
      </c>
      <c r="H5969" s="12">
        <v>9.92480020885972</v>
      </c>
    </row>
    <row r="5970" spans="1:8" x14ac:dyDescent="0.25">
      <c r="A5970" s="1" t="s">
        <v>56</v>
      </c>
      <c r="B5970" s="1" t="s">
        <v>63</v>
      </c>
      <c r="C5970" s="1" t="s">
        <v>1241</v>
      </c>
      <c r="D5970" s="1" t="s">
        <v>133</v>
      </c>
      <c r="E5970" s="1" t="s">
        <v>145</v>
      </c>
      <c r="F5970" s="13">
        <v>137399.92980000001</v>
      </c>
      <c r="G5970" s="13">
        <v>42842.049300001905</v>
      </c>
      <c r="H5970" s="12">
        <v>8.3900587318833395</v>
      </c>
    </row>
    <row r="5971" spans="1:8" x14ac:dyDescent="0.25">
      <c r="A5971" s="1" t="s">
        <v>56</v>
      </c>
      <c r="B5971" s="1" t="s">
        <v>63</v>
      </c>
      <c r="C5971" s="1" t="s">
        <v>1241</v>
      </c>
      <c r="D5971" s="1" t="s">
        <v>150</v>
      </c>
      <c r="E5971" s="1" t="s">
        <v>116</v>
      </c>
      <c r="F5971" s="13">
        <v>209098.00080000001</v>
      </c>
      <c r="G5971" s="13">
        <v>85211.842200003099</v>
      </c>
      <c r="H5971" s="12">
        <v>13.021786330142501</v>
      </c>
    </row>
    <row r="5972" spans="1:8" x14ac:dyDescent="0.25">
      <c r="A5972" s="1" t="s">
        <v>56</v>
      </c>
      <c r="B5972" s="1" t="s">
        <v>63</v>
      </c>
      <c r="C5972" s="1" t="s">
        <v>1241</v>
      </c>
      <c r="D5972" s="1" t="s">
        <v>150</v>
      </c>
      <c r="E5972" s="1" t="s">
        <v>139</v>
      </c>
      <c r="F5972" s="13">
        <v>217746.3033</v>
      </c>
      <c r="G5972" s="13">
        <v>104224.83080000401</v>
      </c>
      <c r="H5972" s="12">
        <v>30.866717704219401</v>
      </c>
    </row>
    <row r="5973" spans="1:8" x14ac:dyDescent="0.25">
      <c r="A5973" s="1" t="s">
        <v>56</v>
      </c>
      <c r="B5973" s="1" t="s">
        <v>63</v>
      </c>
      <c r="C5973" s="1" t="s">
        <v>1264</v>
      </c>
      <c r="D5973" s="1" t="s">
        <v>112</v>
      </c>
      <c r="E5973" s="1" t="s">
        <v>114</v>
      </c>
      <c r="F5973" s="13">
        <v>87952.685400000002</v>
      </c>
      <c r="G5973" s="13">
        <v>31011.8275000002</v>
      </c>
      <c r="H5973" s="12">
        <v>8.60261857599418</v>
      </c>
    </row>
    <row r="5974" spans="1:8" x14ac:dyDescent="0.25">
      <c r="A5974" s="1" t="s">
        <v>56</v>
      </c>
      <c r="B5974" s="1" t="s">
        <v>63</v>
      </c>
      <c r="C5974" s="1" t="s">
        <v>1264</v>
      </c>
      <c r="D5974" s="1" t="s">
        <v>112</v>
      </c>
      <c r="E5974" s="1" t="s">
        <v>134</v>
      </c>
      <c r="F5974" s="13">
        <v>97746.003900000011</v>
      </c>
      <c r="G5974" s="13">
        <v>43660.367099999901</v>
      </c>
      <c r="H5974" s="12">
        <v>12.0720072069678</v>
      </c>
    </row>
    <row r="5975" spans="1:8" x14ac:dyDescent="0.25">
      <c r="A5975" s="1" t="s">
        <v>56</v>
      </c>
      <c r="B5975" s="1" t="s">
        <v>63</v>
      </c>
      <c r="C5975" s="1" t="s">
        <v>1264</v>
      </c>
      <c r="D5975" s="1" t="s">
        <v>112</v>
      </c>
      <c r="E5975" s="1" t="s">
        <v>137</v>
      </c>
      <c r="F5975" s="13">
        <v>82894.499100000001</v>
      </c>
      <c r="G5975" s="13">
        <v>17467.783399999902</v>
      </c>
      <c r="H5975" s="12">
        <v>8.4068536750589598</v>
      </c>
    </row>
    <row r="5976" spans="1:8" x14ac:dyDescent="0.25">
      <c r="A5976" s="1" t="s">
        <v>56</v>
      </c>
      <c r="B5976" s="1" t="s">
        <v>63</v>
      </c>
      <c r="C5976" s="1" t="s">
        <v>1264</v>
      </c>
      <c r="D5976" s="1" t="s">
        <v>112</v>
      </c>
      <c r="E5976" s="1" t="s">
        <v>142</v>
      </c>
      <c r="F5976" s="13">
        <v>74745.522900000011</v>
      </c>
      <c r="G5976" s="13">
        <v>41129.598000000304</v>
      </c>
      <c r="H5976" s="12">
        <v>6.4932670293249997</v>
      </c>
    </row>
    <row r="5977" spans="1:8" x14ac:dyDescent="0.25">
      <c r="A5977" s="1" t="s">
        <v>56</v>
      </c>
      <c r="B5977" s="1" t="s">
        <v>63</v>
      </c>
      <c r="C5977" s="1" t="s">
        <v>1264</v>
      </c>
      <c r="D5977" s="1" t="s">
        <v>112</v>
      </c>
      <c r="E5977" s="1" t="s">
        <v>124</v>
      </c>
      <c r="F5977" s="13">
        <v>66752.972699999998</v>
      </c>
      <c r="G5977" s="13">
        <v>30827.839600000101</v>
      </c>
      <c r="H5977" s="12">
        <v>13.2603682659207</v>
      </c>
    </row>
    <row r="5978" spans="1:8" x14ac:dyDescent="0.25">
      <c r="A5978" s="1" t="s">
        <v>56</v>
      </c>
      <c r="B5978" s="1" t="s">
        <v>63</v>
      </c>
      <c r="C5978" s="1" t="s">
        <v>1264</v>
      </c>
      <c r="D5978" s="1" t="s">
        <v>112</v>
      </c>
      <c r="E5978" s="1" t="s">
        <v>130</v>
      </c>
      <c r="F5978" s="13">
        <v>71135.002500000002</v>
      </c>
      <c r="G5978" s="13">
        <v>17140.415900000102</v>
      </c>
      <c r="H5978" s="12">
        <v>9.52815597642455</v>
      </c>
    </row>
    <row r="5979" spans="1:8" x14ac:dyDescent="0.25">
      <c r="A5979" s="1" t="s">
        <v>56</v>
      </c>
      <c r="B5979" s="1" t="s">
        <v>63</v>
      </c>
      <c r="C5979" s="1" t="s">
        <v>1264</v>
      </c>
      <c r="D5979" s="1" t="s">
        <v>133</v>
      </c>
      <c r="E5979" s="1" t="s">
        <v>114</v>
      </c>
      <c r="F5979" s="13">
        <v>107404.62120000001</v>
      </c>
      <c r="G5979" s="13">
        <v>34925.1160000003</v>
      </c>
      <c r="H5979" s="12">
        <v>10.6869430812517</v>
      </c>
    </row>
    <row r="5980" spans="1:8" x14ac:dyDescent="0.25">
      <c r="A5980" s="1" t="s">
        <v>56</v>
      </c>
      <c r="B5980" s="1" t="s">
        <v>63</v>
      </c>
      <c r="C5980" s="1" t="s">
        <v>1264</v>
      </c>
      <c r="D5980" s="1" t="s">
        <v>133</v>
      </c>
      <c r="E5980" s="1" t="s">
        <v>134</v>
      </c>
      <c r="F5980" s="13">
        <v>78066.022800000006</v>
      </c>
      <c r="G5980" s="13">
        <v>37541.321799999605</v>
      </c>
      <c r="H5980" s="12">
        <v>12.145489854357999</v>
      </c>
    </row>
    <row r="5981" spans="1:8" x14ac:dyDescent="0.25">
      <c r="A5981" s="1" t="s">
        <v>56</v>
      </c>
      <c r="B5981" s="1" t="s">
        <v>63</v>
      </c>
      <c r="C5981" s="1" t="s">
        <v>1264</v>
      </c>
      <c r="D5981" s="1" t="s">
        <v>133</v>
      </c>
      <c r="E5981" s="1" t="s">
        <v>137</v>
      </c>
      <c r="F5981" s="13">
        <v>81766.474199999997</v>
      </c>
      <c r="G5981" s="13">
        <v>9862.3627000001197</v>
      </c>
      <c r="H5981" s="12">
        <v>14.4142139716615</v>
      </c>
    </row>
    <row r="5982" spans="1:8" x14ac:dyDescent="0.25">
      <c r="A5982" s="1" t="s">
        <v>56</v>
      </c>
      <c r="B5982" s="1" t="s">
        <v>63</v>
      </c>
      <c r="C5982" s="1" t="s">
        <v>1264</v>
      </c>
      <c r="D5982" s="1" t="s">
        <v>133</v>
      </c>
      <c r="E5982" s="1" t="s">
        <v>142</v>
      </c>
      <c r="F5982" s="13">
        <v>66327.786000000007</v>
      </c>
      <c r="G5982" s="13">
        <v>20009.903099999599</v>
      </c>
      <c r="H5982" s="12">
        <v>14.3858062210836</v>
      </c>
    </row>
    <row r="5983" spans="1:8" x14ac:dyDescent="0.25">
      <c r="A5983" s="1" t="s">
        <v>56</v>
      </c>
      <c r="B5983" s="1" t="s">
        <v>63</v>
      </c>
      <c r="C5983" s="1" t="s">
        <v>1264</v>
      </c>
      <c r="D5983" s="1" t="s">
        <v>133</v>
      </c>
      <c r="E5983" s="1" t="s">
        <v>124</v>
      </c>
      <c r="F5983" s="13">
        <v>50381.717700000001</v>
      </c>
      <c r="G5983" s="13">
        <v>24909.578999999601</v>
      </c>
      <c r="H5983" s="12">
        <v>13.564605390517601</v>
      </c>
    </row>
    <row r="5984" spans="1:8" x14ac:dyDescent="0.25">
      <c r="A5984" s="1" t="s">
        <v>56</v>
      </c>
      <c r="B5984" s="1" t="s">
        <v>63</v>
      </c>
      <c r="C5984" s="1" t="s">
        <v>1264</v>
      </c>
      <c r="D5984" s="1" t="s">
        <v>133</v>
      </c>
      <c r="E5984" s="1" t="s">
        <v>130</v>
      </c>
      <c r="F5984" s="13">
        <v>43692.757799999999</v>
      </c>
      <c r="G5984" s="13">
        <v>15273.9443999997</v>
      </c>
      <c r="H5984" s="12">
        <v>7.9071530530677396</v>
      </c>
    </row>
    <row r="5985" spans="1:8" x14ac:dyDescent="0.25">
      <c r="A5985" s="1" t="s">
        <v>56</v>
      </c>
      <c r="B5985" s="1" t="s">
        <v>63</v>
      </c>
      <c r="C5985" s="1" t="s">
        <v>1264</v>
      </c>
      <c r="D5985" s="1" t="s">
        <v>150</v>
      </c>
      <c r="E5985" s="1" t="s">
        <v>114</v>
      </c>
      <c r="F5985" s="13">
        <v>54989.607300000003</v>
      </c>
      <c r="G5985" s="13">
        <v>31630.2840000002</v>
      </c>
      <c r="H5985" s="12">
        <v>6.3589998011416</v>
      </c>
    </row>
    <row r="5986" spans="1:8" x14ac:dyDescent="0.25">
      <c r="A5986" s="1" t="s">
        <v>56</v>
      </c>
      <c r="B5986" s="1" t="s">
        <v>63</v>
      </c>
      <c r="C5986" s="1" t="s">
        <v>1264</v>
      </c>
      <c r="D5986" s="1" t="s">
        <v>150</v>
      </c>
      <c r="E5986" s="1" t="s">
        <v>134</v>
      </c>
      <c r="F5986" s="13">
        <v>155536.5294</v>
      </c>
      <c r="G5986" s="13">
        <v>29766.422700000101</v>
      </c>
      <c r="H5986" s="12">
        <v>31.845112196442702</v>
      </c>
    </row>
    <row r="5987" spans="1:8" x14ac:dyDescent="0.25">
      <c r="A5987" s="1" t="s">
        <v>56</v>
      </c>
      <c r="B5987" s="1" t="s">
        <v>63</v>
      </c>
      <c r="C5987" s="1" t="s">
        <v>1264</v>
      </c>
      <c r="D5987" s="1" t="s">
        <v>150</v>
      </c>
      <c r="E5987" s="1" t="s">
        <v>137</v>
      </c>
      <c r="F5987" s="13">
        <v>117652.42140000001</v>
      </c>
      <c r="G5987" s="13">
        <v>15866.4478</v>
      </c>
      <c r="H5987" s="12">
        <v>0</v>
      </c>
    </row>
    <row r="5988" spans="1:8" x14ac:dyDescent="0.25">
      <c r="A5988" s="1" t="s">
        <v>56</v>
      </c>
      <c r="B5988" s="1" t="s">
        <v>63</v>
      </c>
      <c r="C5988" s="1" t="s">
        <v>1287</v>
      </c>
      <c r="D5988" s="1" t="s">
        <v>112</v>
      </c>
      <c r="E5988" s="1" t="s">
        <v>116</v>
      </c>
      <c r="F5988" s="13">
        <v>83863.363800000006</v>
      </c>
      <c r="G5988" s="13">
        <v>18390.3893999998</v>
      </c>
      <c r="H5988" s="12">
        <v>24.786335874549799</v>
      </c>
    </row>
    <row r="5989" spans="1:8" x14ac:dyDescent="0.25">
      <c r="A5989" s="1" t="s">
        <v>56</v>
      </c>
      <c r="B5989" s="1" t="s">
        <v>63</v>
      </c>
      <c r="C5989" s="1" t="s">
        <v>1287</v>
      </c>
      <c r="D5989" s="1" t="s">
        <v>112</v>
      </c>
      <c r="E5989" s="1" t="s">
        <v>139</v>
      </c>
      <c r="F5989" s="13">
        <v>52909.792500000003</v>
      </c>
      <c r="G5989" s="13">
        <v>11199.7209999999</v>
      </c>
      <c r="H5989" s="12">
        <v>16.153409383800501</v>
      </c>
    </row>
    <row r="5990" spans="1:8" x14ac:dyDescent="0.25">
      <c r="A5990" s="1" t="s">
        <v>56</v>
      </c>
      <c r="B5990" s="1" t="s">
        <v>63</v>
      </c>
      <c r="C5990" s="1" t="s">
        <v>1287</v>
      </c>
      <c r="D5990" s="1" t="s">
        <v>112</v>
      </c>
      <c r="E5990" s="1" t="s">
        <v>120</v>
      </c>
      <c r="F5990" s="13">
        <v>63965.3442</v>
      </c>
      <c r="G5990" s="13">
        <v>17873.988499999799</v>
      </c>
      <c r="H5990" s="12">
        <v>21.581239310847998</v>
      </c>
    </row>
    <row r="5991" spans="1:8" x14ac:dyDescent="0.25">
      <c r="A5991" s="1" t="s">
        <v>56</v>
      </c>
      <c r="B5991" s="1" t="s">
        <v>63</v>
      </c>
      <c r="C5991" s="1" t="s">
        <v>1287</v>
      </c>
      <c r="D5991" s="1" t="s">
        <v>112</v>
      </c>
      <c r="E5991" s="1" t="s">
        <v>126</v>
      </c>
      <c r="F5991" s="13">
        <v>54832.409400000004</v>
      </c>
      <c r="G5991" s="13">
        <v>18043.080099999701</v>
      </c>
      <c r="H5991" s="12">
        <v>20.129214157394902</v>
      </c>
    </row>
    <row r="5992" spans="1:8" x14ac:dyDescent="0.25">
      <c r="A5992" s="1" t="s">
        <v>56</v>
      </c>
      <c r="B5992" s="1" t="s">
        <v>63</v>
      </c>
      <c r="C5992" s="1" t="s">
        <v>1287</v>
      </c>
      <c r="D5992" s="1" t="s">
        <v>112</v>
      </c>
      <c r="E5992" s="1" t="s">
        <v>147</v>
      </c>
      <c r="F5992" s="13">
        <v>30194.895900000003</v>
      </c>
      <c r="G5992" s="13">
        <v>9383.7379999999393</v>
      </c>
      <c r="H5992" s="12">
        <v>11.922678341623401</v>
      </c>
    </row>
    <row r="5993" spans="1:8" x14ac:dyDescent="0.25">
      <c r="A5993" s="1" t="s">
        <v>56</v>
      </c>
      <c r="B5993" s="1" t="s">
        <v>63</v>
      </c>
      <c r="C5993" s="1" t="s">
        <v>1287</v>
      </c>
      <c r="D5993" s="1" t="s">
        <v>112</v>
      </c>
      <c r="E5993" s="1" t="s">
        <v>145</v>
      </c>
      <c r="F5993" s="13">
        <v>62821.137300000002</v>
      </c>
      <c r="G5993" s="13">
        <v>11068.756500000001</v>
      </c>
      <c r="H5993" s="12">
        <v>14.687512355656999</v>
      </c>
    </row>
    <row r="5994" spans="1:8" x14ac:dyDescent="0.25">
      <c r="A5994" s="1" t="s">
        <v>56</v>
      </c>
      <c r="B5994" s="1" t="s">
        <v>63</v>
      </c>
      <c r="C5994" s="1" t="s">
        <v>1287</v>
      </c>
      <c r="D5994" s="1" t="s">
        <v>133</v>
      </c>
      <c r="E5994" s="1" t="s">
        <v>116</v>
      </c>
      <c r="F5994" s="13">
        <v>42700.168799999999</v>
      </c>
      <c r="G5994" s="13">
        <v>29552.9371999998</v>
      </c>
      <c r="H5994" s="12">
        <v>15.9046041732144</v>
      </c>
    </row>
    <row r="5995" spans="1:8" x14ac:dyDescent="0.25">
      <c r="A5995" s="1" t="s">
        <v>56</v>
      </c>
      <c r="B5995" s="1" t="s">
        <v>63</v>
      </c>
      <c r="C5995" s="1" t="s">
        <v>1287</v>
      </c>
      <c r="D5995" s="1" t="s">
        <v>133</v>
      </c>
      <c r="E5995" s="1" t="s">
        <v>139</v>
      </c>
      <c r="F5995" s="13">
        <v>25167.101999999999</v>
      </c>
      <c r="G5995" s="13">
        <v>13519.920600000001</v>
      </c>
      <c r="H5995" s="12">
        <v>8.8933288049353294</v>
      </c>
    </row>
    <row r="5996" spans="1:8" x14ac:dyDescent="0.25">
      <c r="A5996" s="1" t="s">
        <v>56</v>
      </c>
      <c r="B5996" s="1" t="s">
        <v>63</v>
      </c>
      <c r="C5996" s="1" t="s">
        <v>1287</v>
      </c>
      <c r="D5996" s="1" t="s">
        <v>133</v>
      </c>
      <c r="E5996" s="1" t="s">
        <v>120</v>
      </c>
      <c r="F5996" s="13">
        <v>42496.489500000003</v>
      </c>
      <c r="G5996" s="13">
        <v>18477.9625000001</v>
      </c>
      <c r="H5996" s="12">
        <v>7.7808710392667004</v>
      </c>
    </row>
    <row r="5997" spans="1:8" x14ac:dyDescent="0.25">
      <c r="A5997" s="1" t="s">
        <v>56</v>
      </c>
      <c r="B5997" s="1" t="s">
        <v>63</v>
      </c>
      <c r="C5997" s="1" t="s">
        <v>1287</v>
      </c>
      <c r="D5997" s="1" t="s">
        <v>133</v>
      </c>
      <c r="E5997" s="1" t="s">
        <v>126</v>
      </c>
      <c r="F5997" s="13">
        <v>43413.144</v>
      </c>
      <c r="G5997" s="13">
        <v>27331.396999999801</v>
      </c>
      <c r="H5997" s="12">
        <v>15.082828556033601</v>
      </c>
    </row>
    <row r="5998" spans="1:8" x14ac:dyDescent="0.25">
      <c r="A5998" s="1" t="s">
        <v>56</v>
      </c>
      <c r="B5998" s="1" t="s">
        <v>63</v>
      </c>
      <c r="C5998" s="1" t="s">
        <v>1287</v>
      </c>
      <c r="D5998" s="1" t="s">
        <v>133</v>
      </c>
      <c r="E5998" s="1" t="s">
        <v>147</v>
      </c>
      <c r="F5998" s="13">
        <v>27756.891600000003</v>
      </c>
      <c r="G5998" s="13">
        <v>8332.9103000000086</v>
      </c>
      <c r="H5998" s="12">
        <v>10.7989002318927</v>
      </c>
    </row>
    <row r="5999" spans="1:8" x14ac:dyDescent="0.25">
      <c r="A5999" s="1" t="s">
        <v>56</v>
      </c>
      <c r="B5999" s="1" t="s">
        <v>63</v>
      </c>
      <c r="C5999" s="1" t="s">
        <v>1287</v>
      </c>
      <c r="D5999" s="1" t="s">
        <v>133</v>
      </c>
      <c r="E5999" s="1" t="s">
        <v>145</v>
      </c>
      <c r="F5999" s="13">
        <v>68414.873399999997</v>
      </c>
      <c r="G5999" s="13">
        <v>10766.688599999901</v>
      </c>
      <c r="H5999" s="12">
        <v>9.7547349826620007</v>
      </c>
    </row>
    <row r="6000" spans="1:8" x14ac:dyDescent="0.25">
      <c r="A6000" s="1" t="s">
        <v>56</v>
      </c>
      <c r="B6000" s="1" t="s">
        <v>63</v>
      </c>
      <c r="C6000" s="1" t="s">
        <v>1287</v>
      </c>
      <c r="D6000" s="1" t="s">
        <v>150</v>
      </c>
      <c r="E6000" s="1" t="s">
        <v>116</v>
      </c>
      <c r="F6000" s="13">
        <v>98293.299599999998</v>
      </c>
      <c r="G6000" s="13">
        <v>39153.285599999501</v>
      </c>
      <c r="H6000" s="12">
        <v>46.015998205918905</v>
      </c>
    </row>
    <row r="6001" spans="1:8" x14ac:dyDescent="0.25">
      <c r="A6001" s="1" t="s">
        <v>56</v>
      </c>
      <c r="B6001" s="1" t="s">
        <v>63</v>
      </c>
      <c r="C6001" s="1" t="s">
        <v>1287</v>
      </c>
      <c r="D6001" s="1" t="s">
        <v>150</v>
      </c>
      <c r="E6001" s="1" t="s">
        <v>139</v>
      </c>
      <c r="F6001" s="13">
        <v>59245.166400000002</v>
      </c>
      <c r="G6001" s="13">
        <v>31151.859999999502</v>
      </c>
      <c r="H6001" s="12">
        <v>49.567283418098903</v>
      </c>
    </row>
    <row r="6002" spans="1:8" x14ac:dyDescent="0.25">
      <c r="A6002" s="1" t="s">
        <v>56</v>
      </c>
      <c r="B6002" s="1" t="s">
        <v>63</v>
      </c>
      <c r="C6002" s="1" t="s">
        <v>1310</v>
      </c>
      <c r="D6002" s="1" t="s">
        <v>112</v>
      </c>
      <c r="E6002" s="1" t="s">
        <v>114</v>
      </c>
      <c r="F6002" s="13">
        <v>16738.911899999999</v>
      </c>
      <c r="G6002" s="13">
        <v>1180.75459999998</v>
      </c>
      <c r="H6002" s="12">
        <v>28.873639382274799</v>
      </c>
    </row>
    <row r="6003" spans="1:8" x14ac:dyDescent="0.25">
      <c r="A6003" s="1" t="s">
        <v>56</v>
      </c>
      <c r="B6003" s="1" t="s">
        <v>63</v>
      </c>
      <c r="C6003" s="1" t="s">
        <v>1310</v>
      </c>
      <c r="D6003" s="1" t="s">
        <v>112</v>
      </c>
      <c r="E6003" s="1" t="s">
        <v>134</v>
      </c>
      <c r="F6003" s="13">
        <v>16431.137699999999</v>
      </c>
      <c r="G6003" s="13">
        <v>401.37930000000097</v>
      </c>
      <c r="H6003" s="12">
        <v>20.109213799126699</v>
      </c>
    </row>
    <row r="6004" spans="1:8" x14ac:dyDescent="0.25">
      <c r="A6004" s="1" t="s">
        <v>56</v>
      </c>
      <c r="B6004" s="1" t="s">
        <v>63</v>
      </c>
      <c r="C6004" s="1" t="s">
        <v>1310</v>
      </c>
      <c r="D6004" s="1" t="s">
        <v>112</v>
      </c>
      <c r="E6004" s="1" t="s">
        <v>137</v>
      </c>
      <c r="F6004" s="13">
        <v>11638.047900000001</v>
      </c>
      <c r="G6004" s="13">
        <v>1369.5104000000001</v>
      </c>
      <c r="H6004" s="12">
        <v>10.7045456982936</v>
      </c>
    </row>
    <row r="6005" spans="1:8" x14ac:dyDescent="0.25">
      <c r="A6005" s="1" t="s">
        <v>56</v>
      </c>
      <c r="B6005" s="1" t="s">
        <v>63</v>
      </c>
      <c r="C6005" s="1" t="s">
        <v>1310</v>
      </c>
      <c r="D6005" s="1" t="s">
        <v>112</v>
      </c>
      <c r="E6005" s="1" t="s">
        <v>142</v>
      </c>
      <c r="F6005" s="13">
        <v>6292.6496999999999</v>
      </c>
      <c r="G6005" s="13">
        <v>890.41270000000202</v>
      </c>
      <c r="H6005" s="12">
        <v>1.89449678047707</v>
      </c>
    </row>
    <row r="6006" spans="1:8" x14ac:dyDescent="0.25">
      <c r="A6006" s="1" t="s">
        <v>56</v>
      </c>
      <c r="B6006" s="1" t="s">
        <v>63</v>
      </c>
      <c r="C6006" s="1" t="s">
        <v>1310</v>
      </c>
      <c r="D6006" s="1" t="s">
        <v>112</v>
      </c>
      <c r="E6006" s="1" t="s">
        <v>124</v>
      </c>
      <c r="F6006" s="13">
        <v>85879.101600000009</v>
      </c>
      <c r="G6006" s="13">
        <v>47896.552699999898</v>
      </c>
      <c r="H6006" s="12">
        <v>3.1222988981783102</v>
      </c>
    </row>
    <row r="6007" spans="1:8" x14ac:dyDescent="0.25">
      <c r="A6007" s="1" t="s">
        <v>56</v>
      </c>
      <c r="B6007" s="1" t="s">
        <v>63</v>
      </c>
      <c r="C6007" s="1" t="s">
        <v>1310</v>
      </c>
      <c r="D6007" s="1" t="s">
        <v>112</v>
      </c>
      <c r="E6007" s="1" t="s">
        <v>130</v>
      </c>
      <c r="F6007" s="13">
        <v>32219.385000000002</v>
      </c>
      <c r="G6007" s="13">
        <v>52073.4936999985</v>
      </c>
      <c r="H6007" s="12">
        <v>38.974084173772702</v>
      </c>
    </row>
    <row r="6008" spans="1:8" x14ac:dyDescent="0.25">
      <c r="A6008" s="1" t="s">
        <v>56</v>
      </c>
      <c r="B6008" s="1" t="s">
        <v>63</v>
      </c>
      <c r="C6008" s="1" t="s">
        <v>1310</v>
      </c>
      <c r="D6008" s="1" t="s">
        <v>133</v>
      </c>
      <c r="E6008" s="1" t="s">
        <v>114</v>
      </c>
      <c r="F6008" s="13">
        <v>30334.4889</v>
      </c>
      <c r="G6008" s="13">
        <v>-6394.5790999999599</v>
      </c>
      <c r="H6008" s="12">
        <v>30.385212095792998</v>
      </c>
    </row>
    <row r="6009" spans="1:8" x14ac:dyDescent="0.25">
      <c r="A6009" s="1" t="s">
        <v>56</v>
      </c>
      <c r="B6009" s="1" t="s">
        <v>63</v>
      </c>
      <c r="C6009" s="1" t="s">
        <v>1310</v>
      </c>
      <c r="D6009" s="1" t="s">
        <v>133</v>
      </c>
      <c r="E6009" s="1" t="s">
        <v>134</v>
      </c>
      <c r="F6009" s="13">
        <v>29477.614800000003</v>
      </c>
      <c r="G6009" s="13">
        <v>968.23530000000801</v>
      </c>
      <c r="H6009" s="12">
        <v>21.7533564210799</v>
      </c>
    </row>
    <row r="6010" spans="1:8" x14ac:dyDescent="0.25">
      <c r="A6010" s="1" t="s">
        <v>56</v>
      </c>
      <c r="B6010" s="1" t="s">
        <v>63</v>
      </c>
      <c r="C6010" s="1" t="s">
        <v>1310</v>
      </c>
      <c r="D6010" s="1" t="s">
        <v>133</v>
      </c>
      <c r="E6010" s="1" t="s">
        <v>137</v>
      </c>
      <c r="F6010" s="13">
        <v>26457.1515</v>
      </c>
      <c r="G6010" s="13">
        <v>1318.3495</v>
      </c>
      <c r="H6010" s="12">
        <v>13.157302343984901</v>
      </c>
    </row>
    <row r="6011" spans="1:8" x14ac:dyDescent="0.25">
      <c r="A6011" s="1" t="s">
        <v>56</v>
      </c>
      <c r="B6011" s="1" t="s">
        <v>63</v>
      </c>
      <c r="C6011" s="1" t="s">
        <v>1310</v>
      </c>
      <c r="D6011" s="1" t="s">
        <v>133</v>
      </c>
      <c r="E6011" s="1" t="s">
        <v>142</v>
      </c>
      <c r="F6011" s="13">
        <v>21988.278300000002</v>
      </c>
      <c r="G6011" s="13">
        <v>2371.6618000000099</v>
      </c>
      <c r="H6011" s="12">
        <v>4.6802462645084901</v>
      </c>
    </row>
    <row r="6012" spans="1:8" x14ac:dyDescent="0.25">
      <c r="A6012" s="1" t="s">
        <v>56</v>
      </c>
      <c r="B6012" s="1" t="s">
        <v>63</v>
      </c>
      <c r="C6012" s="1" t="s">
        <v>1310</v>
      </c>
      <c r="D6012" s="1" t="s">
        <v>133</v>
      </c>
      <c r="E6012" s="1" t="s">
        <v>124</v>
      </c>
      <c r="F6012" s="13">
        <v>73371.047999999995</v>
      </c>
      <c r="G6012" s="13">
        <v>75414.058299999306</v>
      </c>
      <c r="H6012" s="12">
        <v>3.1546174252969701</v>
      </c>
    </row>
    <row r="6013" spans="1:8" x14ac:dyDescent="0.25">
      <c r="A6013" s="1" t="s">
        <v>56</v>
      </c>
      <c r="B6013" s="1" t="s">
        <v>63</v>
      </c>
      <c r="C6013" s="1" t="s">
        <v>1310</v>
      </c>
      <c r="D6013" s="1" t="s">
        <v>133</v>
      </c>
      <c r="E6013" s="1" t="s">
        <v>130</v>
      </c>
      <c r="F6013" s="13">
        <v>30911.712</v>
      </c>
      <c r="G6013" s="13">
        <v>24557.912800001701</v>
      </c>
      <c r="H6013" s="12">
        <v>66.278679870657598</v>
      </c>
    </row>
    <row r="6014" spans="1:8" x14ac:dyDescent="0.25">
      <c r="A6014" s="1" t="s">
        <v>56</v>
      </c>
      <c r="B6014" s="1" t="s">
        <v>63</v>
      </c>
      <c r="C6014" s="1" t="s">
        <v>1310</v>
      </c>
      <c r="D6014" s="1" t="s">
        <v>150</v>
      </c>
      <c r="E6014" s="1" t="s">
        <v>114</v>
      </c>
      <c r="F6014" s="13">
        <v>13597.5579</v>
      </c>
      <c r="G6014" s="13">
        <v>-2346.3151000001099</v>
      </c>
      <c r="H6014" s="12">
        <v>56.790759649482304</v>
      </c>
    </row>
    <row r="6015" spans="1:8" x14ac:dyDescent="0.25">
      <c r="A6015" s="1" t="s">
        <v>56</v>
      </c>
      <c r="B6015" s="1" t="s">
        <v>63</v>
      </c>
      <c r="C6015" s="1" t="s">
        <v>1310</v>
      </c>
      <c r="D6015" s="1" t="s">
        <v>150</v>
      </c>
      <c r="E6015" s="1" t="s">
        <v>134</v>
      </c>
      <c r="F6015" s="13">
        <v>11947.300800000001</v>
      </c>
      <c r="G6015" s="13">
        <v>968.328499999987</v>
      </c>
      <c r="H6015" s="12">
        <v>54.1522149534837</v>
      </c>
    </row>
    <row r="6016" spans="1:8" x14ac:dyDescent="0.25">
      <c r="A6016" s="1" t="s">
        <v>56</v>
      </c>
      <c r="B6016" s="1" t="s">
        <v>63</v>
      </c>
      <c r="C6016" s="1" t="s">
        <v>1310</v>
      </c>
      <c r="D6016" s="1" t="s">
        <v>150</v>
      </c>
      <c r="E6016" s="1" t="s">
        <v>137</v>
      </c>
      <c r="F6016" s="13">
        <v>9531.9420000000009</v>
      </c>
      <c r="G6016" s="13">
        <v>904.69620000000293</v>
      </c>
      <c r="H6016" s="12">
        <v>0</v>
      </c>
    </row>
    <row r="6017" spans="1:8" x14ac:dyDescent="0.25">
      <c r="A6017" s="1" t="s">
        <v>56</v>
      </c>
      <c r="B6017" s="1" t="s">
        <v>63</v>
      </c>
      <c r="C6017" s="1" t="s">
        <v>4077</v>
      </c>
      <c r="D6017" s="1" t="s">
        <v>112</v>
      </c>
      <c r="E6017" s="1" t="s">
        <v>116</v>
      </c>
      <c r="F6017" s="13">
        <v>18439.044900000001</v>
      </c>
      <c r="G6017" s="13">
        <v>23524.490399999901</v>
      </c>
      <c r="H6017" s="12">
        <v>4.6041172323597204</v>
      </c>
    </row>
    <row r="6018" spans="1:8" x14ac:dyDescent="0.25">
      <c r="A6018" s="1" t="s">
        <v>56</v>
      </c>
      <c r="B6018" s="1" t="s">
        <v>63</v>
      </c>
      <c r="C6018" s="1" t="s">
        <v>4077</v>
      </c>
      <c r="D6018" s="1" t="s">
        <v>112</v>
      </c>
      <c r="E6018" s="1" t="s">
        <v>139</v>
      </c>
      <c r="F6018" s="13">
        <v>31477.077600000001</v>
      </c>
      <c r="G6018" s="13">
        <v>32629.8950999997</v>
      </c>
      <c r="H6018" s="12">
        <v>12.4504004788045</v>
      </c>
    </row>
    <row r="6019" spans="1:8" x14ac:dyDescent="0.25">
      <c r="A6019" s="1" t="s">
        <v>56</v>
      </c>
      <c r="B6019" s="1" t="s">
        <v>63</v>
      </c>
      <c r="C6019" s="1" t="s">
        <v>4077</v>
      </c>
      <c r="D6019" s="1" t="s">
        <v>112</v>
      </c>
      <c r="E6019" s="1" t="s">
        <v>120</v>
      </c>
      <c r="F6019" s="13">
        <v>35391.894</v>
      </c>
      <c r="G6019" s="13">
        <v>9452.8826000000008</v>
      </c>
      <c r="H6019" s="12">
        <v>8.6249169258434293</v>
      </c>
    </row>
    <row r="6020" spans="1:8" x14ac:dyDescent="0.25">
      <c r="A6020" s="1" t="s">
        <v>56</v>
      </c>
      <c r="B6020" s="1" t="s">
        <v>63</v>
      </c>
      <c r="C6020" s="1" t="s">
        <v>4077</v>
      </c>
      <c r="D6020" s="1" t="s">
        <v>112</v>
      </c>
      <c r="E6020" s="1" t="s">
        <v>126</v>
      </c>
      <c r="F6020" s="13">
        <v>60593.777999999998</v>
      </c>
      <c r="G6020" s="13">
        <v>23948.275099999802</v>
      </c>
      <c r="H6020" s="12">
        <v>6.4669987220583698</v>
      </c>
    </row>
    <row r="6021" spans="1:8" x14ac:dyDescent="0.25">
      <c r="A6021" s="1" t="s">
        <v>56</v>
      </c>
      <c r="B6021" s="1" t="s">
        <v>63</v>
      </c>
      <c r="C6021" s="1" t="s">
        <v>4077</v>
      </c>
      <c r="D6021" s="1" t="s">
        <v>112</v>
      </c>
      <c r="E6021" s="1" t="s">
        <v>147</v>
      </c>
      <c r="F6021" s="13">
        <v>62985.449700000005</v>
      </c>
      <c r="G6021" s="13">
        <v>45471.871199999601</v>
      </c>
      <c r="H6021" s="12">
        <v>12.130960190716801</v>
      </c>
    </row>
    <row r="6022" spans="1:8" x14ac:dyDescent="0.25">
      <c r="A6022" s="1" t="s">
        <v>56</v>
      </c>
      <c r="B6022" s="1" t="s">
        <v>63</v>
      </c>
      <c r="C6022" s="1" t="s">
        <v>4077</v>
      </c>
      <c r="D6022" s="1" t="s">
        <v>112</v>
      </c>
      <c r="E6022" s="1" t="s">
        <v>145</v>
      </c>
      <c r="F6022" s="13">
        <v>54177.196500000005</v>
      </c>
      <c r="G6022" s="13">
        <v>22959.073999999902</v>
      </c>
      <c r="H6022" s="12">
        <v>12.682655795348701</v>
      </c>
    </row>
    <row r="6023" spans="1:8" x14ac:dyDescent="0.25">
      <c r="A6023" s="1" t="s">
        <v>56</v>
      </c>
      <c r="B6023" s="1" t="s">
        <v>63</v>
      </c>
      <c r="C6023" s="1" t="s">
        <v>4077</v>
      </c>
      <c r="D6023" s="1" t="s">
        <v>133</v>
      </c>
      <c r="E6023" s="1" t="s">
        <v>116</v>
      </c>
      <c r="F6023" s="13">
        <v>52210.544099999999</v>
      </c>
      <c r="G6023" s="13">
        <v>22185.4467999999</v>
      </c>
      <c r="H6023" s="12">
        <v>7.12978577852068</v>
      </c>
    </row>
    <row r="6024" spans="1:8" x14ac:dyDescent="0.25">
      <c r="A6024" s="1" t="s">
        <v>56</v>
      </c>
      <c r="B6024" s="1" t="s">
        <v>63</v>
      </c>
      <c r="C6024" s="1" t="s">
        <v>4077</v>
      </c>
      <c r="D6024" s="1" t="s">
        <v>133</v>
      </c>
      <c r="E6024" s="1" t="s">
        <v>139</v>
      </c>
      <c r="F6024" s="13">
        <v>45941.451300000001</v>
      </c>
      <c r="G6024" s="13">
        <v>41893.870899999798</v>
      </c>
      <c r="H6024" s="12">
        <v>17.385105755135999</v>
      </c>
    </row>
    <row r="6025" spans="1:8" x14ac:dyDescent="0.25">
      <c r="A6025" s="1" t="s">
        <v>56</v>
      </c>
      <c r="B6025" s="1" t="s">
        <v>63</v>
      </c>
      <c r="C6025" s="1" t="s">
        <v>4077</v>
      </c>
      <c r="D6025" s="1" t="s">
        <v>133</v>
      </c>
      <c r="E6025" s="1" t="s">
        <v>120</v>
      </c>
      <c r="F6025" s="13">
        <v>40241.072100000005</v>
      </c>
      <c r="G6025" s="13">
        <v>6065.4621999999799</v>
      </c>
      <c r="H6025" s="12">
        <v>9.7191949683665104</v>
      </c>
    </row>
    <row r="6026" spans="1:8" x14ac:dyDescent="0.25">
      <c r="A6026" s="1" t="s">
        <v>56</v>
      </c>
      <c r="B6026" s="1" t="s">
        <v>63</v>
      </c>
      <c r="C6026" s="1" t="s">
        <v>4077</v>
      </c>
      <c r="D6026" s="1" t="s">
        <v>133</v>
      </c>
      <c r="E6026" s="1" t="s">
        <v>126</v>
      </c>
      <c r="F6026" s="13">
        <v>46055.3298</v>
      </c>
      <c r="G6026" s="13">
        <v>21275.500700000102</v>
      </c>
      <c r="H6026" s="12">
        <v>5.0041178208509196</v>
      </c>
    </row>
    <row r="6027" spans="1:8" x14ac:dyDescent="0.25">
      <c r="A6027" s="1" t="s">
        <v>56</v>
      </c>
      <c r="B6027" s="1" t="s">
        <v>63</v>
      </c>
      <c r="C6027" s="1" t="s">
        <v>4077</v>
      </c>
      <c r="D6027" s="1" t="s">
        <v>133</v>
      </c>
      <c r="E6027" s="1" t="s">
        <v>147</v>
      </c>
      <c r="F6027" s="13">
        <v>44379.004800000002</v>
      </c>
      <c r="G6027" s="13">
        <v>53203.5335999995</v>
      </c>
      <c r="H6027" s="12">
        <v>8.7906443614341008</v>
      </c>
    </row>
    <row r="6028" spans="1:8" x14ac:dyDescent="0.25">
      <c r="A6028" s="1" t="s">
        <v>56</v>
      </c>
      <c r="B6028" s="1" t="s">
        <v>63</v>
      </c>
      <c r="C6028" s="1" t="s">
        <v>4077</v>
      </c>
      <c r="D6028" s="1" t="s">
        <v>133</v>
      </c>
      <c r="E6028" s="1" t="s">
        <v>145</v>
      </c>
      <c r="F6028" s="13">
        <v>16850.3073</v>
      </c>
      <c r="G6028" s="13">
        <v>22948.4787</v>
      </c>
      <c r="H6028" s="12">
        <v>6.0365876880781499</v>
      </c>
    </row>
    <row r="6029" spans="1:8" x14ac:dyDescent="0.25">
      <c r="A6029" s="1" t="s">
        <v>56</v>
      </c>
      <c r="B6029" s="1" t="s">
        <v>63</v>
      </c>
      <c r="C6029" s="1" t="s">
        <v>4077</v>
      </c>
      <c r="D6029" s="1" t="s">
        <v>150</v>
      </c>
      <c r="E6029" s="1" t="s">
        <v>116</v>
      </c>
      <c r="F6029" s="13">
        <v>36328.738799999999</v>
      </c>
      <c r="G6029" s="13">
        <v>16636.382400000002</v>
      </c>
      <c r="H6029" s="12">
        <v>6.0499949310231802</v>
      </c>
    </row>
    <row r="6030" spans="1:8" x14ac:dyDescent="0.25">
      <c r="A6030" s="1" t="s">
        <v>56</v>
      </c>
      <c r="B6030" s="1" t="s">
        <v>63</v>
      </c>
      <c r="C6030" s="1" t="s">
        <v>4077</v>
      </c>
      <c r="D6030" s="1" t="s">
        <v>150</v>
      </c>
      <c r="E6030" s="1" t="s">
        <v>139</v>
      </c>
      <c r="F6030" s="13">
        <v>38268.458400000003</v>
      </c>
      <c r="G6030" s="13">
        <v>34078.8692999997</v>
      </c>
      <c r="H6030" s="12">
        <v>7.9539365436960301</v>
      </c>
    </row>
    <row r="6031" spans="1:8" x14ac:dyDescent="0.25">
      <c r="A6031" s="1" t="s">
        <v>56</v>
      </c>
      <c r="B6031" s="1" t="s">
        <v>63</v>
      </c>
      <c r="C6031" s="1" t="s">
        <v>1333</v>
      </c>
      <c r="D6031" s="1" t="s">
        <v>112</v>
      </c>
      <c r="E6031" s="1" t="s">
        <v>114</v>
      </c>
      <c r="F6031" s="13">
        <v>79151.546700000006</v>
      </c>
      <c r="G6031" s="13">
        <v>36039.976999999803</v>
      </c>
      <c r="H6031" s="12">
        <v>6.3566281143225796</v>
      </c>
    </row>
    <row r="6032" spans="1:8" x14ac:dyDescent="0.25">
      <c r="A6032" s="1" t="s">
        <v>56</v>
      </c>
      <c r="B6032" s="1" t="s">
        <v>63</v>
      </c>
      <c r="C6032" s="1" t="s">
        <v>1333</v>
      </c>
      <c r="D6032" s="1" t="s">
        <v>112</v>
      </c>
      <c r="E6032" s="1" t="s">
        <v>134</v>
      </c>
      <c r="F6032" s="13">
        <v>61485.238800000006</v>
      </c>
      <c r="G6032" s="13">
        <v>48865.908799999503</v>
      </c>
      <c r="H6032" s="12">
        <v>6.6381879124615999</v>
      </c>
    </row>
    <row r="6033" spans="1:8" x14ac:dyDescent="0.25">
      <c r="A6033" s="1" t="s">
        <v>56</v>
      </c>
      <c r="B6033" s="1" t="s">
        <v>63</v>
      </c>
      <c r="C6033" s="1" t="s">
        <v>1333</v>
      </c>
      <c r="D6033" s="1" t="s">
        <v>112</v>
      </c>
      <c r="E6033" s="1" t="s">
        <v>137</v>
      </c>
      <c r="F6033" s="13">
        <v>57814.128900000003</v>
      </c>
      <c r="G6033" s="13">
        <v>29853.449600000302</v>
      </c>
      <c r="H6033" s="12">
        <v>7.4296993587642302</v>
      </c>
    </row>
    <row r="6034" spans="1:8" x14ac:dyDescent="0.25">
      <c r="A6034" s="1" t="s">
        <v>56</v>
      </c>
      <c r="B6034" s="1" t="s">
        <v>63</v>
      </c>
      <c r="C6034" s="1" t="s">
        <v>1333</v>
      </c>
      <c r="D6034" s="1" t="s">
        <v>112</v>
      </c>
      <c r="E6034" s="1" t="s">
        <v>142</v>
      </c>
      <c r="F6034" s="13">
        <v>56459.100300000006</v>
      </c>
      <c r="G6034" s="13">
        <v>28498.555700000503</v>
      </c>
      <c r="H6034" s="12">
        <v>6.3318466242351601</v>
      </c>
    </row>
    <row r="6035" spans="1:8" x14ac:dyDescent="0.25">
      <c r="A6035" s="1" t="s">
        <v>56</v>
      </c>
      <c r="B6035" s="1" t="s">
        <v>63</v>
      </c>
      <c r="C6035" s="1" t="s">
        <v>1333</v>
      </c>
      <c r="D6035" s="1" t="s">
        <v>112</v>
      </c>
      <c r="E6035" s="1" t="s">
        <v>124</v>
      </c>
      <c r="F6035" s="13">
        <v>65626.342799999999</v>
      </c>
      <c r="G6035" s="13">
        <v>28153.7413000005</v>
      </c>
      <c r="H6035" s="12">
        <v>12.1226778200244</v>
      </c>
    </row>
    <row r="6036" spans="1:8" x14ac:dyDescent="0.25">
      <c r="A6036" s="1" t="s">
        <v>56</v>
      </c>
      <c r="B6036" s="1" t="s">
        <v>63</v>
      </c>
      <c r="C6036" s="1" t="s">
        <v>1333</v>
      </c>
      <c r="D6036" s="1" t="s">
        <v>112</v>
      </c>
      <c r="E6036" s="1" t="s">
        <v>130</v>
      </c>
      <c r="F6036" s="13">
        <v>63967.092600000004</v>
      </c>
      <c r="G6036" s="13">
        <v>14721.3979</v>
      </c>
      <c r="H6036" s="12">
        <v>8.63542164044377</v>
      </c>
    </row>
    <row r="6037" spans="1:8" x14ac:dyDescent="0.25">
      <c r="A6037" s="1" t="s">
        <v>56</v>
      </c>
      <c r="B6037" s="1" t="s">
        <v>63</v>
      </c>
      <c r="C6037" s="1" t="s">
        <v>1333</v>
      </c>
      <c r="D6037" s="1" t="s">
        <v>133</v>
      </c>
      <c r="E6037" s="1" t="s">
        <v>114</v>
      </c>
      <c r="F6037" s="13">
        <v>87465.104999999996</v>
      </c>
      <c r="G6037" s="13">
        <v>31017.2781000004</v>
      </c>
      <c r="H6037" s="12">
        <v>7.7253173301037998</v>
      </c>
    </row>
    <row r="6038" spans="1:8" x14ac:dyDescent="0.25">
      <c r="A6038" s="1" t="s">
        <v>56</v>
      </c>
      <c r="B6038" s="1" t="s">
        <v>63</v>
      </c>
      <c r="C6038" s="1" t="s">
        <v>1333</v>
      </c>
      <c r="D6038" s="1" t="s">
        <v>133</v>
      </c>
      <c r="E6038" s="1" t="s">
        <v>134</v>
      </c>
      <c r="F6038" s="13">
        <v>99150.871200000009</v>
      </c>
      <c r="G6038" s="13">
        <v>34492.205000000904</v>
      </c>
      <c r="H6038" s="12">
        <v>7.5680877289508404</v>
      </c>
    </row>
    <row r="6039" spans="1:8" x14ac:dyDescent="0.25">
      <c r="A6039" s="1" t="s">
        <v>56</v>
      </c>
      <c r="B6039" s="1" t="s">
        <v>63</v>
      </c>
      <c r="C6039" s="1" t="s">
        <v>1333</v>
      </c>
      <c r="D6039" s="1" t="s">
        <v>133</v>
      </c>
      <c r="E6039" s="1" t="s">
        <v>137</v>
      </c>
      <c r="F6039" s="13">
        <v>89808.8073</v>
      </c>
      <c r="G6039" s="13">
        <v>33392.474900000903</v>
      </c>
      <c r="H6039" s="12">
        <v>22.054725360978001</v>
      </c>
    </row>
    <row r="6040" spans="1:8" x14ac:dyDescent="0.25">
      <c r="A6040" s="1" t="s">
        <v>56</v>
      </c>
      <c r="B6040" s="1" t="s">
        <v>63</v>
      </c>
      <c r="C6040" s="1" t="s">
        <v>1333</v>
      </c>
      <c r="D6040" s="1" t="s">
        <v>133</v>
      </c>
      <c r="E6040" s="1" t="s">
        <v>142</v>
      </c>
      <c r="F6040" s="13">
        <v>82355.703600000008</v>
      </c>
      <c r="G6040" s="13">
        <v>23320.946600000101</v>
      </c>
      <c r="H6040" s="12">
        <v>26.494281324633</v>
      </c>
    </row>
    <row r="6041" spans="1:8" x14ac:dyDescent="0.25">
      <c r="A6041" s="1" t="s">
        <v>56</v>
      </c>
      <c r="B6041" s="1" t="s">
        <v>63</v>
      </c>
      <c r="C6041" s="1" t="s">
        <v>1333</v>
      </c>
      <c r="D6041" s="1" t="s">
        <v>133</v>
      </c>
      <c r="E6041" s="1" t="s">
        <v>124</v>
      </c>
      <c r="F6041" s="13">
        <v>56743.568700000003</v>
      </c>
      <c r="G6041" s="13">
        <v>8452.9828000000089</v>
      </c>
      <c r="H6041" s="12">
        <v>18.008997889878401</v>
      </c>
    </row>
    <row r="6042" spans="1:8" x14ac:dyDescent="0.25">
      <c r="A6042" s="1" t="s">
        <v>56</v>
      </c>
      <c r="B6042" s="1" t="s">
        <v>63</v>
      </c>
      <c r="C6042" s="1" t="s">
        <v>1333</v>
      </c>
      <c r="D6042" s="1" t="s">
        <v>133</v>
      </c>
      <c r="E6042" s="1" t="s">
        <v>130</v>
      </c>
      <c r="F6042" s="13">
        <v>54902.577900000004</v>
      </c>
      <c r="G6042" s="13">
        <v>6810.2521999999499</v>
      </c>
      <c r="H6042" s="12">
        <v>10.0308006745024</v>
      </c>
    </row>
    <row r="6043" spans="1:8" x14ac:dyDescent="0.25">
      <c r="A6043" s="1" t="s">
        <v>56</v>
      </c>
      <c r="B6043" s="1" t="s">
        <v>63</v>
      </c>
      <c r="C6043" s="1" t="s">
        <v>1333</v>
      </c>
      <c r="D6043" s="1" t="s">
        <v>150</v>
      </c>
      <c r="E6043" s="1" t="s">
        <v>114</v>
      </c>
      <c r="F6043" s="13">
        <v>84899.597699999998</v>
      </c>
      <c r="G6043" s="13">
        <v>25380.5817999998</v>
      </c>
      <c r="H6043" s="12">
        <v>6.7480333527794203</v>
      </c>
    </row>
    <row r="6044" spans="1:8" x14ac:dyDescent="0.25">
      <c r="A6044" s="1" t="s">
        <v>56</v>
      </c>
      <c r="B6044" s="1" t="s">
        <v>63</v>
      </c>
      <c r="C6044" s="1" t="s">
        <v>1333</v>
      </c>
      <c r="D6044" s="1" t="s">
        <v>150</v>
      </c>
      <c r="E6044" s="1" t="s">
        <v>134</v>
      </c>
      <c r="F6044" s="13">
        <v>150380.46060000002</v>
      </c>
      <c r="G6044" s="13">
        <v>47699.520800000304</v>
      </c>
      <c r="H6044" s="12">
        <v>35.507760787190904</v>
      </c>
    </row>
    <row r="6045" spans="1:8" x14ac:dyDescent="0.25">
      <c r="A6045" s="1" t="s">
        <v>56</v>
      </c>
      <c r="B6045" s="1" t="s">
        <v>63</v>
      </c>
      <c r="C6045" s="1" t="s">
        <v>1333</v>
      </c>
      <c r="D6045" s="1" t="s">
        <v>150</v>
      </c>
      <c r="E6045" s="1" t="s">
        <v>137</v>
      </c>
      <c r="F6045" s="13">
        <v>91432.224600000001</v>
      </c>
      <c r="G6045" s="13">
        <v>11850.1497</v>
      </c>
      <c r="H6045" s="12">
        <v>0</v>
      </c>
    </row>
    <row r="6046" spans="1:8" x14ac:dyDescent="0.25">
      <c r="A6046" s="1" t="s">
        <v>56</v>
      </c>
      <c r="B6046" s="1" t="s">
        <v>63</v>
      </c>
      <c r="C6046" s="1" t="s">
        <v>1356</v>
      </c>
      <c r="D6046" s="1" t="s">
        <v>112</v>
      </c>
      <c r="E6046" s="1" t="s">
        <v>116</v>
      </c>
      <c r="F6046" s="13">
        <v>336277.212</v>
      </c>
      <c r="G6046" s="13">
        <v>158041.04589999802</v>
      </c>
      <c r="H6046" s="12">
        <v>6.9483769639832902</v>
      </c>
    </row>
    <row r="6047" spans="1:8" x14ac:dyDescent="0.25">
      <c r="A6047" s="1" t="s">
        <v>56</v>
      </c>
      <c r="B6047" s="1" t="s">
        <v>63</v>
      </c>
      <c r="C6047" s="1" t="s">
        <v>1356</v>
      </c>
      <c r="D6047" s="1" t="s">
        <v>112</v>
      </c>
      <c r="E6047" s="1" t="s">
        <v>139</v>
      </c>
      <c r="F6047" s="13">
        <v>430898.45310000004</v>
      </c>
      <c r="G6047" s="13">
        <v>243735.00400000901</v>
      </c>
      <c r="H6047" s="12">
        <v>14.440129434325101</v>
      </c>
    </row>
    <row r="6048" spans="1:8" x14ac:dyDescent="0.25">
      <c r="A6048" s="1" t="s">
        <v>56</v>
      </c>
      <c r="B6048" s="1" t="s">
        <v>63</v>
      </c>
      <c r="C6048" s="1" t="s">
        <v>1356</v>
      </c>
      <c r="D6048" s="1" t="s">
        <v>112</v>
      </c>
      <c r="E6048" s="1" t="s">
        <v>120</v>
      </c>
      <c r="F6048" s="13">
        <v>304198.16399999999</v>
      </c>
      <c r="G6048" s="13">
        <v>122836.923100004</v>
      </c>
      <c r="H6048" s="12">
        <v>8.41845063579742</v>
      </c>
    </row>
    <row r="6049" spans="1:8" x14ac:dyDescent="0.25">
      <c r="A6049" s="1" t="s">
        <v>56</v>
      </c>
      <c r="B6049" s="1" t="s">
        <v>63</v>
      </c>
      <c r="C6049" s="1" t="s">
        <v>1356</v>
      </c>
      <c r="D6049" s="1" t="s">
        <v>112</v>
      </c>
      <c r="E6049" s="1" t="s">
        <v>126</v>
      </c>
      <c r="F6049" s="13">
        <v>439910.80410000001</v>
      </c>
      <c r="G6049" s="13">
        <v>202570.23720000201</v>
      </c>
      <c r="H6049" s="12">
        <v>7.0370491343168302</v>
      </c>
    </row>
    <row r="6050" spans="1:8" x14ac:dyDescent="0.25">
      <c r="A6050" s="1" t="s">
        <v>56</v>
      </c>
      <c r="B6050" s="1" t="s">
        <v>63</v>
      </c>
      <c r="C6050" s="1" t="s">
        <v>1356</v>
      </c>
      <c r="D6050" s="1" t="s">
        <v>112</v>
      </c>
      <c r="E6050" s="1" t="s">
        <v>147</v>
      </c>
      <c r="F6050" s="13">
        <v>526371.55560000008</v>
      </c>
      <c r="G6050" s="13">
        <v>346787.69550000003</v>
      </c>
      <c r="H6050" s="12">
        <v>14.7894541831915</v>
      </c>
    </row>
    <row r="6051" spans="1:8" x14ac:dyDescent="0.25">
      <c r="A6051" s="1" t="s">
        <v>56</v>
      </c>
      <c r="B6051" s="1" t="s">
        <v>63</v>
      </c>
      <c r="C6051" s="1" t="s">
        <v>1356</v>
      </c>
      <c r="D6051" s="1" t="s">
        <v>112</v>
      </c>
      <c r="E6051" s="1" t="s">
        <v>145</v>
      </c>
      <c r="F6051" s="13">
        <v>491869.34610000002</v>
      </c>
      <c r="G6051" s="13">
        <v>165338.53470000401</v>
      </c>
      <c r="H6051" s="12">
        <v>15.5610680428116</v>
      </c>
    </row>
    <row r="6052" spans="1:8" x14ac:dyDescent="0.25">
      <c r="A6052" s="1" t="s">
        <v>56</v>
      </c>
      <c r="B6052" s="1" t="s">
        <v>63</v>
      </c>
      <c r="C6052" s="1" t="s">
        <v>1356</v>
      </c>
      <c r="D6052" s="1" t="s">
        <v>133</v>
      </c>
      <c r="E6052" s="1" t="s">
        <v>116</v>
      </c>
      <c r="F6052" s="13">
        <v>427945.77750000003</v>
      </c>
      <c r="G6052" s="13">
        <v>127217.833799999</v>
      </c>
      <c r="H6052" s="12">
        <v>12.582856243071101</v>
      </c>
    </row>
    <row r="6053" spans="1:8" x14ac:dyDescent="0.25">
      <c r="A6053" s="1" t="s">
        <v>56</v>
      </c>
      <c r="B6053" s="1" t="s">
        <v>63</v>
      </c>
      <c r="C6053" s="1" t="s">
        <v>1356</v>
      </c>
      <c r="D6053" s="1" t="s">
        <v>133</v>
      </c>
      <c r="E6053" s="1" t="s">
        <v>139</v>
      </c>
      <c r="F6053" s="13">
        <v>548652.30960000004</v>
      </c>
      <c r="G6053" s="13">
        <v>212610.32190000403</v>
      </c>
      <c r="H6053" s="12">
        <v>16.951251684367701</v>
      </c>
    </row>
    <row r="6054" spans="1:8" x14ac:dyDescent="0.25">
      <c r="A6054" s="1" t="s">
        <v>56</v>
      </c>
      <c r="B6054" s="1" t="s">
        <v>63</v>
      </c>
      <c r="C6054" s="1" t="s">
        <v>1356</v>
      </c>
      <c r="D6054" s="1" t="s">
        <v>133</v>
      </c>
      <c r="E6054" s="1" t="s">
        <v>120</v>
      </c>
      <c r="F6054" s="13">
        <v>512584.02660000004</v>
      </c>
      <c r="G6054" s="13">
        <v>140917.85889999699</v>
      </c>
      <c r="H6054" s="12">
        <v>11.429373448205901</v>
      </c>
    </row>
    <row r="6055" spans="1:8" x14ac:dyDescent="0.25">
      <c r="A6055" s="1" t="s">
        <v>56</v>
      </c>
      <c r="B6055" s="1" t="s">
        <v>63</v>
      </c>
      <c r="C6055" s="1" t="s">
        <v>1356</v>
      </c>
      <c r="D6055" s="1" t="s">
        <v>133</v>
      </c>
      <c r="E6055" s="1" t="s">
        <v>126</v>
      </c>
      <c r="F6055" s="13">
        <v>482300.47380000004</v>
      </c>
      <c r="G6055" s="13">
        <v>213174.11719998601</v>
      </c>
      <c r="H6055" s="12">
        <v>7.6382224461851402</v>
      </c>
    </row>
    <row r="6056" spans="1:8" x14ac:dyDescent="0.25">
      <c r="A6056" s="1" t="s">
        <v>56</v>
      </c>
      <c r="B6056" s="1" t="s">
        <v>63</v>
      </c>
      <c r="C6056" s="1" t="s">
        <v>1356</v>
      </c>
      <c r="D6056" s="1" t="s">
        <v>133</v>
      </c>
      <c r="E6056" s="1" t="s">
        <v>147</v>
      </c>
      <c r="F6056" s="13">
        <v>472753.4472</v>
      </c>
      <c r="G6056" s="13">
        <v>271973.32530000102</v>
      </c>
      <c r="H6056" s="12">
        <v>12.3274984362995</v>
      </c>
    </row>
    <row r="6057" spans="1:8" x14ac:dyDescent="0.25">
      <c r="A6057" s="1" t="s">
        <v>56</v>
      </c>
      <c r="B6057" s="1" t="s">
        <v>63</v>
      </c>
      <c r="C6057" s="1" t="s">
        <v>1356</v>
      </c>
      <c r="D6057" s="1" t="s">
        <v>133</v>
      </c>
      <c r="E6057" s="1" t="s">
        <v>145</v>
      </c>
      <c r="F6057" s="13">
        <v>399499.34669999999</v>
      </c>
      <c r="G6057" s="13">
        <v>151254.971100005</v>
      </c>
      <c r="H6057" s="12">
        <v>12.3395813585756</v>
      </c>
    </row>
    <row r="6058" spans="1:8" x14ac:dyDescent="0.25">
      <c r="A6058" s="1" t="s">
        <v>56</v>
      </c>
      <c r="B6058" s="1" t="s">
        <v>63</v>
      </c>
      <c r="C6058" s="1" t="s">
        <v>1356</v>
      </c>
      <c r="D6058" s="1" t="s">
        <v>150</v>
      </c>
      <c r="E6058" s="1" t="s">
        <v>116</v>
      </c>
      <c r="F6058" s="13">
        <v>579594.46980000008</v>
      </c>
      <c r="G6058" s="13">
        <v>153218.98219999502</v>
      </c>
      <c r="H6058" s="12">
        <v>19.170090125910502</v>
      </c>
    </row>
    <row r="6059" spans="1:8" x14ac:dyDescent="0.25">
      <c r="A6059" s="1" t="s">
        <v>56</v>
      </c>
      <c r="B6059" s="1" t="s">
        <v>63</v>
      </c>
      <c r="C6059" s="1" t="s">
        <v>1356</v>
      </c>
      <c r="D6059" s="1" t="s">
        <v>150</v>
      </c>
      <c r="E6059" s="1" t="s">
        <v>139</v>
      </c>
      <c r="F6059" s="13">
        <v>585352.46250000002</v>
      </c>
      <c r="G6059" s="13">
        <v>221491.94139999602</v>
      </c>
      <c r="H6059" s="12">
        <v>28.161570312352101</v>
      </c>
    </row>
    <row r="6060" spans="1:8" x14ac:dyDescent="0.25">
      <c r="A6060" s="1" t="s">
        <v>56</v>
      </c>
      <c r="B6060" s="1" t="s">
        <v>63</v>
      </c>
      <c r="C6060" s="1" t="s">
        <v>1379</v>
      </c>
      <c r="D6060" s="1" t="s">
        <v>112</v>
      </c>
      <c r="E6060" s="1" t="s">
        <v>114</v>
      </c>
      <c r="F6060" s="13">
        <v>74864.479200000002</v>
      </c>
      <c r="G6060" s="13">
        <v>27060.344799999901</v>
      </c>
      <c r="H6060" s="12">
        <v>10.6190777567037</v>
      </c>
    </row>
    <row r="6061" spans="1:8" x14ac:dyDescent="0.25">
      <c r="A6061" s="1" t="s">
        <v>56</v>
      </c>
      <c r="B6061" s="1" t="s">
        <v>63</v>
      </c>
      <c r="C6061" s="1" t="s">
        <v>1379</v>
      </c>
      <c r="D6061" s="1" t="s">
        <v>112</v>
      </c>
      <c r="E6061" s="1" t="s">
        <v>134</v>
      </c>
      <c r="F6061" s="13">
        <v>75851.9997</v>
      </c>
      <c r="G6061" s="13">
        <v>25523.8475000004</v>
      </c>
      <c r="H6061" s="12">
        <v>7.5855903081310903</v>
      </c>
    </row>
    <row r="6062" spans="1:8" x14ac:dyDescent="0.25">
      <c r="A6062" s="1" t="s">
        <v>56</v>
      </c>
      <c r="B6062" s="1" t="s">
        <v>63</v>
      </c>
      <c r="C6062" s="1" t="s">
        <v>1379</v>
      </c>
      <c r="D6062" s="1" t="s">
        <v>112</v>
      </c>
      <c r="E6062" s="1" t="s">
        <v>137</v>
      </c>
      <c r="F6062" s="13">
        <v>148444.9725</v>
      </c>
      <c r="G6062" s="13">
        <v>49639.342500000304</v>
      </c>
      <c r="H6062" s="12">
        <v>10.2400488544654</v>
      </c>
    </row>
    <row r="6063" spans="1:8" x14ac:dyDescent="0.25">
      <c r="A6063" s="1" t="s">
        <v>56</v>
      </c>
      <c r="B6063" s="1" t="s">
        <v>63</v>
      </c>
      <c r="C6063" s="1" t="s">
        <v>1379</v>
      </c>
      <c r="D6063" s="1" t="s">
        <v>112</v>
      </c>
      <c r="E6063" s="1" t="s">
        <v>142</v>
      </c>
      <c r="F6063" s="13">
        <v>119274.06240000001</v>
      </c>
      <c r="G6063" s="13">
        <v>60525.132499999905</v>
      </c>
      <c r="H6063" s="12">
        <v>6.7947955872946304</v>
      </c>
    </row>
    <row r="6064" spans="1:8" x14ac:dyDescent="0.25">
      <c r="A6064" s="1" t="s">
        <v>56</v>
      </c>
      <c r="B6064" s="1" t="s">
        <v>63</v>
      </c>
      <c r="C6064" s="1" t="s">
        <v>1379</v>
      </c>
      <c r="D6064" s="1" t="s">
        <v>112</v>
      </c>
      <c r="E6064" s="1" t="s">
        <v>124</v>
      </c>
      <c r="F6064" s="13">
        <v>96801.858600000007</v>
      </c>
      <c r="G6064" s="13">
        <v>84267.271800000803</v>
      </c>
      <c r="H6064" s="12">
        <v>15.293588126562501</v>
      </c>
    </row>
    <row r="6065" spans="1:8" x14ac:dyDescent="0.25">
      <c r="A6065" s="1" t="s">
        <v>56</v>
      </c>
      <c r="B6065" s="1" t="s">
        <v>63</v>
      </c>
      <c r="C6065" s="1" t="s">
        <v>1379</v>
      </c>
      <c r="D6065" s="1" t="s">
        <v>112</v>
      </c>
      <c r="E6065" s="1" t="s">
        <v>130</v>
      </c>
      <c r="F6065" s="13">
        <v>149908.84830000001</v>
      </c>
      <c r="G6065" s="13">
        <v>12255.8788999999</v>
      </c>
      <c r="H6065" s="12">
        <v>12.3284066441928</v>
      </c>
    </row>
    <row r="6066" spans="1:8" x14ac:dyDescent="0.25">
      <c r="A6066" s="1" t="s">
        <v>56</v>
      </c>
      <c r="B6066" s="1" t="s">
        <v>63</v>
      </c>
      <c r="C6066" s="1" t="s">
        <v>1379</v>
      </c>
      <c r="D6066" s="1" t="s">
        <v>133</v>
      </c>
      <c r="E6066" s="1" t="s">
        <v>114</v>
      </c>
      <c r="F6066" s="13">
        <v>169568.109</v>
      </c>
      <c r="G6066" s="13">
        <v>51304.414099998401</v>
      </c>
      <c r="H6066" s="12">
        <v>14.776488747089999</v>
      </c>
    </row>
    <row r="6067" spans="1:8" x14ac:dyDescent="0.25">
      <c r="A6067" s="1" t="s">
        <v>56</v>
      </c>
      <c r="B6067" s="1" t="s">
        <v>63</v>
      </c>
      <c r="C6067" s="1" t="s">
        <v>1379</v>
      </c>
      <c r="D6067" s="1" t="s">
        <v>133</v>
      </c>
      <c r="E6067" s="1" t="s">
        <v>134</v>
      </c>
      <c r="F6067" s="13">
        <v>113996.8704</v>
      </c>
      <c r="G6067" s="13">
        <v>44089.496100000404</v>
      </c>
      <c r="H6067" s="12">
        <v>12.446076408425201</v>
      </c>
    </row>
    <row r="6068" spans="1:8" x14ac:dyDescent="0.25">
      <c r="A6068" s="1" t="s">
        <v>56</v>
      </c>
      <c r="B6068" s="1" t="s">
        <v>63</v>
      </c>
      <c r="C6068" s="1" t="s">
        <v>1379</v>
      </c>
      <c r="D6068" s="1" t="s">
        <v>133</v>
      </c>
      <c r="E6068" s="1" t="s">
        <v>137</v>
      </c>
      <c r="F6068" s="13">
        <v>153482.4105</v>
      </c>
      <c r="G6068" s="13">
        <v>23686.872500000001</v>
      </c>
      <c r="H6068" s="12">
        <v>16.910532386782101</v>
      </c>
    </row>
    <row r="6069" spans="1:8" x14ac:dyDescent="0.25">
      <c r="A6069" s="1" t="s">
        <v>56</v>
      </c>
      <c r="B6069" s="1" t="s">
        <v>63</v>
      </c>
      <c r="C6069" s="1" t="s">
        <v>1379</v>
      </c>
      <c r="D6069" s="1" t="s">
        <v>133</v>
      </c>
      <c r="E6069" s="1" t="s">
        <v>142</v>
      </c>
      <c r="F6069" s="13">
        <v>134952.7836</v>
      </c>
      <c r="G6069" s="13">
        <v>39944.380899999502</v>
      </c>
      <c r="H6069" s="12">
        <v>24.640165496459801</v>
      </c>
    </row>
    <row r="6070" spans="1:8" x14ac:dyDescent="0.25">
      <c r="A6070" s="1" t="s">
        <v>56</v>
      </c>
      <c r="B6070" s="1" t="s">
        <v>63</v>
      </c>
      <c r="C6070" s="1" t="s">
        <v>1379</v>
      </c>
      <c r="D6070" s="1" t="s">
        <v>133</v>
      </c>
      <c r="E6070" s="1" t="s">
        <v>124</v>
      </c>
      <c r="F6070" s="13">
        <v>75843.797100000011</v>
      </c>
      <c r="G6070" s="13">
        <v>26039.0104999996</v>
      </c>
      <c r="H6070" s="12">
        <v>16.654153662252902</v>
      </c>
    </row>
    <row r="6071" spans="1:8" x14ac:dyDescent="0.25">
      <c r="A6071" s="1" t="s">
        <v>56</v>
      </c>
      <c r="B6071" s="1" t="s">
        <v>63</v>
      </c>
      <c r="C6071" s="1" t="s">
        <v>1379</v>
      </c>
      <c r="D6071" s="1" t="s">
        <v>133</v>
      </c>
      <c r="E6071" s="1" t="s">
        <v>130</v>
      </c>
      <c r="F6071" s="13">
        <v>180290.72070000001</v>
      </c>
      <c r="G6071" s="13">
        <v>17657.3531</v>
      </c>
      <c r="H6071" s="12">
        <v>20.998498081429499</v>
      </c>
    </row>
    <row r="6072" spans="1:8" x14ac:dyDescent="0.25">
      <c r="A6072" s="1" t="s">
        <v>56</v>
      </c>
      <c r="B6072" s="1" t="s">
        <v>63</v>
      </c>
      <c r="C6072" s="1" t="s">
        <v>1379</v>
      </c>
      <c r="D6072" s="1" t="s">
        <v>150</v>
      </c>
      <c r="E6072" s="1" t="s">
        <v>114</v>
      </c>
      <c r="F6072" s="13">
        <v>210706.69620000001</v>
      </c>
      <c r="G6072" s="13">
        <v>40154.732099999899</v>
      </c>
      <c r="H6072" s="12">
        <v>30.857148895891601</v>
      </c>
    </row>
    <row r="6073" spans="1:8" x14ac:dyDescent="0.25">
      <c r="A6073" s="1" t="s">
        <v>56</v>
      </c>
      <c r="B6073" s="1" t="s">
        <v>63</v>
      </c>
      <c r="C6073" s="1" t="s">
        <v>1379</v>
      </c>
      <c r="D6073" s="1" t="s">
        <v>150</v>
      </c>
      <c r="E6073" s="1" t="s">
        <v>134</v>
      </c>
      <c r="F6073" s="13">
        <v>164726.9382</v>
      </c>
      <c r="G6073" s="13">
        <v>28209.383600000401</v>
      </c>
      <c r="H6073" s="12">
        <v>32.756453893222201</v>
      </c>
    </row>
    <row r="6074" spans="1:8" x14ac:dyDescent="0.25">
      <c r="A6074" s="1" t="s">
        <v>56</v>
      </c>
      <c r="B6074" s="1" t="s">
        <v>63</v>
      </c>
      <c r="C6074" s="1" t="s">
        <v>1379</v>
      </c>
      <c r="D6074" s="1" t="s">
        <v>150</v>
      </c>
      <c r="E6074" s="1" t="s">
        <v>137</v>
      </c>
      <c r="F6074" s="13">
        <v>181564.62540000002</v>
      </c>
      <c r="G6074" s="13">
        <v>18585.684000000099</v>
      </c>
      <c r="H6074" s="12">
        <v>0</v>
      </c>
    </row>
    <row r="6075" spans="1:8" x14ac:dyDescent="0.25">
      <c r="A6075" s="1" t="s">
        <v>56</v>
      </c>
      <c r="B6075" s="1" t="s">
        <v>64</v>
      </c>
      <c r="C6075" s="1" t="s">
        <v>1118</v>
      </c>
      <c r="D6075" s="1" t="s">
        <v>112</v>
      </c>
      <c r="E6075" s="1" t="s">
        <v>139</v>
      </c>
      <c r="F6075" s="13">
        <v>628.50330000000008</v>
      </c>
      <c r="G6075" s="13">
        <v>1156.002</v>
      </c>
      <c r="H6075" s="12">
        <v>18.7439932117335</v>
      </c>
    </row>
    <row r="6076" spans="1:8" x14ac:dyDescent="0.25">
      <c r="A6076" s="1" t="s">
        <v>56</v>
      </c>
      <c r="B6076" s="1" t="s">
        <v>64</v>
      </c>
      <c r="C6076" s="1" t="s">
        <v>1118</v>
      </c>
      <c r="D6076" s="1" t="s">
        <v>112</v>
      </c>
      <c r="E6076" s="1" t="s">
        <v>120</v>
      </c>
      <c r="F6076" s="13">
        <v>693.96600000000001</v>
      </c>
      <c r="G6076" s="13">
        <v>115.13730000000001</v>
      </c>
      <c r="H6076" s="12">
        <v>15.451538055808999</v>
      </c>
    </row>
    <row r="6077" spans="1:8" x14ac:dyDescent="0.25">
      <c r="A6077" s="1" t="s">
        <v>56</v>
      </c>
      <c r="B6077" s="1" t="s">
        <v>64</v>
      </c>
      <c r="C6077" s="1" t="s">
        <v>1118</v>
      </c>
      <c r="D6077" s="1" t="s">
        <v>112</v>
      </c>
      <c r="E6077" s="1" t="s">
        <v>126</v>
      </c>
      <c r="F6077" s="13">
        <v>442.41030000000001</v>
      </c>
      <c r="G6077" s="13">
        <v>61.981900000000103</v>
      </c>
      <c r="H6077" s="12">
        <v>8.4054848477237396</v>
      </c>
    </row>
    <row r="6078" spans="1:8" x14ac:dyDescent="0.25">
      <c r="A6078" s="1" t="s">
        <v>56</v>
      </c>
      <c r="B6078" s="1" t="s">
        <v>64</v>
      </c>
      <c r="C6078" s="1" t="s">
        <v>1118</v>
      </c>
      <c r="D6078" s="1" t="s">
        <v>112</v>
      </c>
      <c r="E6078" s="1" t="s">
        <v>147</v>
      </c>
      <c r="F6078" s="13">
        <v>279.85560000000004</v>
      </c>
      <c r="G6078" s="13">
        <v>358.32900000000001</v>
      </c>
      <c r="H6078" s="12">
        <v>6.6618506946847802</v>
      </c>
    </row>
    <row r="6079" spans="1:8" x14ac:dyDescent="0.25">
      <c r="A6079" s="1" t="s">
        <v>56</v>
      </c>
      <c r="B6079" s="1" t="s">
        <v>64</v>
      </c>
      <c r="C6079" s="1" t="s">
        <v>1118</v>
      </c>
      <c r="D6079" s="1" t="s">
        <v>112</v>
      </c>
      <c r="E6079" s="1" t="s">
        <v>145</v>
      </c>
      <c r="F6079" s="13">
        <v>362.70930000000004</v>
      </c>
      <c r="G6079" s="13">
        <v>83.793400000000005</v>
      </c>
      <c r="H6079" s="12">
        <v>7.8606781385930296</v>
      </c>
    </row>
    <row r="6080" spans="1:8" x14ac:dyDescent="0.25">
      <c r="A6080" s="1" t="s">
        <v>56</v>
      </c>
      <c r="B6080" s="1" t="s">
        <v>64</v>
      </c>
      <c r="C6080" s="1" t="s">
        <v>1118</v>
      </c>
      <c r="D6080" s="1" t="s">
        <v>133</v>
      </c>
      <c r="E6080" s="1" t="s">
        <v>116</v>
      </c>
      <c r="F6080" s="13">
        <v>141.09030000000001</v>
      </c>
      <c r="G6080" s="13">
        <v>268.84180000000003</v>
      </c>
      <c r="H6080" s="12">
        <v>4.7409169433471003</v>
      </c>
    </row>
    <row r="6081" spans="1:8" x14ac:dyDescent="0.25">
      <c r="A6081" s="1" t="s">
        <v>56</v>
      </c>
      <c r="B6081" s="1" t="s">
        <v>64</v>
      </c>
      <c r="C6081" s="1" t="s">
        <v>1118</v>
      </c>
      <c r="D6081" s="1" t="s">
        <v>133</v>
      </c>
      <c r="E6081" s="1" t="s">
        <v>139</v>
      </c>
      <c r="F6081" s="13">
        <v>1669.4802</v>
      </c>
      <c r="G6081" s="13">
        <v>472.17530000000005</v>
      </c>
      <c r="H6081" s="12">
        <v>16.548189371158099</v>
      </c>
    </row>
    <row r="6082" spans="1:8" x14ac:dyDescent="0.25">
      <c r="A6082" s="1" t="s">
        <v>56</v>
      </c>
      <c r="B6082" s="1" t="s">
        <v>64</v>
      </c>
      <c r="C6082" s="1" t="s">
        <v>1118</v>
      </c>
      <c r="D6082" s="1" t="s">
        <v>133</v>
      </c>
      <c r="E6082" s="1" t="s">
        <v>120</v>
      </c>
      <c r="F6082" s="13">
        <v>1932.2982000000002</v>
      </c>
      <c r="G6082" s="13">
        <v>71.1370000000001</v>
      </c>
      <c r="H6082" s="12">
        <v>16.1625665341227</v>
      </c>
    </row>
    <row r="6083" spans="1:8" x14ac:dyDescent="0.25">
      <c r="A6083" s="1" t="s">
        <v>56</v>
      </c>
      <c r="B6083" s="1" t="s">
        <v>64</v>
      </c>
      <c r="C6083" s="1" t="s">
        <v>1118</v>
      </c>
      <c r="D6083" s="1" t="s">
        <v>133</v>
      </c>
      <c r="E6083" s="1" t="s">
        <v>126</v>
      </c>
      <c r="F6083" s="13">
        <v>1713.99</v>
      </c>
      <c r="G6083" s="13">
        <v>564.29290000000003</v>
      </c>
      <c r="H6083" s="12">
        <v>20.849134992500101</v>
      </c>
    </row>
    <row r="6084" spans="1:8" x14ac:dyDescent="0.25">
      <c r="A6084" s="1" t="s">
        <v>56</v>
      </c>
      <c r="B6084" s="1" t="s">
        <v>64</v>
      </c>
      <c r="C6084" s="1" t="s">
        <v>1118</v>
      </c>
      <c r="D6084" s="1" t="s">
        <v>133</v>
      </c>
      <c r="E6084" s="1" t="s">
        <v>147</v>
      </c>
      <c r="F6084" s="13">
        <v>786.65910000000008</v>
      </c>
      <c r="G6084" s="13">
        <v>852.04399999999896</v>
      </c>
      <c r="H6084" s="12">
        <v>16.351779491692401</v>
      </c>
    </row>
    <row r="6085" spans="1:8" x14ac:dyDescent="0.25">
      <c r="A6085" s="1" t="s">
        <v>56</v>
      </c>
      <c r="B6085" s="1" t="s">
        <v>64</v>
      </c>
      <c r="C6085" s="1" t="s">
        <v>1118</v>
      </c>
      <c r="D6085" s="1" t="s">
        <v>133</v>
      </c>
      <c r="E6085" s="1" t="s">
        <v>145</v>
      </c>
      <c r="F6085" s="13">
        <v>703.53570000000002</v>
      </c>
      <c r="G6085" s="13">
        <v>283.25880000000001</v>
      </c>
      <c r="H6085" s="12">
        <v>9.2970792462878009</v>
      </c>
    </row>
    <row r="6086" spans="1:8" x14ac:dyDescent="0.25">
      <c r="A6086" s="1" t="s">
        <v>56</v>
      </c>
      <c r="B6086" s="1" t="s">
        <v>64</v>
      </c>
      <c r="C6086" s="1" t="s">
        <v>1118</v>
      </c>
      <c r="D6086" s="1" t="s">
        <v>150</v>
      </c>
      <c r="E6086" s="1" t="s">
        <v>116</v>
      </c>
      <c r="F6086" s="13">
        <v>1022.8326000000001</v>
      </c>
      <c r="G6086" s="13">
        <v>394.98920000000004</v>
      </c>
      <c r="H6086" s="12">
        <v>6.7718558973734702</v>
      </c>
    </row>
    <row r="6087" spans="1:8" x14ac:dyDescent="0.25">
      <c r="A6087" s="1" t="s">
        <v>56</v>
      </c>
      <c r="B6087" s="1" t="s">
        <v>64</v>
      </c>
      <c r="C6087" s="1" t="s">
        <v>1118</v>
      </c>
      <c r="D6087" s="1" t="s">
        <v>150</v>
      </c>
      <c r="E6087" s="1" t="s">
        <v>139</v>
      </c>
      <c r="F6087" s="13">
        <v>548.65350000000001</v>
      </c>
      <c r="G6087" s="13">
        <v>726.14359999999999</v>
      </c>
      <c r="H6087" s="12">
        <v>10.742050952583501</v>
      </c>
    </row>
    <row r="6088" spans="1:8" x14ac:dyDescent="0.25">
      <c r="A6088" s="1" t="s">
        <v>56</v>
      </c>
      <c r="B6088" s="1" t="s">
        <v>64</v>
      </c>
      <c r="C6088" s="1" t="s">
        <v>19455</v>
      </c>
      <c r="D6088" s="1" t="s">
        <v>112</v>
      </c>
      <c r="E6088" s="1" t="s">
        <v>114</v>
      </c>
      <c r="F6088" s="13">
        <v>33.145200000000003</v>
      </c>
      <c r="G6088" s="13">
        <v>8.2863000000000007</v>
      </c>
      <c r="H6088" s="12">
        <v>12.8814223477306</v>
      </c>
    </row>
    <row r="6089" spans="1:8" x14ac:dyDescent="0.25">
      <c r="A6089" s="1" t="s">
        <v>56</v>
      </c>
      <c r="B6089" s="1" t="s">
        <v>64</v>
      </c>
      <c r="C6089" s="1" t="s">
        <v>19455</v>
      </c>
      <c r="D6089" s="1" t="s">
        <v>112</v>
      </c>
      <c r="E6089" s="1" t="s">
        <v>134</v>
      </c>
      <c r="F6089" s="13">
        <v>16.572600000000001</v>
      </c>
      <c r="G6089" s="13">
        <v>-0.67520000000000002</v>
      </c>
      <c r="H6089" s="12">
        <v>4.3</v>
      </c>
    </row>
    <row r="6090" spans="1:8" x14ac:dyDescent="0.25">
      <c r="A6090" s="1" t="s">
        <v>56</v>
      </c>
      <c r="B6090" s="1" t="s">
        <v>64</v>
      </c>
      <c r="C6090" s="1" t="s">
        <v>19455</v>
      </c>
      <c r="D6090" s="1" t="s">
        <v>112</v>
      </c>
      <c r="E6090" s="1" t="s">
        <v>120</v>
      </c>
      <c r="F6090" s="13">
        <v>8.2863000000000007</v>
      </c>
      <c r="G6090" s="13">
        <v>-8.2863000000000007</v>
      </c>
      <c r="H6090" s="12">
        <v>0</v>
      </c>
    </row>
    <row r="6091" spans="1:8" x14ac:dyDescent="0.25">
      <c r="A6091" s="1" t="s">
        <v>56</v>
      </c>
      <c r="B6091" s="1" t="s">
        <v>64</v>
      </c>
      <c r="C6091" s="1" t="s">
        <v>19456</v>
      </c>
      <c r="D6091" s="1" t="s">
        <v>112</v>
      </c>
      <c r="E6091" s="1" t="s">
        <v>116</v>
      </c>
      <c r="F6091" s="13">
        <v>563.78460000000007</v>
      </c>
      <c r="G6091" s="13">
        <v>94.479399999999998</v>
      </c>
      <c r="H6091" s="12">
        <v>6.4327808387366199</v>
      </c>
    </row>
    <row r="6092" spans="1:8" x14ac:dyDescent="0.25">
      <c r="A6092" s="1" t="s">
        <v>56</v>
      </c>
      <c r="B6092" s="1" t="s">
        <v>64</v>
      </c>
      <c r="C6092" s="1" t="s">
        <v>19456</v>
      </c>
      <c r="D6092" s="1" t="s">
        <v>112</v>
      </c>
      <c r="E6092" s="1" t="s">
        <v>139</v>
      </c>
      <c r="F6092" s="13">
        <v>410.98560000000003</v>
      </c>
      <c r="G6092" s="13">
        <v>494.96110000000004</v>
      </c>
      <c r="H6092" s="12">
        <v>48.371319569892499</v>
      </c>
    </row>
    <row r="6093" spans="1:8" x14ac:dyDescent="0.25">
      <c r="A6093" s="1" t="s">
        <v>56</v>
      </c>
      <c r="B6093" s="1" t="s">
        <v>64</v>
      </c>
      <c r="C6093" s="1" t="s">
        <v>19456</v>
      </c>
      <c r="D6093" s="1" t="s">
        <v>112</v>
      </c>
      <c r="E6093" s="1" t="s">
        <v>120</v>
      </c>
      <c r="F6093" s="13">
        <v>28.206900000000001</v>
      </c>
      <c r="G6093" s="13">
        <v>189.28810000000001</v>
      </c>
      <c r="H6093" s="12">
        <v>34.864030107526901</v>
      </c>
    </row>
    <row r="6094" spans="1:8" x14ac:dyDescent="0.25">
      <c r="A6094" s="1" t="s">
        <v>56</v>
      </c>
      <c r="B6094" s="1" t="s">
        <v>64</v>
      </c>
      <c r="C6094" s="1" t="s">
        <v>19456</v>
      </c>
      <c r="D6094" s="1" t="s">
        <v>112</v>
      </c>
      <c r="E6094" s="1" t="s">
        <v>126</v>
      </c>
      <c r="F6094" s="13">
        <v>1016.4249000000001</v>
      </c>
      <c r="G6094" s="13">
        <v>11.625</v>
      </c>
      <c r="H6094" s="12">
        <v>0</v>
      </c>
    </row>
    <row r="6095" spans="1:8" x14ac:dyDescent="0.25">
      <c r="A6095" s="1" t="s">
        <v>56</v>
      </c>
      <c r="B6095" s="1" t="s">
        <v>64</v>
      </c>
      <c r="C6095" s="1" t="s">
        <v>19457</v>
      </c>
      <c r="D6095" s="1" t="s">
        <v>112</v>
      </c>
      <c r="E6095" s="1" t="s">
        <v>116</v>
      </c>
      <c r="F6095" s="13">
        <v>310.51769999999999</v>
      </c>
      <c r="G6095" s="13">
        <v>319.69640000000004</v>
      </c>
      <c r="H6095" s="12">
        <v>12.5618915880267</v>
      </c>
    </row>
    <row r="6096" spans="1:8" x14ac:dyDescent="0.25">
      <c r="A6096" s="1" t="s">
        <v>56</v>
      </c>
      <c r="B6096" s="1" t="s">
        <v>64</v>
      </c>
      <c r="C6096" s="1" t="s">
        <v>19457</v>
      </c>
      <c r="D6096" s="1" t="s">
        <v>112</v>
      </c>
      <c r="E6096" s="1" t="s">
        <v>139</v>
      </c>
      <c r="F6096" s="13">
        <v>272.60160000000002</v>
      </c>
      <c r="G6096" s="13">
        <v>26.443999999999999</v>
      </c>
      <c r="H6096" s="12">
        <v>999</v>
      </c>
    </row>
    <row r="6097" spans="1:8" x14ac:dyDescent="0.25">
      <c r="A6097" s="1" t="s">
        <v>56</v>
      </c>
      <c r="B6097" s="1" t="s">
        <v>64</v>
      </c>
      <c r="C6097" s="1" t="s">
        <v>19457</v>
      </c>
      <c r="D6097" s="1" t="s">
        <v>112</v>
      </c>
      <c r="E6097" s="1" t="s">
        <v>120</v>
      </c>
      <c r="F6097" s="13">
        <v>72.484200000000001</v>
      </c>
      <c r="G6097" s="13">
        <v>-10.899700000000001</v>
      </c>
      <c r="H6097" s="12">
        <v>999</v>
      </c>
    </row>
    <row r="6098" spans="1:8" x14ac:dyDescent="0.25">
      <c r="A6098" s="1" t="s">
        <v>56</v>
      </c>
      <c r="B6098" s="1" t="s">
        <v>64</v>
      </c>
      <c r="C6098" s="1" t="s">
        <v>19457</v>
      </c>
      <c r="D6098" s="1" t="s">
        <v>112</v>
      </c>
      <c r="E6098" s="1" t="s">
        <v>126</v>
      </c>
      <c r="F6098" s="13">
        <v>0</v>
      </c>
      <c r="G6098" s="13">
        <v>0</v>
      </c>
      <c r="H6098" s="12">
        <v>0</v>
      </c>
    </row>
    <row r="6099" spans="1:8" x14ac:dyDescent="0.25">
      <c r="A6099" s="1" t="s">
        <v>56</v>
      </c>
      <c r="B6099" s="1" t="s">
        <v>64</v>
      </c>
      <c r="C6099" s="1" t="s">
        <v>19458</v>
      </c>
      <c r="D6099" s="1" t="s">
        <v>112</v>
      </c>
      <c r="E6099" s="1" t="s">
        <v>116</v>
      </c>
      <c r="F6099" s="13">
        <v>248.49600000000001</v>
      </c>
      <c r="G6099" s="13">
        <v>55.213799999999999</v>
      </c>
      <c r="H6099" s="12">
        <v>42.278570717263705</v>
      </c>
    </row>
    <row r="6100" spans="1:8" x14ac:dyDescent="0.25">
      <c r="A6100" s="1" t="s">
        <v>56</v>
      </c>
      <c r="B6100" s="1" t="s">
        <v>64</v>
      </c>
      <c r="C6100" s="1" t="s">
        <v>19458</v>
      </c>
      <c r="D6100" s="1" t="s">
        <v>112</v>
      </c>
      <c r="E6100" s="1" t="s">
        <v>139</v>
      </c>
      <c r="F6100" s="13">
        <v>238.89840000000001</v>
      </c>
      <c r="G6100" s="13">
        <v>19.1952</v>
      </c>
      <c r="H6100" s="12">
        <v>34.879948947074901</v>
      </c>
    </row>
    <row r="6101" spans="1:8" x14ac:dyDescent="0.25">
      <c r="A6101" s="1" t="s">
        <v>56</v>
      </c>
      <c r="B6101" s="1" t="s">
        <v>64</v>
      </c>
      <c r="C6101" s="1" t="s">
        <v>19458</v>
      </c>
      <c r="D6101" s="1" t="s">
        <v>112</v>
      </c>
      <c r="E6101" s="1" t="s">
        <v>120</v>
      </c>
      <c r="F6101" s="13">
        <v>119.88630000000001</v>
      </c>
      <c r="G6101" s="13">
        <v>109.1973</v>
      </c>
      <c r="H6101" s="12">
        <v>27.100065724832</v>
      </c>
    </row>
    <row r="6102" spans="1:8" x14ac:dyDescent="0.25">
      <c r="A6102" s="1" t="s">
        <v>56</v>
      </c>
      <c r="B6102" s="1" t="s">
        <v>64</v>
      </c>
      <c r="C6102" s="1" t="s">
        <v>19458</v>
      </c>
      <c r="D6102" s="1" t="s">
        <v>112</v>
      </c>
      <c r="E6102" s="1" t="s">
        <v>126</v>
      </c>
      <c r="F6102" s="13">
        <v>0</v>
      </c>
      <c r="G6102" s="13">
        <v>30.125600000000002</v>
      </c>
      <c r="H6102" s="12">
        <v>0</v>
      </c>
    </row>
    <row r="6103" spans="1:8" x14ac:dyDescent="0.25">
      <c r="A6103" s="1" t="s">
        <v>56</v>
      </c>
      <c r="B6103" s="1" t="s">
        <v>64</v>
      </c>
      <c r="C6103" s="1" t="s">
        <v>1172</v>
      </c>
      <c r="D6103" s="1" t="s">
        <v>112</v>
      </c>
      <c r="E6103" s="1" t="s">
        <v>116</v>
      </c>
      <c r="F6103" s="13">
        <v>5149.0659000000005</v>
      </c>
      <c r="G6103" s="13">
        <v>1320.2764</v>
      </c>
      <c r="H6103" s="12">
        <v>10.4508759134842</v>
      </c>
    </row>
    <row r="6104" spans="1:8" x14ac:dyDescent="0.25">
      <c r="A6104" s="1" t="s">
        <v>56</v>
      </c>
      <c r="B6104" s="1" t="s">
        <v>64</v>
      </c>
      <c r="C6104" s="1" t="s">
        <v>1172</v>
      </c>
      <c r="D6104" s="1" t="s">
        <v>112</v>
      </c>
      <c r="E6104" s="1" t="s">
        <v>139</v>
      </c>
      <c r="F6104" s="13">
        <v>6915.4242000000004</v>
      </c>
      <c r="G6104" s="13">
        <v>2552.9931000000001</v>
      </c>
      <c r="H6104" s="12">
        <v>10.387842578820599</v>
      </c>
    </row>
    <row r="6105" spans="1:8" x14ac:dyDescent="0.25">
      <c r="A6105" s="1" t="s">
        <v>56</v>
      </c>
      <c r="B6105" s="1" t="s">
        <v>64</v>
      </c>
      <c r="C6105" s="1" t="s">
        <v>1172</v>
      </c>
      <c r="D6105" s="1" t="s">
        <v>112</v>
      </c>
      <c r="E6105" s="1" t="s">
        <v>120</v>
      </c>
      <c r="F6105" s="13">
        <v>12874.287600000001</v>
      </c>
      <c r="G6105" s="13">
        <v>2736.2674999999999</v>
      </c>
      <c r="H6105" s="12">
        <v>15.347867521917401</v>
      </c>
    </row>
    <row r="6106" spans="1:8" x14ac:dyDescent="0.25">
      <c r="A6106" s="1" t="s">
        <v>56</v>
      </c>
      <c r="B6106" s="1" t="s">
        <v>64</v>
      </c>
      <c r="C6106" s="1" t="s">
        <v>1172</v>
      </c>
      <c r="D6106" s="1" t="s">
        <v>112</v>
      </c>
      <c r="E6106" s="1" t="s">
        <v>126</v>
      </c>
      <c r="F6106" s="13">
        <v>12200.5584</v>
      </c>
      <c r="G6106" s="13">
        <v>3262.82690000001</v>
      </c>
      <c r="H6106" s="12">
        <v>14.728504775565401</v>
      </c>
    </row>
    <row r="6107" spans="1:8" x14ac:dyDescent="0.25">
      <c r="A6107" s="1" t="s">
        <v>56</v>
      </c>
      <c r="B6107" s="1" t="s">
        <v>64</v>
      </c>
      <c r="C6107" s="1" t="s">
        <v>1172</v>
      </c>
      <c r="D6107" s="1" t="s">
        <v>112</v>
      </c>
      <c r="E6107" s="1" t="s">
        <v>147</v>
      </c>
      <c r="F6107" s="13">
        <v>16308.061500000002</v>
      </c>
      <c r="G6107" s="13">
        <v>3259.0206000000098</v>
      </c>
      <c r="H6107" s="12">
        <v>15.4024269504649</v>
      </c>
    </row>
    <row r="6108" spans="1:8" x14ac:dyDescent="0.25">
      <c r="A6108" s="1" t="s">
        <v>56</v>
      </c>
      <c r="B6108" s="1" t="s">
        <v>64</v>
      </c>
      <c r="C6108" s="1" t="s">
        <v>1172</v>
      </c>
      <c r="D6108" s="1" t="s">
        <v>112</v>
      </c>
      <c r="E6108" s="1" t="s">
        <v>145</v>
      </c>
      <c r="F6108" s="13">
        <v>18922.7565</v>
      </c>
      <c r="G6108" s="13">
        <v>3835.9646000000198</v>
      </c>
      <c r="H6108" s="12">
        <v>14.0097930479126</v>
      </c>
    </row>
    <row r="6109" spans="1:8" x14ac:dyDescent="0.25">
      <c r="A6109" s="1" t="s">
        <v>56</v>
      </c>
      <c r="B6109" s="1" t="s">
        <v>64</v>
      </c>
      <c r="C6109" s="1" t="s">
        <v>1172</v>
      </c>
      <c r="D6109" s="1" t="s">
        <v>133</v>
      </c>
      <c r="E6109" s="1" t="s">
        <v>116</v>
      </c>
      <c r="F6109" s="13">
        <v>13158.653700000001</v>
      </c>
      <c r="G6109" s="13">
        <v>7319.4819000000098</v>
      </c>
      <c r="H6109" s="12">
        <v>9.5518133776863792</v>
      </c>
    </row>
    <row r="6110" spans="1:8" x14ac:dyDescent="0.25">
      <c r="A6110" s="1" t="s">
        <v>56</v>
      </c>
      <c r="B6110" s="1" t="s">
        <v>64</v>
      </c>
      <c r="C6110" s="1" t="s">
        <v>1172</v>
      </c>
      <c r="D6110" s="1" t="s">
        <v>133</v>
      </c>
      <c r="E6110" s="1" t="s">
        <v>139</v>
      </c>
      <c r="F6110" s="13">
        <v>17335.8789</v>
      </c>
      <c r="G6110" s="13">
        <v>6631.5881000000099</v>
      </c>
      <c r="H6110" s="12">
        <v>17.378643519722999</v>
      </c>
    </row>
    <row r="6111" spans="1:8" x14ac:dyDescent="0.25">
      <c r="A6111" s="1" t="s">
        <v>56</v>
      </c>
      <c r="B6111" s="1" t="s">
        <v>64</v>
      </c>
      <c r="C6111" s="1" t="s">
        <v>1172</v>
      </c>
      <c r="D6111" s="1" t="s">
        <v>133</v>
      </c>
      <c r="E6111" s="1" t="s">
        <v>120</v>
      </c>
      <c r="F6111" s="13">
        <v>12689.998800000001</v>
      </c>
      <c r="G6111" s="13">
        <v>4103.8540000000094</v>
      </c>
      <c r="H6111" s="12">
        <v>11.9073820960589</v>
      </c>
    </row>
    <row r="6112" spans="1:8" x14ac:dyDescent="0.25">
      <c r="A6112" s="1" t="s">
        <v>56</v>
      </c>
      <c r="B6112" s="1" t="s">
        <v>64</v>
      </c>
      <c r="C6112" s="1" t="s">
        <v>1172</v>
      </c>
      <c r="D6112" s="1" t="s">
        <v>133</v>
      </c>
      <c r="E6112" s="1" t="s">
        <v>126</v>
      </c>
      <c r="F6112" s="13">
        <v>18768.7392</v>
      </c>
      <c r="G6112" s="13">
        <v>4751.7901000000002</v>
      </c>
      <c r="H6112" s="12">
        <v>17.5997923648282</v>
      </c>
    </row>
    <row r="6113" spans="1:8" x14ac:dyDescent="0.25">
      <c r="A6113" s="1" t="s">
        <v>56</v>
      </c>
      <c r="B6113" s="1" t="s">
        <v>64</v>
      </c>
      <c r="C6113" s="1" t="s">
        <v>1172</v>
      </c>
      <c r="D6113" s="1" t="s">
        <v>133</v>
      </c>
      <c r="E6113" s="1" t="s">
        <v>147</v>
      </c>
      <c r="F6113" s="13">
        <v>17926.4103</v>
      </c>
      <c r="G6113" s="13">
        <v>5096.1536000000006</v>
      </c>
      <c r="H6113" s="12">
        <v>14.022905275128201</v>
      </c>
    </row>
    <row r="6114" spans="1:8" x14ac:dyDescent="0.25">
      <c r="A6114" s="1" t="s">
        <v>56</v>
      </c>
      <c r="B6114" s="1" t="s">
        <v>64</v>
      </c>
      <c r="C6114" s="1" t="s">
        <v>1172</v>
      </c>
      <c r="D6114" s="1" t="s">
        <v>133</v>
      </c>
      <c r="E6114" s="1" t="s">
        <v>145</v>
      </c>
      <c r="F6114" s="13">
        <v>19799.504700000001</v>
      </c>
      <c r="G6114" s="13">
        <v>2661.7552000000101</v>
      </c>
      <c r="H6114" s="12">
        <v>11.741110211046701</v>
      </c>
    </row>
    <row r="6115" spans="1:8" x14ac:dyDescent="0.25">
      <c r="A6115" s="1" t="s">
        <v>56</v>
      </c>
      <c r="B6115" s="1" t="s">
        <v>64</v>
      </c>
      <c r="C6115" s="1" t="s">
        <v>1172</v>
      </c>
      <c r="D6115" s="1" t="s">
        <v>150</v>
      </c>
      <c r="E6115" s="1" t="s">
        <v>116</v>
      </c>
      <c r="F6115" s="13">
        <v>15241.9653</v>
      </c>
      <c r="G6115" s="13">
        <v>8835.2127999999302</v>
      </c>
      <c r="H6115" s="12">
        <v>11.9374188445668</v>
      </c>
    </row>
    <row r="6116" spans="1:8" x14ac:dyDescent="0.25">
      <c r="A6116" s="1" t="s">
        <v>56</v>
      </c>
      <c r="B6116" s="1" t="s">
        <v>64</v>
      </c>
      <c r="C6116" s="1" t="s">
        <v>1172</v>
      </c>
      <c r="D6116" s="1" t="s">
        <v>150</v>
      </c>
      <c r="E6116" s="1" t="s">
        <v>139</v>
      </c>
      <c r="F6116" s="13">
        <v>7808.7728999999999</v>
      </c>
      <c r="G6116" s="13">
        <v>7763.5423000000001</v>
      </c>
      <c r="H6116" s="12">
        <v>11.2331208140155</v>
      </c>
    </row>
    <row r="6117" spans="1:8" x14ac:dyDescent="0.25">
      <c r="A6117" s="1" t="s">
        <v>56</v>
      </c>
      <c r="B6117" s="1" t="s">
        <v>64</v>
      </c>
      <c r="C6117" s="1" t="s">
        <v>1195</v>
      </c>
      <c r="D6117" s="1" t="s">
        <v>112</v>
      </c>
      <c r="E6117" s="1" t="s">
        <v>114</v>
      </c>
      <c r="F6117" s="13">
        <v>2962.5801000000001</v>
      </c>
      <c r="G6117" s="13">
        <v>1148.1127000000001</v>
      </c>
      <c r="H6117" s="12">
        <v>5.0837778190596401</v>
      </c>
    </row>
    <row r="6118" spans="1:8" x14ac:dyDescent="0.25">
      <c r="A6118" s="1" t="s">
        <v>56</v>
      </c>
      <c r="B6118" s="1" t="s">
        <v>64</v>
      </c>
      <c r="C6118" s="1" t="s">
        <v>1195</v>
      </c>
      <c r="D6118" s="1" t="s">
        <v>112</v>
      </c>
      <c r="E6118" s="1" t="s">
        <v>134</v>
      </c>
      <c r="F6118" s="13">
        <v>6415.6980000000003</v>
      </c>
      <c r="G6118" s="13">
        <v>5733.4836999999898</v>
      </c>
      <c r="H6118" s="12">
        <v>4.0116081355801398</v>
      </c>
    </row>
    <row r="6119" spans="1:8" x14ac:dyDescent="0.25">
      <c r="A6119" s="1" t="s">
        <v>56</v>
      </c>
      <c r="B6119" s="1" t="s">
        <v>64</v>
      </c>
      <c r="C6119" s="1" t="s">
        <v>1195</v>
      </c>
      <c r="D6119" s="1" t="s">
        <v>112</v>
      </c>
      <c r="E6119" s="1" t="s">
        <v>137</v>
      </c>
      <c r="F6119" s="13">
        <v>4739.7543000000005</v>
      </c>
      <c r="G6119" s="13">
        <v>2400.1534999999999</v>
      </c>
      <c r="H6119" s="12">
        <v>12.0153093768866</v>
      </c>
    </row>
    <row r="6120" spans="1:8" x14ac:dyDescent="0.25">
      <c r="A6120" s="1" t="s">
        <v>56</v>
      </c>
      <c r="B6120" s="1" t="s">
        <v>64</v>
      </c>
      <c r="C6120" s="1" t="s">
        <v>1195</v>
      </c>
      <c r="D6120" s="1" t="s">
        <v>112</v>
      </c>
      <c r="E6120" s="1" t="s">
        <v>142</v>
      </c>
      <c r="F6120" s="13">
        <v>3780.4500000000003</v>
      </c>
      <c r="G6120" s="13">
        <v>1149.943</v>
      </c>
      <c r="H6120" s="12">
        <v>19.873447869368199</v>
      </c>
    </row>
    <row r="6121" spans="1:8" x14ac:dyDescent="0.25">
      <c r="A6121" s="1" t="s">
        <v>56</v>
      </c>
      <c r="B6121" s="1" t="s">
        <v>64</v>
      </c>
      <c r="C6121" s="1" t="s">
        <v>1195</v>
      </c>
      <c r="D6121" s="1" t="s">
        <v>112</v>
      </c>
      <c r="E6121" s="1" t="s">
        <v>124</v>
      </c>
      <c r="F6121" s="13">
        <v>2782.6902</v>
      </c>
      <c r="G6121" s="13">
        <v>853.14379999999903</v>
      </c>
      <c r="H6121" s="12">
        <v>17.755333297730299</v>
      </c>
    </row>
    <row r="6122" spans="1:8" x14ac:dyDescent="0.25">
      <c r="A6122" s="1" t="s">
        <v>56</v>
      </c>
      <c r="B6122" s="1" t="s">
        <v>64</v>
      </c>
      <c r="C6122" s="1" t="s">
        <v>1195</v>
      </c>
      <c r="D6122" s="1" t="s">
        <v>112</v>
      </c>
      <c r="E6122" s="1" t="s">
        <v>130</v>
      </c>
      <c r="F6122" s="13">
        <v>1708.038</v>
      </c>
      <c r="G6122" s="13">
        <v>527.6386</v>
      </c>
      <c r="H6122" s="12">
        <v>8.9215847897143608</v>
      </c>
    </row>
    <row r="6123" spans="1:8" x14ac:dyDescent="0.25">
      <c r="A6123" s="1" t="s">
        <v>56</v>
      </c>
      <c r="B6123" s="1" t="s">
        <v>64</v>
      </c>
      <c r="C6123" s="1" t="s">
        <v>1195</v>
      </c>
      <c r="D6123" s="1" t="s">
        <v>133</v>
      </c>
      <c r="E6123" s="1" t="s">
        <v>114</v>
      </c>
      <c r="F6123" s="13">
        <v>5006.2644</v>
      </c>
      <c r="G6123" s="13">
        <v>722.65570000000002</v>
      </c>
      <c r="H6123" s="12">
        <v>4.3685124802623303</v>
      </c>
    </row>
    <row r="6124" spans="1:8" x14ac:dyDescent="0.25">
      <c r="A6124" s="1" t="s">
        <v>56</v>
      </c>
      <c r="B6124" s="1" t="s">
        <v>64</v>
      </c>
      <c r="C6124" s="1" t="s">
        <v>1195</v>
      </c>
      <c r="D6124" s="1" t="s">
        <v>133</v>
      </c>
      <c r="E6124" s="1" t="s">
        <v>134</v>
      </c>
      <c r="F6124" s="13">
        <v>8903.7363000000005</v>
      </c>
      <c r="G6124" s="13">
        <v>7588.4061999999894</v>
      </c>
      <c r="H6124" s="12">
        <v>2.6887465301756399</v>
      </c>
    </row>
    <row r="6125" spans="1:8" x14ac:dyDescent="0.25">
      <c r="A6125" s="1" t="s">
        <v>56</v>
      </c>
      <c r="B6125" s="1" t="s">
        <v>64</v>
      </c>
      <c r="C6125" s="1" t="s">
        <v>1195</v>
      </c>
      <c r="D6125" s="1" t="s">
        <v>133</v>
      </c>
      <c r="E6125" s="1" t="s">
        <v>137</v>
      </c>
      <c r="F6125" s="13">
        <v>6167.4345000000003</v>
      </c>
      <c r="G6125" s="13">
        <v>6225.7458000000097</v>
      </c>
      <c r="H6125" s="12">
        <v>11.536095237838</v>
      </c>
    </row>
    <row r="6126" spans="1:8" x14ac:dyDescent="0.25">
      <c r="A6126" s="1" t="s">
        <v>56</v>
      </c>
      <c r="B6126" s="1" t="s">
        <v>64</v>
      </c>
      <c r="C6126" s="1" t="s">
        <v>1195</v>
      </c>
      <c r="D6126" s="1" t="s">
        <v>133</v>
      </c>
      <c r="E6126" s="1" t="s">
        <v>142</v>
      </c>
      <c r="F6126" s="13">
        <v>6058.1967000000004</v>
      </c>
      <c r="G6126" s="13">
        <v>2825.1507000000001</v>
      </c>
      <c r="H6126" s="12">
        <v>22.074547858132</v>
      </c>
    </row>
    <row r="6127" spans="1:8" x14ac:dyDescent="0.25">
      <c r="A6127" s="1" t="s">
        <v>56</v>
      </c>
      <c r="B6127" s="1" t="s">
        <v>64</v>
      </c>
      <c r="C6127" s="1" t="s">
        <v>1195</v>
      </c>
      <c r="D6127" s="1" t="s">
        <v>133</v>
      </c>
      <c r="E6127" s="1" t="s">
        <v>124</v>
      </c>
      <c r="F6127" s="13">
        <v>6491.0652</v>
      </c>
      <c r="G6127" s="13">
        <v>847.92680000000098</v>
      </c>
      <c r="H6127" s="12">
        <v>19.101187051376701</v>
      </c>
    </row>
    <row r="6128" spans="1:8" x14ac:dyDescent="0.25">
      <c r="A6128" s="1" t="s">
        <v>56</v>
      </c>
      <c r="B6128" s="1" t="s">
        <v>64</v>
      </c>
      <c r="C6128" s="1" t="s">
        <v>1195</v>
      </c>
      <c r="D6128" s="1" t="s">
        <v>133</v>
      </c>
      <c r="E6128" s="1" t="s">
        <v>130</v>
      </c>
      <c r="F6128" s="13">
        <v>6094.1226000000006</v>
      </c>
      <c r="G6128" s="13">
        <v>1310.5139000000001</v>
      </c>
      <c r="H6128" s="12">
        <v>11.3926103187408</v>
      </c>
    </row>
    <row r="6129" spans="1:8" x14ac:dyDescent="0.25">
      <c r="A6129" s="1" t="s">
        <v>56</v>
      </c>
      <c r="B6129" s="1" t="s">
        <v>64</v>
      </c>
      <c r="C6129" s="1" t="s">
        <v>1195</v>
      </c>
      <c r="D6129" s="1" t="s">
        <v>150</v>
      </c>
      <c r="E6129" s="1" t="s">
        <v>114</v>
      </c>
      <c r="F6129" s="13">
        <v>5908.3458000000001</v>
      </c>
      <c r="G6129" s="13">
        <v>1358.954</v>
      </c>
      <c r="H6129" s="12">
        <v>4.0558676042447299</v>
      </c>
    </row>
    <row r="6130" spans="1:8" x14ac:dyDescent="0.25">
      <c r="A6130" s="1" t="s">
        <v>56</v>
      </c>
      <c r="B6130" s="1" t="s">
        <v>64</v>
      </c>
      <c r="C6130" s="1" t="s">
        <v>1195</v>
      </c>
      <c r="D6130" s="1" t="s">
        <v>150</v>
      </c>
      <c r="E6130" s="1" t="s">
        <v>134</v>
      </c>
      <c r="F6130" s="13">
        <v>13205.916300000001</v>
      </c>
      <c r="G6130" s="13">
        <v>8627.5760999999802</v>
      </c>
      <c r="H6130" s="12">
        <v>11.052070971092601</v>
      </c>
    </row>
    <row r="6131" spans="1:8" x14ac:dyDescent="0.25">
      <c r="A6131" s="1" t="s">
        <v>56</v>
      </c>
      <c r="B6131" s="1" t="s">
        <v>64</v>
      </c>
      <c r="C6131" s="1" t="s">
        <v>1195</v>
      </c>
      <c r="D6131" s="1" t="s">
        <v>150</v>
      </c>
      <c r="E6131" s="1" t="s">
        <v>137</v>
      </c>
      <c r="F6131" s="13">
        <v>6045.6696000000002</v>
      </c>
      <c r="G6131" s="13">
        <v>3445.84240000001</v>
      </c>
      <c r="H6131" s="12">
        <v>0</v>
      </c>
    </row>
    <row r="6132" spans="1:8" x14ac:dyDescent="0.25">
      <c r="A6132" s="1" t="s">
        <v>56</v>
      </c>
      <c r="B6132" s="1" t="s">
        <v>64</v>
      </c>
      <c r="C6132" s="1" t="s">
        <v>19459</v>
      </c>
      <c r="D6132" s="1" t="s">
        <v>112</v>
      </c>
      <c r="E6132" s="1" t="s">
        <v>116</v>
      </c>
      <c r="F6132" s="13">
        <v>727.26</v>
      </c>
      <c r="G6132" s="13">
        <v>128.34</v>
      </c>
      <c r="H6132" s="12">
        <v>999</v>
      </c>
    </row>
    <row r="6133" spans="1:8" x14ac:dyDescent="0.25">
      <c r="A6133" s="1" t="s">
        <v>56</v>
      </c>
      <c r="B6133" s="1" t="s">
        <v>64</v>
      </c>
      <c r="C6133" s="1" t="s">
        <v>19459</v>
      </c>
      <c r="D6133" s="1" t="s">
        <v>112</v>
      </c>
      <c r="E6133" s="1" t="s">
        <v>139</v>
      </c>
      <c r="F6133" s="13">
        <v>85.56</v>
      </c>
      <c r="G6133" s="13">
        <v>122.82040000000001</v>
      </c>
      <c r="H6133" s="12">
        <v>999</v>
      </c>
    </row>
    <row r="6134" spans="1:8" x14ac:dyDescent="0.25">
      <c r="A6134" s="1" t="s">
        <v>56</v>
      </c>
      <c r="B6134" s="1" t="s">
        <v>64</v>
      </c>
      <c r="C6134" s="1" t="s">
        <v>19459</v>
      </c>
      <c r="D6134" s="1" t="s">
        <v>112</v>
      </c>
      <c r="E6134" s="1" t="s">
        <v>120</v>
      </c>
      <c r="F6134" s="13">
        <v>42.78</v>
      </c>
      <c r="G6134" s="13">
        <v>-0.37429999999999802</v>
      </c>
      <c r="H6134" s="12">
        <v>999</v>
      </c>
    </row>
    <row r="6135" spans="1:8" x14ac:dyDescent="0.25">
      <c r="A6135" s="1" t="s">
        <v>56</v>
      </c>
      <c r="B6135" s="1" t="s">
        <v>64</v>
      </c>
      <c r="C6135" s="1" t="s">
        <v>19460</v>
      </c>
      <c r="D6135" s="1" t="s">
        <v>112</v>
      </c>
      <c r="E6135" s="1" t="s">
        <v>114</v>
      </c>
      <c r="F6135" s="13">
        <v>890.52150000000006</v>
      </c>
      <c r="G6135" s="13">
        <v>296.31729999999999</v>
      </c>
      <c r="H6135" s="12">
        <v>5.3139432400614304</v>
      </c>
    </row>
    <row r="6136" spans="1:8" x14ac:dyDescent="0.25">
      <c r="A6136" s="1" t="s">
        <v>56</v>
      </c>
      <c r="B6136" s="1" t="s">
        <v>64</v>
      </c>
      <c r="C6136" s="1" t="s">
        <v>19460</v>
      </c>
      <c r="D6136" s="1" t="s">
        <v>112</v>
      </c>
      <c r="E6136" s="1" t="s">
        <v>134</v>
      </c>
      <c r="F6136" s="13">
        <v>1743.6384</v>
      </c>
      <c r="G6136" s="13">
        <v>1819.2902000000001</v>
      </c>
      <c r="H6136" s="12">
        <v>-49.403999686052899</v>
      </c>
    </row>
    <row r="6137" spans="1:8" x14ac:dyDescent="0.25">
      <c r="A6137" s="1" t="s">
        <v>56</v>
      </c>
      <c r="B6137" s="1" t="s">
        <v>64</v>
      </c>
      <c r="C6137" s="1" t="s">
        <v>19460</v>
      </c>
      <c r="D6137" s="1" t="s">
        <v>112</v>
      </c>
      <c r="E6137" s="1" t="s">
        <v>137</v>
      </c>
      <c r="F6137" s="13">
        <v>485.87850000000003</v>
      </c>
      <c r="G6137" s="13">
        <v>399.26080000000002</v>
      </c>
      <c r="H6137" s="12">
        <v>-50.423228945922602</v>
      </c>
    </row>
    <row r="6138" spans="1:8" x14ac:dyDescent="0.25">
      <c r="A6138" s="1" t="s">
        <v>56</v>
      </c>
      <c r="B6138" s="1" t="s">
        <v>64</v>
      </c>
      <c r="C6138" s="1" t="s">
        <v>19460</v>
      </c>
      <c r="D6138" s="1" t="s">
        <v>112</v>
      </c>
      <c r="E6138" s="1" t="s">
        <v>142</v>
      </c>
      <c r="F6138" s="13">
        <v>387.96809999999999</v>
      </c>
      <c r="G6138" s="13">
        <v>18.548000000000002</v>
      </c>
      <c r="H6138" s="12">
        <v>-53.561678832116804</v>
      </c>
    </row>
    <row r="6139" spans="1:8" x14ac:dyDescent="0.25">
      <c r="A6139" s="1" t="s">
        <v>56</v>
      </c>
      <c r="B6139" s="1" t="s">
        <v>64</v>
      </c>
      <c r="C6139" s="1" t="s">
        <v>19460</v>
      </c>
      <c r="D6139" s="1" t="s">
        <v>112</v>
      </c>
      <c r="E6139" s="1" t="s">
        <v>124</v>
      </c>
      <c r="F6139" s="13">
        <v>0</v>
      </c>
      <c r="G6139" s="13">
        <v>-25.481999999999999</v>
      </c>
      <c r="H6139" s="12">
        <v>0</v>
      </c>
    </row>
    <row r="6140" spans="1:8" x14ac:dyDescent="0.25">
      <c r="A6140" s="1" t="s">
        <v>56</v>
      </c>
      <c r="B6140" s="1" t="s">
        <v>64</v>
      </c>
      <c r="C6140" s="1" t="s">
        <v>1218</v>
      </c>
      <c r="D6140" s="1" t="s">
        <v>112</v>
      </c>
      <c r="E6140" s="1" t="s">
        <v>116</v>
      </c>
      <c r="F6140" s="13">
        <v>22134.781200000001</v>
      </c>
      <c r="G6140" s="13">
        <v>7326.9108000000197</v>
      </c>
      <c r="H6140" s="12">
        <v>7.3649255199248804</v>
      </c>
    </row>
    <row r="6141" spans="1:8" x14ac:dyDescent="0.25">
      <c r="A6141" s="1" t="s">
        <v>56</v>
      </c>
      <c r="B6141" s="1" t="s">
        <v>64</v>
      </c>
      <c r="C6141" s="1" t="s">
        <v>1218</v>
      </c>
      <c r="D6141" s="1" t="s">
        <v>112</v>
      </c>
      <c r="E6141" s="1" t="s">
        <v>139</v>
      </c>
      <c r="F6141" s="13">
        <v>10835.578800000001</v>
      </c>
      <c r="G6141" s="13">
        <v>9197.2852999999996</v>
      </c>
      <c r="H6141" s="12">
        <v>12.0247619826032</v>
      </c>
    </row>
    <row r="6142" spans="1:8" x14ac:dyDescent="0.25">
      <c r="A6142" s="1" t="s">
        <v>56</v>
      </c>
      <c r="B6142" s="1" t="s">
        <v>64</v>
      </c>
      <c r="C6142" s="1" t="s">
        <v>1218</v>
      </c>
      <c r="D6142" s="1" t="s">
        <v>112</v>
      </c>
      <c r="E6142" s="1" t="s">
        <v>120</v>
      </c>
      <c r="F6142" s="13">
        <v>15560.025300000001</v>
      </c>
      <c r="G6142" s="13">
        <v>3718.49820000001</v>
      </c>
      <c r="H6142" s="12">
        <v>8.8990465577400109</v>
      </c>
    </row>
    <row r="6143" spans="1:8" x14ac:dyDescent="0.25">
      <c r="A6143" s="1" t="s">
        <v>56</v>
      </c>
      <c r="B6143" s="1" t="s">
        <v>64</v>
      </c>
      <c r="C6143" s="1" t="s">
        <v>1218</v>
      </c>
      <c r="D6143" s="1" t="s">
        <v>112</v>
      </c>
      <c r="E6143" s="1" t="s">
        <v>126</v>
      </c>
      <c r="F6143" s="13">
        <v>19300.5039</v>
      </c>
      <c r="G6143" s="13">
        <v>10795.785600000101</v>
      </c>
      <c r="H6143" s="12">
        <v>17.606800766393999</v>
      </c>
    </row>
    <row r="6144" spans="1:8" x14ac:dyDescent="0.25">
      <c r="A6144" s="1" t="s">
        <v>56</v>
      </c>
      <c r="B6144" s="1" t="s">
        <v>64</v>
      </c>
      <c r="C6144" s="1" t="s">
        <v>1218</v>
      </c>
      <c r="D6144" s="1" t="s">
        <v>112</v>
      </c>
      <c r="E6144" s="1" t="s">
        <v>147</v>
      </c>
      <c r="F6144" s="13">
        <v>8841.51</v>
      </c>
      <c r="G6144" s="13">
        <v>2782.53190000001</v>
      </c>
      <c r="H6144" s="12">
        <v>9.8589965035383003</v>
      </c>
    </row>
    <row r="6145" spans="1:8" x14ac:dyDescent="0.25">
      <c r="A6145" s="1" t="s">
        <v>56</v>
      </c>
      <c r="B6145" s="1" t="s">
        <v>64</v>
      </c>
      <c r="C6145" s="1" t="s">
        <v>1218</v>
      </c>
      <c r="D6145" s="1" t="s">
        <v>112</v>
      </c>
      <c r="E6145" s="1" t="s">
        <v>145</v>
      </c>
      <c r="F6145" s="13">
        <v>15979.2693</v>
      </c>
      <c r="G6145" s="13">
        <v>2686.5146</v>
      </c>
      <c r="H6145" s="12">
        <v>5.3451767909611902</v>
      </c>
    </row>
    <row r="6146" spans="1:8" x14ac:dyDescent="0.25">
      <c r="A6146" s="1" t="s">
        <v>56</v>
      </c>
      <c r="B6146" s="1" t="s">
        <v>64</v>
      </c>
      <c r="C6146" s="1" t="s">
        <v>1218</v>
      </c>
      <c r="D6146" s="1" t="s">
        <v>133</v>
      </c>
      <c r="E6146" s="1" t="s">
        <v>116</v>
      </c>
      <c r="F6146" s="13">
        <v>24374.518800000002</v>
      </c>
      <c r="G6146" s="13">
        <v>30086.7728999998</v>
      </c>
      <c r="H6146" s="12">
        <v>5.6331682858613199</v>
      </c>
    </row>
    <row r="6147" spans="1:8" x14ac:dyDescent="0.25">
      <c r="A6147" s="1" t="s">
        <v>56</v>
      </c>
      <c r="B6147" s="1" t="s">
        <v>64</v>
      </c>
      <c r="C6147" s="1" t="s">
        <v>1218</v>
      </c>
      <c r="D6147" s="1" t="s">
        <v>133</v>
      </c>
      <c r="E6147" s="1" t="s">
        <v>139</v>
      </c>
      <c r="F6147" s="13">
        <v>9710.9297999999999</v>
      </c>
      <c r="G6147" s="13">
        <v>15922.247299999901</v>
      </c>
      <c r="H6147" s="12">
        <v>11.5260623602101</v>
      </c>
    </row>
    <row r="6148" spans="1:8" x14ac:dyDescent="0.25">
      <c r="A6148" s="1" t="s">
        <v>56</v>
      </c>
      <c r="B6148" s="1" t="s">
        <v>64</v>
      </c>
      <c r="C6148" s="1" t="s">
        <v>1218</v>
      </c>
      <c r="D6148" s="1" t="s">
        <v>133</v>
      </c>
      <c r="E6148" s="1" t="s">
        <v>120</v>
      </c>
      <c r="F6148" s="13">
        <v>11435.5218</v>
      </c>
      <c r="G6148" s="13">
        <v>4255.0428000000002</v>
      </c>
      <c r="H6148" s="12">
        <v>7.8895836616146902</v>
      </c>
    </row>
    <row r="6149" spans="1:8" x14ac:dyDescent="0.25">
      <c r="A6149" s="1" t="s">
        <v>56</v>
      </c>
      <c r="B6149" s="1" t="s">
        <v>64</v>
      </c>
      <c r="C6149" s="1" t="s">
        <v>1218</v>
      </c>
      <c r="D6149" s="1" t="s">
        <v>133</v>
      </c>
      <c r="E6149" s="1" t="s">
        <v>126</v>
      </c>
      <c r="F6149" s="13">
        <v>11661.539700000001</v>
      </c>
      <c r="G6149" s="13">
        <v>8155.4790999999695</v>
      </c>
      <c r="H6149" s="12">
        <v>11.301968284541999</v>
      </c>
    </row>
    <row r="6150" spans="1:8" x14ac:dyDescent="0.25">
      <c r="A6150" s="1" t="s">
        <v>56</v>
      </c>
      <c r="B6150" s="1" t="s">
        <v>64</v>
      </c>
      <c r="C6150" s="1" t="s">
        <v>1218</v>
      </c>
      <c r="D6150" s="1" t="s">
        <v>133</v>
      </c>
      <c r="E6150" s="1" t="s">
        <v>147</v>
      </c>
      <c r="F6150" s="13">
        <v>10223.034300000001</v>
      </c>
      <c r="G6150" s="13">
        <v>6311.91589999998</v>
      </c>
      <c r="H6150" s="12">
        <v>13.483799558262801</v>
      </c>
    </row>
    <row r="6151" spans="1:8" x14ac:dyDescent="0.25">
      <c r="A6151" s="1" t="s">
        <v>56</v>
      </c>
      <c r="B6151" s="1" t="s">
        <v>64</v>
      </c>
      <c r="C6151" s="1" t="s">
        <v>1218</v>
      </c>
      <c r="D6151" s="1" t="s">
        <v>133</v>
      </c>
      <c r="E6151" s="1" t="s">
        <v>145</v>
      </c>
      <c r="F6151" s="13">
        <v>26623.5471</v>
      </c>
      <c r="G6151" s="13">
        <v>1571.8915000000002</v>
      </c>
      <c r="H6151" s="12">
        <v>9.6294634699185995</v>
      </c>
    </row>
    <row r="6152" spans="1:8" x14ac:dyDescent="0.25">
      <c r="A6152" s="1" t="s">
        <v>56</v>
      </c>
      <c r="B6152" s="1" t="s">
        <v>64</v>
      </c>
      <c r="C6152" s="1" t="s">
        <v>1218</v>
      </c>
      <c r="D6152" s="1" t="s">
        <v>150</v>
      </c>
      <c r="E6152" s="1" t="s">
        <v>116</v>
      </c>
      <c r="F6152" s="13">
        <v>42623.434500000003</v>
      </c>
      <c r="G6152" s="13">
        <v>18868.503400000001</v>
      </c>
      <c r="H6152" s="12">
        <v>25.3141267660084</v>
      </c>
    </row>
    <row r="6153" spans="1:8" x14ac:dyDescent="0.25">
      <c r="A6153" s="1" t="s">
        <v>56</v>
      </c>
      <c r="B6153" s="1" t="s">
        <v>64</v>
      </c>
      <c r="C6153" s="1" t="s">
        <v>1218</v>
      </c>
      <c r="D6153" s="1" t="s">
        <v>150</v>
      </c>
      <c r="E6153" s="1" t="s">
        <v>139</v>
      </c>
      <c r="F6153" s="13">
        <v>21151.808400000002</v>
      </c>
      <c r="G6153" s="13">
        <v>13570.7567</v>
      </c>
      <c r="H6153" s="12">
        <v>19.242582215204902</v>
      </c>
    </row>
    <row r="6154" spans="1:8" x14ac:dyDescent="0.25">
      <c r="A6154" s="1" t="s">
        <v>56</v>
      </c>
      <c r="B6154" s="1" t="s">
        <v>64</v>
      </c>
      <c r="C6154" s="1" t="s">
        <v>1241</v>
      </c>
      <c r="D6154" s="1" t="s">
        <v>112</v>
      </c>
      <c r="E6154" s="1" t="s">
        <v>114</v>
      </c>
      <c r="F6154" s="13">
        <v>1244.1819</v>
      </c>
      <c r="G6154" s="13">
        <v>307.97930000000002</v>
      </c>
      <c r="H6154" s="12">
        <v>6.2372556110571198</v>
      </c>
    </row>
    <row r="6155" spans="1:8" x14ac:dyDescent="0.25">
      <c r="A6155" s="1" t="s">
        <v>56</v>
      </c>
      <c r="B6155" s="1" t="s">
        <v>64</v>
      </c>
      <c r="C6155" s="1" t="s">
        <v>1241</v>
      </c>
      <c r="D6155" s="1" t="s">
        <v>112</v>
      </c>
      <c r="E6155" s="1" t="s">
        <v>134</v>
      </c>
      <c r="F6155" s="13">
        <v>2597.1273000000001</v>
      </c>
      <c r="G6155" s="13">
        <v>1141.4694</v>
      </c>
      <c r="H6155" s="12">
        <v>7.6986642248740003</v>
      </c>
    </row>
    <row r="6156" spans="1:8" x14ac:dyDescent="0.25">
      <c r="A6156" s="1" t="s">
        <v>56</v>
      </c>
      <c r="B6156" s="1" t="s">
        <v>64</v>
      </c>
      <c r="C6156" s="1" t="s">
        <v>1241</v>
      </c>
      <c r="D6156" s="1" t="s">
        <v>112</v>
      </c>
      <c r="E6156" s="1" t="s">
        <v>137</v>
      </c>
      <c r="F6156" s="13">
        <v>4142.2293</v>
      </c>
      <c r="G6156" s="13">
        <v>1495.8955000000001</v>
      </c>
      <c r="H6156" s="12">
        <v>10.807207688693801</v>
      </c>
    </row>
    <row r="6157" spans="1:8" x14ac:dyDescent="0.25">
      <c r="A6157" s="1" t="s">
        <v>56</v>
      </c>
      <c r="B6157" s="1" t="s">
        <v>64</v>
      </c>
      <c r="C6157" s="1" t="s">
        <v>1241</v>
      </c>
      <c r="D6157" s="1" t="s">
        <v>112</v>
      </c>
      <c r="E6157" s="1" t="s">
        <v>142</v>
      </c>
      <c r="F6157" s="13">
        <v>5023.8693000000003</v>
      </c>
      <c r="G6157" s="13">
        <v>1506.1292000000001</v>
      </c>
      <c r="H6157" s="12">
        <v>15.1888579904601</v>
      </c>
    </row>
    <row r="6158" spans="1:8" x14ac:dyDescent="0.25">
      <c r="A6158" s="1" t="s">
        <v>56</v>
      </c>
      <c r="B6158" s="1" t="s">
        <v>64</v>
      </c>
      <c r="C6158" s="1" t="s">
        <v>1241</v>
      </c>
      <c r="D6158" s="1" t="s">
        <v>112</v>
      </c>
      <c r="E6158" s="1" t="s">
        <v>124</v>
      </c>
      <c r="F6158" s="13">
        <v>4185.0279</v>
      </c>
      <c r="G6158" s="13">
        <v>1853.1597000000002</v>
      </c>
      <c r="H6158" s="12">
        <v>14.2662606786163</v>
      </c>
    </row>
    <row r="6159" spans="1:8" x14ac:dyDescent="0.25">
      <c r="A6159" s="1" t="s">
        <v>56</v>
      </c>
      <c r="B6159" s="1" t="s">
        <v>64</v>
      </c>
      <c r="C6159" s="1" t="s">
        <v>1241</v>
      </c>
      <c r="D6159" s="1" t="s">
        <v>112</v>
      </c>
      <c r="E6159" s="1" t="s">
        <v>130</v>
      </c>
      <c r="F6159" s="13">
        <v>3299.7701999999999</v>
      </c>
      <c r="G6159" s="13">
        <v>1292.047</v>
      </c>
      <c r="H6159" s="12">
        <v>9.5354172684234904</v>
      </c>
    </row>
    <row r="6160" spans="1:8" x14ac:dyDescent="0.25">
      <c r="A6160" s="1" t="s">
        <v>56</v>
      </c>
      <c r="B6160" s="1" t="s">
        <v>64</v>
      </c>
      <c r="C6160" s="1" t="s">
        <v>1241</v>
      </c>
      <c r="D6160" s="1" t="s">
        <v>133</v>
      </c>
      <c r="E6160" s="1" t="s">
        <v>114</v>
      </c>
      <c r="F6160" s="13">
        <v>4450.6172999999999</v>
      </c>
      <c r="G6160" s="13">
        <v>1786.046</v>
      </c>
      <c r="H6160" s="12">
        <v>8.5198153229075206</v>
      </c>
    </row>
    <row r="6161" spans="1:8" x14ac:dyDescent="0.25">
      <c r="A6161" s="1" t="s">
        <v>56</v>
      </c>
      <c r="B6161" s="1" t="s">
        <v>64</v>
      </c>
      <c r="C6161" s="1" t="s">
        <v>1241</v>
      </c>
      <c r="D6161" s="1" t="s">
        <v>133</v>
      </c>
      <c r="E6161" s="1" t="s">
        <v>134</v>
      </c>
      <c r="F6161" s="13">
        <v>4895.2038000000002</v>
      </c>
      <c r="G6161" s="13">
        <v>2388.1251000000002</v>
      </c>
      <c r="H6161" s="12">
        <v>11.9943853592632</v>
      </c>
    </row>
    <row r="6162" spans="1:8" x14ac:dyDescent="0.25">
      <c r="A6162" s="1" t="s">
        <v>56</v>
      </c>
      <c r="B6162" s="1" t="s">
        <v>64</v>
      </c>
      <c r="C6162" s="1" t="s">
        <v>1241</v>
      </c>
      <c r="D6162" s="1" t="s">
        <v>133</v>
      </c>
      <c r="E6162" s="1" t="s">
        <v>137</v>
      </c>
      <c r="F6162" s="13">
        <v>2679.5625</v>
      </c>
      <c r="G6162" s="13">
        <v>851.1422</v>
      </c>
      <c r="H6162" s="12">
        <v>7.1873459240986701</v>
      </c>
    </row>
    <row r="6163" spans="1:8" x14ac:dyDescent="0.25">
      <c r="A6163" s="1" t="s">
        <v>56</v>
      </c>
      <c r="B6163" s="1" t="s">
        <v>64</v>
      </c>
      <c r="C6163" s="1" t="s">
        <v>1241</v>
      </c>
      <c r="D6163" s="1" t="s">
        <v>133</v>
      </c>
      <c r="E6163" s="1" t="s">
        <v>142</v>
      </c>
      <c r="F6163" s="13">
        <v>6358.4193000000005</v>
      </c>
      <c r="G6163" s="13">
        <v>1544.5553</v>
      </c>
      <c r="H6163" s="12">
        <v>12.719800363288501</v>
      </c>
    </row>
    <row r="6164" spans="1:8" x14ac:dyDescent="0.25">
      <c r="A6164" s="1" t="s">
        <v>56</v>
      </c>
      <c r="B6164" s="1" t="s">
        <v>64</v>
      </c>
      <c r="C6164" s="1" t="s">
        <v>1241</v>
      </c>
      <c r="D6164" s="1" t="s">
        <v>133</v>
      </c>
      <c r="E6164" s="1" t="s">
        <v>124</v>
      </c>
      <c r="F6164" s="13">
        <v>10636.428600000001</v>
      </c>
      <c r="G6164" s="13">
        <v>1458.8108</v>
      </c>
      <c r="H6164" s="12">
        <v>15.812953027647</v>
      </c>
    </row>
    <row r="6165" spans="1:8" x14ac:dyDescent="0.25">
      <c r="A6165" s="1" t="s">
        <v>56</v>
      </c>
      <c r="B6165" s="1" t="s">
        <v>64</v>
      </c>
      <c r="C6165" s="1" t="s">
        <v>1241</v>
      </c>
      <c r="D6165" s="1" t="s">
        <v>133</v>
      </c>
      <c r="E6165" s="1" t="s">
        <v>130</v>
      </c>
      <c r="F6165" s="13">
        <v>9071.9361000000008</v>
      </c>
      <c r="G6165" s="13">
        <v>3759.7666999999897</v>
      </c>
      <c r="H6165" s="12">
        <v>17.235544562075102</v>
      </c>
    </row>
    <row r="6166" spans="1:8" x14ac:dyDescent="0.25">
      <c r="A6166" s="1" t="s">
        <v>56</v>
      </c>
      <c r="B6166" s="1" t="s">
        <v>64</v>
      </c>
      <c r="C6166" s="1" t="s">
        <v>1241</v>
      </c>
      <c r="D6166" s="1" t="s">
        <v>150</v>
      </c>
      <c r="E6166" s="1" t="s">
        <v>114</v>
      </c>
      <c r="F6166" s="13">
        <v>10414.428300000001</v>
      </c>
      <c r="G6166" s="13">
        <v>3359.82529999999</v>
      </c>
      <c r="H6166" s="12">
        <v>22.770602034869402</v>
      </c>
    </row>
    <row r="6167" spans="1:8" x14ac:dyDescent="0.25">
      <c r="A6167" s="1" t="s">
        <v>56</v>
      </c>
      <c r="B6167" s="1" t="s">
        <v>64</v>
      </c>
      <c r="C6167" s="1" t="s">
        <v>1241</v>
      </c>
      <c r="D6167" s="1" t="s">
        <v>150</v>
      </c>
      <c r="E6167" s="1" t="s">
        <v>134</v>
      </c>
      <c r="F6167" s="13">
        <v>9945.0200999999997</v>
      </c>
      <c r="G6167" s="13">
        <v>1930.5322000000001</v>
      </c>
      <c r="H6167" s="12">
        <v>27.501202080080301</v>
      </c>
    </row>
    <row r="6168" spans="1:8" x14ac:dyDescent="0.25">
      <c r="A6168" s="1" t="s">
        <v>56</v>
      </c>
      <c r="B6168" s="1" t="s">
        <v>64</v>
      </c>
      <c r="C6168" s="1" t="s">
        <v>1241</v>
      </c>
      <c r="D6168" s="1" t="s">
        <v>150</v>
      </c>
      <c r="E6168" s="1" t="s">
        <v>137</v>
      </c>
      <c r="F6168" s="13">
        <v>7584.8475000000008</v>
      </c>
      <c r="G6168" s="13">
        <v>1262.5282</v>
      </c>
      <c r="H6168" s="12">
        <v>0</v>
      </c>
    </row>
    <row r="6169" spans="1:8" x14ac:dyDescent="0.25">
      <c r="A6169" s="1" t="s">
        <v>56</v>
      </c>
      <c r="B6169" s="1" t="s">
        <v>64</v>
      </c>
      <c r="C6169" s="1" t="s">
        <v>1264</v>
      </c>
      <c r="D6169" s="1" t="s">
        <v>112</v>
      </c>
      <c r="E6169" s="1" t="s">
        <v>116</v>
      </c>
      <c r="F6169" s="13">
        <v>3872.5014000000001</v>
      </c>
      <c r="G6169" s="13">
        <v>2350.7293</v>
      </c>
      <c r="H6169" s="12">
        <v>5.7629984989095302</v>
      </c>
    </row>
    <row r="6170" spans="1:8" x14ac:dyDescent="0.25">
      <c r="A6170" s="1" t="s">
        <v>56</v>
      </c>
      <c r="B6170" s="1" t="s">
        <v>64</v>
      </c>
      <c r="C6170" s="1" t="s">
        <v>1264</v>
      </c>
      <c r="D6170" s="1" t="s">
        <v>112</v>
      </c>
      <c r="E6170" s="1" t="s">
        <v>139</v>
      </c>
      <c r="F6170" s="13">
        <v>3478.2093</v>
      </c>
      <c r="G6170" s="13">
        <v>3575.2008999999898</v>
      </c>
      <c r="H6170" s="12">
        <v>12.943607636165501</v>
      </c>
    </row>
    <row r="6171" spans="1:8" x14ac:dyDescent="0.25">
      <c r="A6171" s="1" t="s">
        <v>56</v>
      </c>
      <c r="B6171" s="1" t="s">
        <v>64</v>
      </c>
      <c r="C6171" s="1" t="s">
        <v>1264</v>
      </c>
      <c r="D6171" s="1" t="s">
        <v>112</v>
      </c>
      <c r="E6171" s="1" t="s">
        <v>120</v>
      </c>
      <c r="F6171" s="13">
        <v>4112.7296999999999</v>
      </c>
      <c r="G6171" s="13">
        <v>1136.5035</v>
      </c>
      <c r="H6171" s="12">
        <v>8.9738777216651702</v>
      </c>
    </row>
    <row r="6172" spans="1:8" x14ac:dyDescent="0.25">
      <c r="A6172" s="1" t="s">
        <v>56</v>
      </c>
      <c r="B6172" s="1" t="s">
        <v>64</v>
      </c>
      <c r="C6172" s="1" t="s">
        <v>1264</v>
      </c>
      <c r="D6172" s="1" t="s">
        <v>112</v>
      </c>
      <c r="E6172" s="1" t="s">
        <v>126</v>
      </c>
      <c r="F6172" s="13">
        <v>8282.3474999999999</v>
      </c>
      <c r="G6172" s="13">
        <v>2531.1028000000001</v>
      </c>
      <c r="H6172" s="12">
        <v>7.2604580871173301</v>
      </c>
    </row>
    <row r="6173" spans="1:8" x14ac:dyDescent="0.25">
      <c r="A6173" s="1" t="s">
        <v>56</v>
      </c>
      <c r="B6173" s="1" t="s">
        <v>64</v>
      </c>
      <c r="C6173" s="1" t="s">
        <v>1264</v>
      </c>
      <c r="D6173" s="1" t="s">
        <v>112</v>
      </c>
      <c r="E6173" s="1" t="s">
        <v>147</v>
      </c>
      <c r="F6173" s="13">
        <v>6075.2993999999999</v>
      </c>
      <c r="G6173" s="13">
        <v>6273.23469999998</v>
      </c>
      <c r="H6173" s="12">
        <v>2.5659366738098499</v>
      </c>
    </row>
    <row r="6174" spans="1:8" x14ac:dyDescent="0.25">
      <c r="A6174" s="1" t="s">
        <v>56</v>
      </c>
      <c r="B6174" s="1" t="s">
        <v>64</v>
      </c>
      <c r="C6174" s="1" t="s">
        <v>1264</v>
      </c>
      <c r="D6174" s="1" t="s">
        <v>112</v>
      </c>
      <c r="E6174" s="1" t="s">
        <v>145</v>
      </c>
      <c r="F6174" s="13">
        <v>4062.5748000000003</v>
      </c>
      <c r="G6174" s="13">
        <v>2228.8449000000001</v>
      </c>
      <c r="H6174" s="12">
        <v>10.187240319044701</v>
      </c>
    </row>
    <row r="6175" spans="1:8" x14ac:dyDescent="0.25">
      <c r="A6175" s="1" t="s">
        <v>56</v>
      </c>
      <c r="B6175" s="1" t="s">
        <v>64</v>
      </c>
      <c r="C6175" s="1" t="s">
        <v>1264</v>
      </c>
      <c r="D6175" s="1" t="s">
        <v>133</v>
      </c>
      <c r="E6175" s="1" t="s">
        <v>116</v>
      </c>
      <c r="F6175" s="13">
        <v>5594.8986000000004</v>
      </c>
      <c r="G6175" s="13">
        <v>2076.7139000000002</v>
      </c>
      <c r="H6175" s="12">
        <v>7.3917467442424902</v>
      </c>
    </row>
    <row r="6176" spans="1:8" x14ac:dyDescent="0.25">
      <c r="A6176" s="1" t="s">
        <v>56</v>
      </c>
      <c r="B6176" s="1" t="s">
        <v>64</v>
      </c>
      <c r="C6176" s="1" t="s">
        <v>1264</v>
      </c>
      <c r="D6176" s="1" t="s">
        <v>133</v>
      </c>
      <c r="E6176" s="1" t="s">
        <v>139</v>
      </c>
      <c r="F6176" s="13">
        <v>7445.1243000000004</v>
      </c>
      <c r="G6176" s="13">
        <v>4419.6934000000001</v>
      </c>
      <c r="H6176" s="12">
        <v>10.816566334647</v>
      </c>
    </row>
    <row r="6177" spans="1:8" x14ac:dyDescent="0.25">
      <c r="A6177" s="1" t="s">
        <v>56</v>
      </c>
      <c r="B6177" s="1" t="s">
        <v>64</v>
      </c>
      <c r="C6177" s="1" t="s">
        <v>1264</v>
      </c>
      <c r="D6177" s="1" t="s">
        <v>133</v>
      </c>
      <c r="E6177" s="1" t="s">
        <v>120</v>
      </c>
      <c r="F6177" s="13">
        <v>5459.1837000000005</v>
      </c>
      <c r="G6177" s="13">
        <v>2043.0569999999898</v>
      </c>
      <c r="H6177" s="12">
        <v>6.8888570352274501</v>
      </c>
    </row>
    <row r="6178" spans="1:8" x14ac:dyDescent="0.25">
      <c r="A6178" s="1" t="s">
        <v>56</v>
      </c>
      <c r="B6178" s="1" t="s">
        <v>64</v>
      </c>
      <c r="C6178" s="1" t="s">
        <v>1264</v>
      </c>
      <c r="D6178" s="1" t="s">
        <v>133</v>
      </c>
      <c r="E6178" s="1" t="s">
        <v>126</v>
      </c>
      <c r="F6178" s="13">
        <v>4806.0261</v>
      </c>
      <c r="G6178" s="13">
        <v>4484.9544999999898</v>
      </c>
      <c r="H6178" s="12">
        <v>8.4185871766706004</v>
      </c>
    </row>
    <row r="6179" spans="1:8" x14ac:dyDescent="0.25">
      <c r="A6179" s="1" t="s">
        <v>56</v>
      </c>
      <c r="B6179" s="1" t="s">
        <v>64</v>
      </c>
      <c r="C6179" s="1" t="s">
        <v>1264</v>
      </c>
      <c r="D6179" s="1" t="s">
        <v>133</v>
      </c>
      <c r="E6179" s="1" t="s">
        <v>147</v>
      </c>
      <c r="F6179" s="13">
        <v>7242.9423000000006</v>
      </c>
      <c r="G6179" s="13">
        <v>2267.7838999999899</v>
      </c>
      <c r="H6179" s="12">
        <v>13.395699103663301</v>
      </c>
    </row>
    <row r="6180" spans="1:8" x14ac:dyDescent="0.25">
      <c r="A6180" s="1" t="s">
        <v>56</v>
      </c>
      <c r="B6180" s="1" t="s">
        <v>64</v>
      </c>
      <c r="C6180" s="1" t="s">
        <v>1264</v>
      </c>
      <c r="D6180" s="1" t="s">
        <v>133</v>
      </c>
      <c r="E6180" s="1" t="s">
        <v>145</v>
      </c>
      <c r="F6180" s="13">
        <v>4794.0942000000005</v>
      </c>
      <c r="G6180" s="13">
        <v>2153.40850000001</v>
      </c>
      <c r="H6180" s="12">
        <v>7.7849830364431796</v>
      </c>
    </row>
    <row r="6181" spans="1:8" x14ac:dyDescent="0.25">
      <c r="A6181" s="1" t="s">
        <v>56</v>
      </c>
      <c r="B6181" s="1" t="s">
        <v>64</v>
      </c>
      <c r="C6181" s="1" t="s">
        <v>1264</v>
      </c>
      <c r="D6181" s="1" t="s">
        <v>150</v>
      </c>
      <c r="E6181" s="1" t="s">
        <v>116</v>
      </c>
      <c r="F6181" s="13">
        <v>5998.3791000000001</v>
      </c>
      <c r="G6181" s="13">
        <v>3507.6664999999898</v>
      </c>
      <c r="H6181" s="12">
        <v>9.2897826665615906</v>
      </c>
    </row>
    <row r="6182" spans="1:8" x14ac:dyDescent="0.25">
      <c r="A6182" s="1" t="s">
        <v>56</v>
      </c>
      <c r="B6182" s="1" t="s">
        <v>64</v>
      </c>
      <c r="C6182" s="1" t="s">
        <v>1264</v>
      </c>
      <c r="D6182" s="1" t="s">
        <v>150</v>
      </c>
      <c r="E6182" s="1" t="s">
        <v>139</v>
      </c>
      <c r="F6182" s="13">
        <v>8689.0830000000005</v>
      </c>
      <c r="G6182" s="13">
        <v>3776.3816000000002</v>
      </c>
      <c r="H6182" s="12">
        <v>17.159113554461999</v>
      </c>
    </row>
    <row r="6183" spans="1:8" x14ac:dyDescent="0.25">
      <c r="A6183" s="1" t="s">
        <v>56</v>
      </c>
      <c r="B6183" s="1" t="s">
        <v>64</v>
      </c>
      <c r="C6183" s="1" t="s">
        <v>1310</v>
      </c>
      <c r="D6183" s="1" t="s">
        <v>112</v>
      </c>
      <c r="E6183" s="1" t="s">
        <v>114</v>
      </c>
      <c r="F6183" s="13">
        <v>943.89420000000007</v>
      </c>
      <c r="G6183" s="13">
        <v>-17.582900000000102</v>
      </c>
      <c r="H6183" s="12">
        <v>28.971595019787102</v>
      </c>
    </row>
    <row r="6184" spans="1:8" x14ac:dyDescent="0.25">
      <c r="A6184" s="1" t="s">
        <v>56</v>
      </c>
      <c r="B6184" s="1" t="s">
        <v>64</v>
      </c>
      <c r="C6184" s="1" t="s">
        <v>1310</v>
      </c>
      <c r="D6184" s="1" t="s">
        <v>112</v>
      </c>
      <c r="E6184" s="1" t="s">
        <v>134</v>
      </c>
      <c r="F6184" s="13">
        <v>1001.5263</v>
      </c>
      <c r="G6184" s="13">
        <v>4.7684000000000006</v>
      </c>
      <c r="H6184" s="12">
        <v>20.753855658235199</v>
      </c>
    </row>
    <row r="6185" spans="1:8" x14ac:dyDescent="0.25">
      <c r="A6185" s="1" t="s">
        <v>56</v>
      </c>
      <c r="B6185" s="1" t="s">
        <v>64</v>
      </c>
      <c r="C6185" s="1" t="s">
        <v>1310</v>
      </c>
      <c r="D6185" s="1" t="s">
        <v>112</v>
      </c>
      <c r="E6185" s="1" t="s">
        <v>137</v>
      </c>
      <c r="F6185" s="13">
        <v>885.9366</v>
      </c>
      <c r="G6185" s="13">
        <v>111.36920000000001</v>
      </c>
      <c r="H6185" s="12">
        <v>12.1541588330337</v>
      </c>
    </row>
    <row r="6186" spans="1:8" x14ac:dyDescent="0.25">
      <c r="A6186" s="1" t="s">
        <v>56</v>
      </c>
      <c r="B6186" s="1" t="s">
        <v>64</v>
      </c>
      <c r="C6186" s="1" t="s">
        <v>1310</v>
      </c>
      <c r="D6186" s="1" t="s">
        <v>112</v>
      </c>
      <c r="E6186" s="1" t="s">
        <v>142</v>
      </c>
      <c r="F6186" s="13">
        <v>671.96220000000005</v>
      </c>
      <c r="G6186" s="13">
        <v>144.76949999999999</v>
      </c>
      <c r="H6186" s="12">
        <v>3.5491638433651702</v>
      </c>
    </row>
    <row r="6187" spans="1:8" x14ac:dyDescent="0.25">
      <c r="A6187" s="1" t="s">
        <v>56</v>
      </c>
      <c r="B6187" s="1" t="s">
        <v>64</v>
      </c>
      <c r="C6187" s="1" t="s">
        <v>1310</v>
      </c>
      <c r="D6187" s="1" t="s">
        <v>112</v>
      </c>
      <c r="E6187" s="1" t="s">
        <v>124</v>
      </c>
      <c r="F6187" s="13">
        <v>6523.7640000000001</v>
      </c>
      <c r="G6187" s="13">
        <v>3678.4742000000097</v>
      </c>
      <c r="H6187" s="12">
        <v>6.6157830121402803</v>
      </c>
    </row>
    <row r="6188" spans="1:8" x14ac:dyDescent="0.25">
      <c r="A6188" s="1" t="s">
        <v>56</v>
      </c>
      <c r="B6188" s="1" t="s">
        <v>64</v>
      </c>
      <c r="C6188" s="1" t="s">
        <v>1310</v>
      </c>
      <c r="D6188" s="1" t="s">
        <v>112</v>
      </c>
      <c r="E6188" s="1" t="s">
        <v>130</v>
      </c>
      <c r="F6188" s="13">
        <v>4682.5407000000005</v>
      </c>
      <c r="G6188" s="13">
        <v>4385.0527000000193</v>
      </c>
      <c r="H6188" s="12">
        <v>39.7491004355049</v>
      </c>
    </row>
    <row r="6189" spans="1:8" x14ac:dyDescent="0.25">
      <c r="A6189" s="1" t="s">
        <v>56</v>
      </c>
      <c r="B6189" s="1" t="s">
        <v>64</v>
      </c>
      <c r="C6189" s="1" t="s">
        <v>1310</v>
      </c>
      <c r="D6189" s="1" t="s">
        <v>133</v>
      </c>
      <c r="E6189" s="1" t="s">
        <v>114</v>
      </c>
      <c r="F6189" s="13">
        <v>3243.2727</v>
      </c>
      <c r="G6189" s="13">
        <v>106.45020000000001</v>
      </c>
      <c r="H6189" s="12">
        <v>31.1651320278703</v>
      </c>
    </row>
    <row r="6190" spans="1:8" x14ac:dyDescent="0.25">
      <c r="A6190" s="1" t="s">
        <v>56</v>
      </c>
      <c r="B6190" s="1" t="s">
        <v>64</v>
      </c>
      <c r="C6190" s="1" t="s">
        <v>1310</v>
      </c>
      <c r="D6190" s="1" t="s">
        <v>133</v>
      </c>
      <c r="E6190" s="1" t="s">
        <v>134</v>
      </c>
      <c r="F6190" s="13">
        <v>2983.2447000000002</v>
      </c>
      <c r="G6190" s="13">
        <v>129.6583</v>
      </c>
      <c r="H6190" s="12">
        <v>22.447165101538801</v>
      </c>
    </row>
    <row r="6191" spans="1:8" x14ac:dyDescent="0.25">
      <c r="A6191" s="1" t="s">
        <v>56</v>
      </c>
      <c r="B6191" s="1" t="s">
        <v>64</v>
      </c>
      <c r="C6191" s="1" t="s">
        <v>1310</v>
      </c>
      <c r="D6191" s="1" t="s">
        <v>133</v>
      </c>
      <c r="E6191" s="1" t="s">
        <v>137</v>
      </c>
      <c r="F6191" s="13">
        <v>2479.3614000000002</v>
      </c>
      <c r="G6191" s="13">
        <v>25.101200000000102</v>
      </c>
      <c r="H6191" s="12">
        <v>13.634662148353501</v>
      </c>
    </row>
    <row r="6192" spans="1:8" x14ac:dyDescent="0.25">
      <c r="A6192" s="1" t="s">
        <v>56</v>
      </c>
      <c r="B6192" s="1" t="s">
        <v>64</v>
      </c>
      <c r="C6192" s="1" t="s">
        <v>1310</v>
      </c>
      <c r="D6192" s="1" t="s">
        <v>133</v>
      </c>
      <c r="E6192" s="1" t="s">
        <v>142</v>
      </c>
      <c r="F6192" s="13">
        <v>3690.0354000000002</v>
      </c>
      <c r="G6192" s="13">
        <v>78.9264000000001</v>
      </c>
      <c r="H6192" s="12">
        <v>6.5663968664069801</v>
      </c>
    </row>
    <row r="6193" spans="1:8" x14ac:dyDescent="0.25">
      <c r="A6193" s="1" t="s">
        <v>56</v>
      </c>
      <c r="B6193" s="1" t="s">
        <v>64</v>
      </c>
      <c r="C6193" s="1" t="s">
        <v>1310</v>
      </c>
      <c r="D6193" s="1" t="s">
        <v>133</v>
      </c>
      <c r="E6193" s="1" t="s">
        <v>124</v>
      </c>
      <c r="F6193" s="13">
        <v>9315.3263999999999</v>
      </c>
      <c r="G6193" s="13">
        <v>4484.5645000000004</v>
      </c>
      <c r="H6193" s="12">
        <v>8.0921889927326696</v>
      </c>
    </row>
    <row r="6194" spans="1:8" x14ac:dyDescent="0.25">
      <c r="A6194" s="1" t="s">
        <v>56</v>
      </c>
      <c r="B6194" s="1" t="s">
        <v>64</v>
      </c>
      <c r="C6194" s="1" t="s">
        <v>1310</v>
      </c>
      <c r="D6194" s="1" t="s">
        <v>133</v>
      </c>
      <c r="E6194" s="1" t="s">
        <v>130</v>
      </c>
      <c r="F6194" s="13">
        <v>3991.1322</v>
      </c>
      <c r="G6194" s="13">
        <v>3087.45839999999</v>
      </c>
      <c r="H6194" s="12">
        <v>42.893141733235105</v>
      </c>
    </row>
    <row r="6195" spans="1:8" x14ac:dyDescent="0.25">
      <c r="A6195" s="1" t="s">
        <v>56</v>
      </c>
      <c r="B6195" s="1" t="s">
        <v>64</v>
      </c>
      <c r="C6195" s="1" t="s">
        <v>1310</v>
      </c>
      <c r="D6195" s="1" t="s">
        <v>150</v>
      </c>
      <c r="E6195" s="1" t="s">
        <v>114</v>
      </c>
      <c r="F6195" s="13">
        <v>1320.6465000000001</v>
      </c>
      <c r="G6195" s="13">
        <v>286.89359999999999</v>
      </c>
      <c r="H6195" s="12">
        <v>68.0144697065044</v>
      </c>
    </row>
    <row r="6196" spans="1:8" x14ac:dyDescent="0.25">
      <c r="A6196" s="1" t="s">
        <v>56</v>
      </c>
      <c r="B6196" s="1" t="s">
        <v>64</v>
      </c>
      <c r="C6196" s="1" t="s">
        <v>1310</v>
      </c>
      <c r="D6196" s="1" t="s">
        <v>150</v>
      </c>
      <c r="E6196" s="1" t="s">
        <v>134</v>
      </c>
      <c r="F6196" s="13">
        <v>1392.3495</v>
      </c>
      <c r="G6196" s="13">
        <v>13.720800000000001</v>
      </c>
      <c r="H6196" s="12">
        <v>71.239737648037206</v>
      </c>
    </row>
    <row r="6197" spans="1:8" x14ac:dyDescent="0.25">
      <c r="A6197" s="1" t="s">
        <v>56</v>
      </c>
      <c r="B6197" s="1" t="s">
        <v>64</v>
      </c>
      <c r="C6197" s="1" t="s">
        <v>1310</v>
      </c>
      <c r="D6197" s="1" t="s">
        <v>150</v>
      </c>
      <c r="E6197" s="1" t="s">
        <v>137</v>
      </c>
      <c r="F6197" s="13">
        <v>1171.3164000000002</v>
      </c>
      <c r="G6197" s="13">
        <v>81.043800000000005</v>
      </c>
      <c r="H6197" s="12">
        <v>0</v>
      </c>
    </row>
    <row r="6198" spans="1:8" x14ac:dyDescent="0.25">
      <c r="A6198" s="1" t="s">
        <v>56</v>
      </c>
      <c r="B6198" s="1" t="s">
        <v>64</v>
      </c>
      <c r="C6198" s="1" t="s">
        <v>1333</v>
      </c>
      <c r="D6198" s="1" t="s">
        <v>112</v>
      </c>
      <c r="E6198" s="1" t="s">
        <v>116</v>
      </c>
      <c r="F6198" s="13">
        <v>3747.7698</v>
      </c>
      <c r="G6198" s="13">
        <v>2092.6770000000001</v>
      </c>
      <c r="H6198" s="12">
        <v>5.11004338513506</v>
      </c>
    </row>
    <row r="6199" spans="1:8" x14ac:dyDescent="0.25">
      <c r="A6199" s="1" t="s">
        <v>56</v>
      </c>
      <c r="B6199" s="1" t="s">
        <v>64</v>
      </c>
      <c r="C6199" s="1" t="s">
        <v>1333</v>
      </c>
      <c r="D6199" s="1" t="s">
        <v>112</v>
      </c>
      <c r="E6199" s="1" t="s">
        <v>139</v>
      </c>
      <c r="F6199" s="13">
        <v>7626.4278000000004</v>
      </c>
      <c r="G6199" s="13">
        <v>4575.4841999999999</v>
      </c>
      <c r="H6199" s="12">
        <v>7.0156451669044104</v>
      </c>
    </row>
    <row r="6200" spans="1:8" x14ac:dyDescent="0.25">
      <c r="A6200" s="1" t="s">
        <v>56</v>
      </c>
      <c r="B6200" s="1" t="s">
        <v>64</v>
      </c>
      <c r="C6200" s="1" t="s">
        <v>1333</v>
      </c>
      <c r="D6200" s="1" t="s">
        <v>112</v>
      </c>
      <c r="E6200" s="1" t="s">
        <v>120</v>
      </c>
      <c r="F6200" s="13">
        <v>8385.6797999999999</v>
      </c>
      <c r="G6200" s="13">
        <v>3450.40870000001</v>
      </c>
      <c r="H6200" s="12">
        <v>9.8785044649967606</v>
      </c>
    </row>
    <row r="6201" spans="1:8" x14ac:dyDescent="0.25">
      <c r="A6201" s="1" t="s">
        <v>56</v>
      </c>
      <c r="B6201" s="1" t="s">
        <v>64</v>
      </c>
      <c r="C6201" s="1" t="s">
        <v>1333</v>
      </c>
      <c r="D6201" s="1" t="s">
        <v>112</v>
      </c>
      <c r="E6201" s="1" t="s">
        <v>126</v>
      </c>
      <c r="F6201" s="13">
        <v>6904.2642000000005</v>
      </c>
      <c r="G6201" s="13">
        <v>3574.66320000001</v>
      </c>
      <c r="H6201" s="12">
        <v>11.052291334009301</v>
      </c>
    </row>
    <row r="6202" spans="1:8" x14ac:dyDescent="0.25">
      <c r="A6202" s="1" t="s">
        <v>56</v>
      </c>
      <c r="B6202" s="1" t="s">
        <v>64</v>
      </c>
      <c r="C6202" s="1" t="s">
        <v>1333</v>
      </c>
      <c r="D6202" s="1" t="s">
        <v>112</v>
      </c>
      <c r="E6202" s="1" t="s">
        <v>147</v>
      </c>
      <c r="F6202" s="13">
        <v>6563.7168000000001</v>
      </c>
      <c r="G6202" s="13">
        <v>2372.9790000000003</v>
      </c>
      <c r="H6202" s="12">
        <v>9.9309534570683393</v>
      </c>
    </row>
    <row r="6203" spans="1:8" x14ac:dyDescent="0.25">
      <c r="A6203" s="1" t="s">
        <v>56</v>
      </c>
      <c r="B6203" s="1" t="s">
        <v>64</v>
      </c>
      <c r="C6203" s="1" t="s">
        <v>1333</v>
      </c>
      <c r="D6203" s="1" t="s">
        <v>112</v>
      </c>
      <c r="E6203" s="1" t="s">
        <v>145</v>
      </c>
      <c r="F6203" s="13">
        <v>10174.888200000001</v>
      </c>
      <c r="G6203" s="13">
        <v>2903.7112999999999</v>
      </c>
      <c r="H6203" s="12">
        <v>7.8071064973007198</v>
      </c>
    </row>
    <row r="6204" spans="1:8" x14ac:dyDescent="0.25">
      <c r="A6204" s="1" t="s">
        <v>56</v>
      </c>
      <c r="B6204" s="1" t="s">
        <v>64</v>
      </c>
      <c r="C6204" s="1" t="s">
        <v>1333</v>
      </c>
      <c r="D6204" s="1" t="s">
        <v>133</v>
      </c>
      <c r="E6204" s="1" t="s">
        <v>116</v>
      </c>
      <c r="F6204" s="13">
        <v>9225.6558000000005</v>
      </c>
      <c r="G6204" s="13">
        <v>7319.3779999999997</v>
      </c>
      <c r="H6204" s="12">
        <v>5.9069219472071799</v>
      </c>
    </row>
    <row r="6205" spans="1:8" x14ac:dyDescent="0.25">
      <c r="A6205" s="1" t="s">
        <v>56</v>
      </c>
      <c r="B6205" s="1" t="s">
        <v>64</v>
      </c>
      <c r="C6205" s="1" t="s">
        <v>1333</v>
      </c>
      <c r="D6205" s="1" t="s">
        <v>133</v>
      </c>
      <c r="E6205" s="1" t="s">
        <v>139</v>
      </c>
      <c r="F6205" s="13">
        <v>10266.3537</v>
      </c>
      <c r="G6205" s="13">
        <v>9490.7456000000093</v>
      </c>
      <c r="H6205" s="12">
        <v>10.4981186850351</v>
      </c>
    </row>
    <row r="6206" spans="1:8" x14ac:dyDescent="0.25">
      <c r="A6206" s="1" t="s">
        <v>56</v>
      </c>
      <c r="B6206" s="1" t="s">
        <v>64</v>
      </c>
      <c r="C6206" s="1" t="s">
        <v>1333</v>
      </c>
      <c r="D6206" s="1" t="s">
        <v>133</v>
      </c>
      <c r="E6206" s="1" t="s">
        <v>120</v>
      </c>
      <c r="F6206" s="13">
        <v>12038.654700000001</v>
      </c>
      <c r="G6206" s="13">
        <v>3239.3301000000197</v>
      </c>
      <c r="H6206" s="12">
        <v>11.2598163745782</v>
      </c>
    </row>
    <row r="6207" spans="1:8" x14ac:dyDescent="0.25">
      <c r="A6207" s="1" t="s">
        <v>56</v>
      </c>
      <c r="B6207" s="1" t="s">
        <v>64</v>
      </c>
      <c r="C6207" s="1" t="s">
        <v>1333</v>
      </c>
      <c r="D6207" s="1" t="s">
        <v>133</v>
      </c>
      <c r="E6207" s="1" t="s">
        <v>126</v>
      </c>
      <c r="F6207" s="13">
        <v>12326.973300000001</v>
      </c>
      <c r="G6207" s="13">
        <v>5802.2502000000095</v>
      </c>
      <c r="H6207" s="12">
        <v>17.775012766565101</v>
      </c>
    </row>
    <row r="6208" spans="1:8" x14ac:dyDescent="0.25">
      <c r="A6208" s="1" t="s">
        <v>56</v>
      </c>
      <c r="B6208" s="1" t="s">
        <v>64</v>
      </c>
      <c r="C6208" s="1" t="s">
        <v>1333</v>
      </c>
      <c r="D6208" s="1" t="s">
        <v>133</v>
      </c>
      <c r="E6208" s="1" t="s">
        <v>147</v>
      </c>
      <c r="F6208" s="13">
        <v>12992.239500000001</v>
      </c>
      <c r="G6208" s="13">
        <v>3143.0656000000099</v>
      </c>
      <c r="H6208" s="12">
        <v>17.1881324668724</v>
      </c>
    </row>
    <row r="6209" spans="1:8" x14ac:dyDescent="0.25">
      <c r="A6209" s="1" t="s">
        <v>56</v>
      </c>
      <c r="B6209" s="1" t="s">
        <v>64</v>
      </c>
      <c r="C6209" s="1" t="s">
        <v>1333</v>
      </c>
      <c r="D6209" s="1" t="s">
        <v>133</v>
      </c>
      <c r="E6209" s="1" t="s">
        <v>145</v>
      </c>
      <c r="F6209" s="13">
        <v>10008.222900000001</v>
      </c>
      <c r="G6209" s="13">
        <v>1738.7247</v>
      </c>
      <c r="H6209" s="12">
        <v>10.3823746184332</v>
      </c>
    </row>
    <row r="6210" spans="1:8" x14ac:dyDescent="0.25">
      <c r="A6210" s="1" t="s">
        <v>56</v>
      </c>
      <c r="B6210" s="1" t="s">
        <v>64</v>
      </c>
      <c r="C6210" s="1" t="s">
        <v>1333</v>
      </c>
      <c r="D6210" s="1" t="s">
        <v>150</v>
      </c>
      <c r="E6210" s="1" t="s">
        <v>116</v>
      </c>
      <c r="F6210" s="13">
        <v>11179.037100000001</v>
      </c>
      <c r="G6210" s="13">
        <v>4497.2058999999999</v>
      </c>
      <c r="H6210" s="12">
        <v>8.9839430640008597</v>
      </c>
    </row>
    <row r="6211" spans="1:8" x14ac:dyDescent="0.25">
      <c r="A6211" s="1" t="s">
        <v>56</v>
      </c>
      <c r="B6211" s="1" t="s">
        <v>64</v>
      </c>
      <c r="C6211" s="1" t="s">
        <v>1333</v>
      </c>
      <c r="D6211" s="1" t="s">
        <v>150</v>
      </c>
      <c r="E6211" s="1" t="s">
        <v>139</v>
      </c>
      <c r="F6211" s="13">
        <v>11985.040200000001</v>
      </c>
      <c r="G6211" s="13">
        <v>6345.5044000000098</v>
      </c>
      <c r="H6211" s="12">
        <v>12.640503514951101</v>
      </c>
    </row>
    <row r="6212" spans="1:8" x14ac:dyDescent="0.25">
      <c r="A6212" s="1" t="s">
        <v>56</v>
      </c>
      <c r="B6212" s="1" t="s">
        <v>64</v>
      </c>
      <c r="C6212" s="1" t="s">
        <v>9653</v>
      </c>
      <c r="D6212" s="1" t="s">
        <v>112</v>
      </c>
      <c r="E6212" s="1" t="s">
        <v>114</v>
      </c>
      <c r="F6212" s="13">
        <v>4823.9193000000005</v>
      </c>
      <c r="G6212" s="13">
        <v>2263.2280000000001</v>
      </c>
      <c r="H6212" s="12">
        <v>9.1746839344689093</v>
      </c>
    </row>
    <row r="6213" spans="1:8" x14ac:dyDescent="0.25">
      <c r="A6213" s="1" t="s">
        <v>56</v>
      </c>
      <c r="B6213" s="1" t="s">
        <v>64</v>
      </c>
      <c r="C6213" s="1" t="s">
        <v>9653</v>
      </c>
      <c r="D6213" s="1" t="s">
        <v>112</v>
      </c>
      <c r="E6213" s="1" t="s">
        <v>134</v>
      </c>
      <c r="F6213" s="13">
        <v>5237.3508000000002</v>
      </c>
      <c r="G6213" s="13">
        <v>2214.3079000000002</v>
      </c>
      <c r="H6213" s="12">
        <v>5.4050471791466501</v>
      </c>
    </row>
    <row r="6214" spans="1:8" x14ac:dyDescent="0.25">
      <c r="A6214" s="1" t="s">
        <v>56</v>
      </c>
      <c r="B6214" s="1" t="s">
        <v>64</v>
      </c>
      <c r="C6214" s="1" t="s">
        <v>9653</v>
      </c>
      <c r="D6214" s="1" t="s">
        <v>112</v>
      </c>
      <c r="E6214" s="1" t="s">
        <v>137</v>
      </c>
      <c r="F6214" s="13">
        <v>6103.4504999999999</v>
      </c>
      <c r="G6214" s="13">
        <v>2326.8225000000002</v>
      </c>
      <c r="H6214" s="12">
        <v>8.9699595687631195</v>
      </c>
    </row>
    <row r="6215" spans="1:8" x14ac:dyDescent="0.25">
      <c r="A6215" s="1" t="s">
        <v>56</v>
      </c>
      <c r="B6215" s="1" t="s">
        <v>64</v>
      </c>
      <c r="C6215" s="1" t="s">
        <v>9653</v>
      </c>
      <c r="D6215" s="1" t="s">
        <v>112</v>
      </c>
      <c r="E6215" s="1" t="s">
        <v>142</v>
      </c>
      <c r="F6215" s="13">
        <v>10232.1669</v>
      </c>
      <c r="G6215" s="13">
        <v>3084.4369999999999</v>
      </c>
      <c r="H6215" s="12">
        <v>6.7678716607478098</v>
      </c>
    </row>
    <row r="6216" spans="1:8" x14ac:dyDescent="0.25">
      <c r="A6216" s="1" t="s">
        <v>56</v>
      </c>
      <c r="B6216" s="1" t="s">
        <v>64</v>
      </c>
      <c r="C6216" s="1" t="s">
        <v>9653</v>
      </c>
      <c r="D6216" s="1" t="s">
        <v>112</v>
      </c>
      <c r="E6216" s="1" t="s">
        <v>124</v>
      </c>
      <c r="F6216" s="13">
        <v>10328.766</v>
      </c>
      <c r="G6216" s="13">
        <v>5995.23830000002</v>
      </c>
      <c r="H6216" s="12">
        <v>4.2125144238877201</v>
      </c>
    </row>
    <row r="6217" spans="1:8" x14ac:dyDescent="0.25">
      <c r="A6217" s="1" t="s">
        <v>56</v>
      </c>
      <c r="B6217" s="1" t="s">
        <v>64</v>
      </c>
      <c r="C6217" s="1" t="s">
        <v>9653</v>
      </c>
      <c r="D6217" s="1" t="s">
        <v>112</v>
      </c>
      <c r="E6217" s="1" t="s">
        <v>130</v>
      </c>
      <c r="F6217" s="13">
        <v>8685.074700000001</v>
      </c>
      <c r="G6217" s="13">
        <v>7580.6493999999293</v>
      </c>
      <c r="H6217" s="12">
        <v>8.9789768003786108</v>
      </c>
    </row>
    <row r="6218" spans="1:8" x14ac:dyDescent="0.25">
      <c r="A6218" s="1" t="s">
        <v>56</v>
      </c>
      <c r="B6218" s="1" t="s">
        <v>64</v>
      </c>
      <c r="C6218" s="1" t="s">
        <v>9653</v>
      </c>
      <c r="D6218" s="1" t="s">
        <v>133</v>
      </c>
      <c r="E6218" s="1" t="s">
        <v>114</v>
      </c>
      <c r="F6218" s="13">
        <v>9084.1563000000006</v>
      </c>
      <c r="G6218" s="13">
        <v>2598.2265000000002</v>
      </c>
      <c r="H6218" s="12">
        <v>9.7610750881780799</v>
      </c>
    </row>
    <row r="6219" spans="1:8" x14ac:dyDescent="0.25">
      <c r="A6219" s="1" t="s">
        <v>56</v>
      </c>
      <c r="B6219" s="1" t="s">
        <v>64</v>
      </c>
      <c r="C6219" s="1" t="s">
        <v>9653</v>
      </c>
      <c r="D6219" s="1" t="s">
        <v>133</v>
      </c>
      <c r="E6219" s="1" t="s">
        <v>134</v>
      </c>
      <c r="F6219" s="13">
        <v>9622.8495000000003</v>
      </c>
      <c r="G6219" s="13">
        <v>3737.2671</v>
      </c>
      <c r="H6219" s="12">
        <v>11.032281008754401</v>
      </c>
    </row>
    <row r="6220" spans="1:8" x14ac:dyDescent="0.25">
      <c r="A6220" s="1" t="s">
        <v>56</v>
      </c>
      <c r="B6220" s="1" t="s">
        <v>64</v>
      </c>
      <c r="C6220" s="1" t="s">
        <v>9653</v>
      </c>
      <c r="D6220" s="1" t="s">
        <v>133</v>
      </c>
      <c r="E6220" s="1" t="s">
        <v>137</v>
      </c>
      <c r="F6220" s="13">
        <v>8673.7938000000013</v>
      </c>
      <c r="G6220" s="13">
        <v>3265.9996000000001</v>
      </c>
      <c r="H6220" s="12">
        <v>9.9192622061366009</v>
      </c>
    </row>
    <row r="6221" spans="1:8" x14ac:dyDescent="0.25">
      <c r="A6221" s="1" t="s">
        <v>56</v>
      </c>
      <c r="B6221" s="1" t="s">
        <v>64</v>
      </c>
      <c r="C6221" s="1" t="s">
        <v>9653</v>
      </c>
      <c r="D6221" s="1" t="s">
        <v>133</v>
      </c>
      <c r="E6221" s="1" t="s">
        <v>142</v>
      </c>
      <c r="F6221" s="13">
        <v>13724.112300000001</v>
      </c>
      <c r="G6221" s="13">
        <v>3255.3787000000002</v>
      </c>
      <c r="H6221" s="12">
        <v>8.0577008812718791</v>
      </c>
    </row>
    <row r="6222" spans="1:8" x14ac:dyDescent="0.25">
      <c r="A6222" s="1" t="s">
        <v>56</v>
      </c>
      <c r="B6222" s="1" t="s">
        <v>64</v>
      </c>
      <c r="C6222" s="1" t="s">
        <v>9653</v>
      </c>
      <c r="D6222" s="1" t="s">
        <v>133</v>
      </c>
      <c r="E6222" s="1" t="s">
        <v>124</v>
      </c>
      <c r="F6222" s="13">
        <v>20057.142599999999</v>
      </c>
      <c r="G6222" s="13">
        <v>9113.3283999999603</v>
      </c>
      <c r="H6222" s="12">
        <v>10.1537924480968</v>
      </c>
    </row>
    <row r="6223" spans="1:8" x14ac:dyDescent="0.25">
      <c r="A6223" s="1" t="s">
        <v>56</v>
      </c>
      <c r="B6223" s="1" t="s">
        <v>64</v>
      </c>
      <c r="C6223" s="1" t="s">
        <v>9653</v>
      </c>
      <c r="D6223" s="1" t="s">
        <v>133</v>
      </c>
      <c r="E6223" s="1" t="s">
        <v>130</v>
      </c>
      <c r="F6223" s="13">
        <v>16067.3868</v>
      </c>
      <c r="G6223" s="13">
        <v>8316.4812999999303</v>
      </c>
      <c r="H6223" s="12">
        <v>11.3071872168179</v>
      </c>
    </row>
    <row r="6224" spans="1:8" x14ac:dyDescent="0.25">
      <c r="A6224" s="1" t="s">
        <v>56</v>
      </c>
      <c r="B6224" s="1" t="s">
        <v>64</v>
      </c>
      <c r="C6224" s="1" t="s">
        <v>9653</v>
      </c>
      <c r="D6224" s="1" t="s">
        <v>150</v>
      </c>
      <c r="E6224" s="1" t="s">
        <v>114</v>
      </c>
      <c r="F6224" s="13">
        <v>16421.1774</v>
      </c>
      <c r="G6224" s="13">
        <v>5695.7324999999501</v>
      </c>
      <c r="H6224" s="12">
        <v>25.719909700099102</v>
      </c>
    </row>
    <row r="6225" spans="1:8" x14ac:dyDescent="0.25">
      <c r="A6225" s="1" t="s">
        <v>56</v>
      </c>
      <c r="B6225" s="1" t="s">
        <v>64</v>
      </c>
      <c r="C6225" s="1" t="s">
        <v>9653</v>
      </c>
      <c r="D6225" s="1" t="s">
        <v>150</v>
      </c>
      <c r="E6225" s="1" t="s">
        <v>134</v>
      </c>
      <c r="F6225" s="13">
        <v>16136.4393</v>
      </c>
      <c r="G6225" s="13">
        <v>2517.6353000000199</v>
      </c>
      <c r="H6225" s="12">
        <v>29.266134452192201</v>
      </c>
    </row>
    <row r="6226" spans="1:8" x14ac:dyDescent="0.25">
      <c r="A6226" s="1" t="s">
        <v>56</v>
      </c>
      <c r="B6226" s="1" t="s">
        <v>64</v>
      </c>
      <c r="C6226" s="1" t="s">
        <v>9653</v>
      </c>
      <c r="D6226" s="1" t="s">
        <v>150</v>
      </c>
      <c r="E6226" s="1" t="s">
        <v>137</v>
      </c>
      <c r="F6226" s="13">
        <v>17225.013600000002</v>
      </c>
      <c r="G6226" s="13">
        <v>2236.6359000000002</v>
      </c>
      <c r="H6226" s="12">
        <v>0</v>
      </c>
    </row>
    <row r="6227" spans="1:8" x14ac:dyDescent="0.25">
      <c r="A6227" s="1" t="s">
        <v>56</v>
      </c>
      <c r="B6227" s="1" t="s">
        <v>64</v>
      </c>
      <c r="C6227" s="1" t="s">
        <v>1379</v>
      </c>
      <c r="D6227" s="1" t="s">
        <v>112</v>
      </c>
      <c r="E6227" s="1" t="s">
        <v>116</v>
      </c>
      <c r="F6227" s="13">
        <v>581.84519999999998</v>
      </c>
      <c r="G6227" s="13">
        <v>77.681400000000011</v>
      </c>
      <c r="H6227" s="12">
        <v>7.1526548414006497</v>
      </c>
    </row>
    <row r="6228" spans="1:8" x14ac:dyDescent="0.25">
      <c r="A6228" s="1" t="s">
        <v>56</v>
      </c>
      <c r="B6228" s="1" t="s">
        <v>64</v>
      </c>
      <c r="C6228" s="1" t="s">
        <v>1379</v>
      </c>
      <c r="D6228" s="1" t="s">
        <v>112</v>
      </c>
      <c r="E6228" s="1" t="s">
        <v>139</v>
      </c>
      <c r="F6228" s="13">
        <v>1057.5216</v>
      </c>
      <c r="G6228" s="13">
        <v>198.5128</v>
      </c>
      <c r="H6228" s="12">
        <v>9.4307790689049096</v>
      </c>
    </row>
    <row r="6229" spans="1:8" x14ac:dyDescent="0.25">
      <c r="A6229" s="1" t="s">
        <v>56</v>
      </c>
      <c r="B6229" s="1" t="s">
        <v>64</v>
      </c>
      <c r="C6229" s="1" t="s">
        <v>1379</v>
      </c>
      <c r="D6229" s="1" t="s">
        <v>112</v>
      </c>
      <c r="E6229" s="1" t="s">
        <v>120</v>
      </c>
      <c r="F6229" s="13">
        <v>2838.4902000000002</v>
      </c>
      <c r="G6229" s="13">
        <v>213.29140000000001</v>
      </c>
      <c r="H6229" s="12">
        <v>8.0892807645033002</v>
      </c>
    </row>
    <row r="6230" spans="1:8" x14ac:dyDescent="0.25">
      <c r="A6230" s="1" t="s">
        <v>56</v>
      </c>
      <c r="B6230" s="1" t="s">
        <v>64</v>
      </c>
      <c r="C6230" s="1" t="s">
        <v>1379</v>
      </c>
      <c r="D6230" s="1" t="s">
        <v>112</v>
      </c>
      <c r="E6230" s="1" t="s">
        <v>126</v>
      </c>
      <c r="F6230" s="13">
        <v>3512.9076</v>
      </c>
      <c r="G6230" s="13">
        <v>2405.6613000000002</v>
      </c>
      <c r="H6230" s="12">
        <v>19.609892363160899</v>
      </c>
    </row>
    <row r="6231" spans="1:8" x14ac:dyDescent="0.25">
      <c r="A6231" s="1" t="s">
        <v>56</v>
      </c>
      <c r="B6231" s="1" t="s">
        <v>64</v>
      </c>
      <c r="C6231" s="1" t="s">
        <v>1379</v>
      </c>
      <c r="D6231" s="1" t="s">
        <v>112</v>
      </c>
      <c r="E6231" s="1" t="s">
        <v>147</v>
      </c>
      <c r="F6231" s="13">
        <v>1147.6944000000001</v>
      </c>
      <c r="G6231" s="13">
        <v>812.45219999999802</v>
      </c>
      <c r="H6231" s="12">
        <v>11.2713178858024</v>
      </c>
    </row>
    <row r="6232" spans="1:8" x14ac:dyDescent="0.25">
      <c r="A6232" s="1" t="s">
        <v>56</v>
      </c>
      <c r="B6232" s="1" t="s">
        <v>64</v>
      </c>
      <c r="C6232" s="1" t="s">
        <v>1379</v>
      </c>
      <c r="D6232" s="1" t="s">
        <v>112</v>
      </c>
      <c r="E6232" s="1" t="s">
        <v>145</v>
      </c>
      <c r="F6232" s="13">
        <v>988.5249</v>
      </c>
      <c r="G6232" s="13">
        <v>91.596699999999998</v>
      </c>
      <c r="H6232" s="12">
        <v>2.7317345388124599</v>
      </c>
    </row>
    <row r="6233" spans="1:8" x14ac:dyDescent="0.25">
      <c r="A6233" s="1" t="s">
        <v>56</v>
      </c>
      <c r="B6233" s="1" t="s">
        <v>64</v>
      </c>
      <c r="C6233" s="1" t="s">
        <v>1379</v>
      </c>
      <c r="D6233" s="1" t="s">
        <v>133</v>
      </c>
      <c r="E6233" s="1" t="s">
        <v>116</v>
      </c>
      <c r="F6233" s="13">
        <v>1902.9009000000001</v>
      </c>
      <c r="G6233" s="13">
        <v>1180.0488</v>
      </c>
      <c r="H6233" s="12">
        <v>5.0799017831191504</v>
      </c>
    </row>
    <row r="6234" spans="1:8" x14ac:dyDescent="0.25">
      <c r="A6234" s="1" t="s">
        <v>56</v>
      </c>
      <c r="B6234" s="1" t="s">
        <v>64</v>
      </c>
      <c r="C6234" s="1" t="s">
        <v>1379</v>
      </c>
      <c r="D6234" s="1" t="s">
        <v>133</v>
      </c>
      <c r="E6234" s="1" t="s">
        <v>139</v>
      </c>
      <c r="F6234" s="13">
        <v>5396.9853000000003</v>
      </c>
      <c r="G6234" s="13">
        <v>6204.9414999999999</v>
      </c>
      <c r="H6234" s="12">
        <v>8.8509699391552896</v>
      </c>
    </row>
    <row r="6235" spans="1:8" x14ac:dyDescent="0.25">
      <c r="A6235" s="1" t="s">
        <v>56</v>
      </c>
      <c r="B6235" s="1" t="s">
        <v>64</v>
      </c>
      <c r="C6235" s="1" t="s">
        <v>1379</v>
      </c>
      <c r="D6235" s="1" t="s">
        <v>133</v>
      </c>
      <c r="E6235" s="1" t="s">
        <v>120</v>
      </c>
      <c r="F6235" s="13">
        <v>6293.7192000000005</v>
      </c>
      <c r="G6235" s="13">
        <v>3210.2584000000097</v>
      </c>
      <c r="H6235" s="12">
        <v>7.7898986332400098</v>
      </c>
    </row>
    <row r="6236" spans="1:8" x14ac:dyDescent="0.25">
      <c r="A6236" s="1" t="s">
        <v>56</v>
      </c>
      <c r="B6236" s="1" t="s">
        <v>64</v>
      </c>
      <c r="C6236" s="1" t="s">
        <v>1379</v>
      </c>
      <c r="D6236" s="1" t="s">
        <v>133</v>
      </c>
      <c r="E6236" s="1" t="s">
        <v>126</v>
      </c>
      <c r="F6236" s="13">
        <v>18639.236700000001</v>
      </c>
      <c r="G6236" s="13">
        <v>5176.54900000001</v>
      </c>
      <c r="H6236" s="12">
        <v>36.809887748479703</v>
      </c>
    </row>
    <row r="6237" spans="1:8" x14ac:dyDescent="0.25">
      <c r="A6237" s="1" t="s">
        <v>56</v>
      </c>
      <c r="B6237" s="1" t="s">
        <v>64</v>
      </c>
      <c r="C6237" s="1" t="s">
        <v>1379</v>
      </c>
      <c r="D6237" s="1" t="s">
        <v>133</v>
      </c>
      <c r="E6237" s="1" t="s">
        <v>147</v>
      </c>
      <c r="F6237" s="13">
        <v>19343.739600000001</v>
      </c>
      <c r="G6237" s="13">
        <v>1782.0276000000001</v>
      </c>
      <c r="H6237" s="12">
        <v>45.552318971435902</v>
      </c>
    </row>
    <row r="6238" spans="1:8" x14ac:dyDescent="0.25">
      <c r="A6238" s="1" t="s">
        <v>56</v>
      </c>
      <c r="B6238" s="1" t="s">
        <v>64</v>
      </c>
      <c r="C6238" s="1" t="s">
        <v>1379</v>
      </c>
      <c r="D6238" s="1" t="s">
        <v>133</v>
      </c>
      <c r="E6238" s="1" t="s">
        <v>145</v>
      </c>
      <c r="F6238" s="13">
        <v>18482.959500000001</v>
      </c>
      <c r="G6238" s="13">
        <v>287.41280000000199</v>
      </c>
      <c r="H6238" s="12">
        <v>34.057299137393798</v>
      </c>
    </row>
    <row r="6239" spans="1:8" x14ac:dyDescent="0.25">
      <c r="A6239" s="1" t="s">
        <v>56</v>
      </c>
      <c r="B6239" s="1" t="s">
        <v>64</v>
      </c>
      <c r="C6239" s="1" t="s">
        <v>1379</v>
      </c>
      <c r="D6239" s="1" t="s">
        <v>150</v>
      </c>
      <c r="E6239" s="1" t="s">
        <v>116</v>
      </c>
      <c r="F6239" s="13">
        <v>22066.863300000001</v>
      </c>
      <c r="G6239" s="13">
        <v>980.17619999999999</v>
      </c>
      <c r="H6239" s="12">
        <v>35.573734890008602</v>
      </c>
    </row>
    <row r="6240" spans="1:8" x14ac:dyDescent="0.25">
      <c r="A6240" s="1" t="s">
        <v>56</v>
      </c>
      <c r="B6240" s="1" t="s">
        <v>64</v>
      </c>
      <c r="C6240" s="1" t="s">
        <v>1379</v>
      </c>
      <c r="D6240" s="1" t="s">
        <v>150</v>
      </c>
      <c r="E6240" s="1" t="s">
        <v>139</v>
      </c>
      <c r="F6240" s="13">
        <v>39008.608200000002</v>
      </c>
      <c r="G6240" s="13">
        <v>3335.0012000000002</v>
      </c>
      <c r="H6240" s="12">
        <v>61.545490485266001</v>
      </c>
    </row>
    <row r="6241" spans="1:8" x14ac:dyDescent="0.25">
      <c r="A6241" s="1" t="s">
        <v>56</v>
      </c>
      <c r="B6241" s="1" t="s">
        <v>64</v>
      </c>
      <c r="C6241" s="1" t="s">
        <v>19461</v>
      </c>
      <c r="D6241" s="1" t="s">
        <v>112</v>
      </c>
      <c r="E6241" s="1" t="s">
        <v>114</v>
      </c>
      <c r="F6241" s="13">
        <v>527.19839999999999</v>
      </c>
      <c r="G6241" s="13">
        <v>313.5027</v>
      </c>
      <c r="H6241" s="12">
        <v>20.697983676147501</v>
      </c>
    </row>
    <row r="6242" spans="1:8" x14ac:dyDescent="0.25">
      <c r="A6242" s="1" t="s">
        <v>56</v>
      </c>
      <c r="B6242" s="1" t="s">
        <v>64</v>
      </c>
      <c r="C6242" s="1" t="s">
        <v>19461</v>
      </c>
      <c r="D6242" s="1" t="s">
        <v>112</v>
      </c>
      <c r="E6242" s="1" t="s">
        <v>134</v>
      </c>
      <c r="F6242" s="13">
        <v>634.71570000000008</v>
      </c>
      <c r="G6242" s="13">
        <v>133.03290000000001</v>
      </c>
      <c r="H6242" s="12">
        <v>999</v>
      </c>
    </row>
    <row r="6243" spans="1:8" x14ac:dyDescent="0.25">
      <c r="A6243" s="1" t="s">
        <v>56</v>
      </c>
      <c r="B6243" s="1" t="s">
        <v>64</v>
      </c>
      <c r="C6243" s="1" t="s">
        <v>19461</v>
      </c>
      <c r="D6243" s="1" t="s">
        <v>112</v>
      </c>
      <c r="E6243" s="1" t="s">
        <v>137</v>
      </c>
      <c r="F6243" s="13">
        <v>286.67250000000001</v>
      </c>
      <c r="G6243" s="13">
        <v>81.624499999999998</v>
      </c>
      <c r="H6243" s="12">
        <v>999</v>
      </c>
    </row>
    <row r="6244" spans="1:8" x14ac:dyDescent="0.25">
      <c r="A6244" s="1" t="s">
        <v>56</v>
      </c>
      <c r="B6244" s="1" t="s">
        <v>64</v>
      </c>
      <c r="C6244" s="1" t="s">
        <v>19461</v>
      </c>
      <c r="D6244" s="1" t="s">
        <v>112</v>
      </c>
      <c r="E6244" s="1" t="s">
        <v>142</v>
      </c>
      <c r="F6244" s="13">
        <v>123.99690000000001</v>
      </c>
      <c r="G6244" s="13">
        <v>58.347700000000003</v>
      </c>
      <c r="H6244" s="12">
        <v>999</v>
      </c>
    </row>
    <row r="6245" spans="1:8" x14ac:dyDescent="0.25">
      <c r="A6245" s="1" t="s">
        <v>56</v>
      </c>
      <c r="B6245" s="1" t="s">
        <v>64</v>
      </c>
      <c r="C6245" s="1" t="s">
        <v>9916</v>
      </c>
      <c r="D6245" s="1" t="s">
        <v>112</v>
      </c>
      <c r="E6245" s="1" t="s">
        <v>114</v>
      </c>
      <c r="F6245" s="13">
        <v>1078.6791000000001</v>
      </c>
      <c r="G6245" s="13">
        <v>323.76780000000002</v>
      </c>
      <c r="H6245" s="12">
        <v>9.0894311517178199</v>
      </c>
    </row>
    <row r="6246" spans="1:8" x14ac:dyDescent="0.25">
      <c r="A6246" s="1" t="s">
        <v>56</v>
      </c>
      <c r="B6246" s="1" t="s">
        <v>64</v>
      </c>
      <c r="C6246" s="1" t="s">
        <v>9916</v>
      </c>
      <c r="D6246" s="1" t="s">
        <v>112</v>
      </c>
      <c r="E6246" s="1" t="s">
        <v>134</v>
      </c>
      <c r="F6246" s="13">
        <v>1128.183</v>
      </c>
      <c r="G6246" s="13">
        <v>448.50380000000001</v>
      </c>
      <c r="H6246" s="12">
        <v>138.20280373832199</v>
      </c>
    </row>
    <row r="6247" spans="1:8" x14ac:dyDescent="0.25">
      <c r="A6247" s="1" t="s">
        <v>56</v>
      </c>
      <c r="B6247" s="1" t="s">
        <v>64</v>
      </c>
      <c r="C6247" s="1" t="s">
        <v>9916</v>
      </c>
      <c r="D6247" s="1" t="s">
        <v>112</v>
      </c>
      <c r="E6247" s="1" t="s">
        <v>137</v>
      </c>
      <c r="F6247" s="13">
        <v>283.63140000000004</v>
      </c>
      <c r="G6247" s="13">
        <v>84.842500000000001</v>
      </c>
      <c r="H6247" s="12">
        <v>357.92858577276598</v>
      </c>
    </row>
    <row r="6248" spans="1:8" x14ac:dyDescent="0.25">
      <c r="A6248" s="1" t="s">
        <v>56</v>
      </c>
      <c r="B6248" s="1" t="s">
        <v>64</v>
      </c>
      <c r="C6248" s="1" t="s">
        <v>9916</v>
      </c>
      <c r="D6248" s="1" t="s">
        <v>112</v>
      </c>
      <c r="E6248" s="1" t="s">
        <v>142</v>
      </c>
      <c r="F6248" s="13">
        <v>145.0428</v>
      </c>
      <c r="G6248" s="13">
        <v>1.4339999999999999</v>
      </c>
      <c r="H6248" s="12">
        <v>481.72089287093502</v>
      </c>
    </row>
    <row r="6249" spans="1:8" x14ac:dyDescent="0.25">
      <c r="A6249" s="1" t="s">
        <v>56</v>
      </c>
      <c r="B6249" s="1" t="s">
        <v>64</v>
      </c>
      <c r="C6249" s="1" t="s">
        <v>19462</v>
      </c>
      <c r="D6249" s="1" t="s">
        <v>112</v>
      </c>
      <c r="E6249" s="1" t="s">
        <v>114</v>
      </c>
      <c r="F6249" s="13">
        <v>2615.5691999999999</v>
      </c>
      <c r="G6249" s="13">
        <v>1071.2557000000002</v>
      </c>
      <c r="H6249" s="12">
        <v>6.43027170278671</v>
      </c>
    </row>
    <row r="6250" spans="1:8" x14ac:dyDescent="0.25">
      <c r="A6250" s="1" t="s">
        <v>56</v>
      </c>
      <c r="B6250" s="1" t="s">
        <v>64</v>
      </c>
      <c r="C6250" s="1" t="s">
        <v>19462</v>
      </c>
      <c r="D6250" s="1" t="s">
        <v>112</v>
      </c>
      <c r="E6250" s="1" t="s">
        <v>134</v>
      </c>
      <c r="F6250" s="13">
        <v>1609.4766000000002</v>
      </c>
      <c r="G6250" s="13">
        <v>1931.8867</v>
      </c>
      <c r="H6250" s="12">
        <v>11.8948447038818</v>
      </c>
    </row>
    <row r="6251" spans="1:8" x14ac:dyDescent="0.25">
      <c r="A6251" s="1" t="s">
        <v>56</v>
      </c>
      <c r="B6251" s="1" t="s">
        <v>64</v>
      </c>
      <c r="C6251" s="1" t="s">
        <v>19462</v>
      </c>
      <c r="D6251" s="1" t="s">
        <v>112</v>
      </c>
      <c r="E6251" s="1" t="s">
        <v>137</v>
      </c>
      <c r="F6251" s="13">
        <v>456.10920000000004</v>
      </c>
      <c r="G6251" s="13">
        <v>245.21730000000002</v>
      </c>
      <c r="H6251" s="12">
        <v>107.724134683778</v>
      </c>
    </row>
    <row r="6252" spans="1:8" x14ac:dyDescent="0.25">
      <c r="A6252" s="1" t="s">
        <v>56</v>
      </c>
      <c r="B6252" s="1" t="s">
        <v>64</v>
      </c>
      <c r="C6252" s="1" t="s">
        <v>19462</v>
      </c>
      <c r="D6252" s="1" t="s">
        <v>112</v>
      </c>
      <c r="E6252" s="1" t="s">
        <v>142</v>
      </c>
      <c r="F6252" s="13">
        <v>231.77460000000002</v>
      </c>
      <c r="G6252" s="13">
        <v>3.9519999999999702</v>
      </c>
      <c r="H6252" s="12">
        <v>99.843795269437706</v>
      </c>
    </row>
    <row r="6253" spans="1:8" x14ac:dyDescent="0.25">
      <c r="A6253" s="1" t="s">
        <v>56</v>
      </c>
      <c r="B6253" s="1" t="s">
        <v>64</v>
      </c>
      <c r="C6253" s="1" t="s">
        <v>19463</v>
      </c>
      <c r="D6253" s="1" t="s">
        <v>112</v>
      </c>
      <c r="E6253" s="1" t="s">
        <v>114</v>
      </c>
      <c r="F6253" s="13">
        <v>696.27240000000006</v>
      </c>
      <c r="G6253" s="13">
        <v>322.52250000000004</v>
      </c>
      <c r="H6253" s="12">
        <v>11.520425786464701</v>
      </c>
    </row>
    <row r="6254" spans="1:8" x14ac:dyDescent="0.25">
      <c r="A6254" s="1" t="s">
        <v>56</v>
      </c>
      <c r="B6254" s="1" t="s">
        <v>64</v>
      </c>
      <c r="C6254" s="1" t="s">
        <v>19463</v>
      </c>
      <c r="D6254" s="1" t="s">
        <v>112</v>
      </c>
      <c r="E6254" s="1" t="s">
        <v>134</v>
      </c>
      <c r="F6254" s="13">
        <v>834.28440000000001</v>
      </c>
      <c r="G6254" s="13">
        <v>226.7679</v>
      </c>
      <c r="H6254" s="12">
        <v>10.848896146040401</v>
      </c>
    </row>
    <row r="6255" spans="1:8" x14ac:dyDescent="0.25">
      <c r="A6255" s="1" t="s">
        <v>56</v>
      </c>
      <c r="B6255" s="1" t="s">
        <v>64</v>
      </c>
      <c r="C6255" s="1" t="s">
        <v>19463</v>
      </c>
      <c r="D6255" s="1" t="s">
        <v>112</v>
      </c>
      <c r="E6255" s="1" t="s">
        <v>137</v>
      </c>
      <c r="F6255" s="13">
        <v>349.18710000000004</v>
      </c>
      <c r="G6255" s="13">
        <v>358.16550000000001</v>
      </c>
      <c r="H6255" s="12">
        <v>-80.548383872579805</v>
      </c>
    </row>
    <row r="6256" spans="1:8" x14ac:dyDescent="0.25">
      <c r="A6256" s="1" t="s">
        <v>56</v>
      </c>
      <c r="B6256" s="1" t="s">
        <v>64</v>
      </c>
      <c r="C6256" s="1" t="s">
        <v>19463</v>
      </c>
      <c r="D6256" s="1" t="s">
        <v>112</v>
      </c>
      <c r="E6256" s="1" t="s">
        <v>142</v>
      </c>
      <c r="F6256" s="13">
        <v>150.56700000000001</v>
      </c>
      <c r="G6256" s="13">
        <v>-9.8181000000000207</v>
      </c>
      <c r="H6256" s="12">
        <v>-92.693140526510902</v>
      </c>
    </row>
    <row r="6257" spans="1:8" x14ac:dyDescent="0.25">
      <c r="A6257" s="1" t="s">
        <v>56</v>
      </c>
      <c r="B6257" s="1" t="s">
        <v>64</v>
      </c>
      <c r="C6257" s="1" t="s">
        <v>19463</v>
      </c>
      <c r="D6257" s="1" t="s">
        <v>112</v>
      </c>
      <c r="E6257" s="1" t="s">
        <v>124</v>
      </c>
      <c r="F6257" s="13">
        <v>0</v>
      </c>
      <c r="G6257" s="13">
        <v>-6.2031000000000001</v>
      </c>
      <c r="H6257" s="12">
        <v>0</v>
      </c>
    </row>
    <row r="6258" spans="1:8" x14ac:dyDescent="0.25">
      <c r="A6258" s="1" t="s">
        <v>56</v>
      </c>
      <c r="B6258" s="1" t="s">
        <v>66</v>
      </c>
      <c r="C6258" s="1" t="s">
        <v>1118</v>
      </c>
      <c r="D6258" s="1" t="s">
        <v>112</v>
      </c>
      <c r="E6258" s="1" t="s">
        <v>116</v>
      </c>
      <c r="F6258" s="13">
        <v>5229.3249000000005</v>
      </c>
      <c r="G6258" s="13">
        <v>923.03640000000007</v>
      </c>
      <c r="H6258" s="12">
        <v>20.522794444081601</v>
      </c>
    </row>
    <row r="6259" spans="1:8" x14ac:dyDescent="0.25">
      <c r="A6259" s="1" t="s">
        <v>56</v>
      </c>
      <c r="B6259" s="1" t="s">
        <v>66</v>
      </c>
      <c r="C6259" s="1" t="s">
        <v>1118</v>
      </c>
      <c r="D6259" s="1" t="s">
        <v>112</v>
      </c>
      <c r="E6259" s="1" t="s">
        <v>139</v>
      </c>
      <c r="F6259" s="13">
        <v>4528.5420000000004</v>
      </c>
      <c r="G6259" s="13">
        <v>949.35320000000092</v>
      </c>
      <c r="H6259" s="12">
        <v>13.8639426568009</v>
      </c>
    </row>
    <row r="6260" spans="1:8" x14ac:dyDescent="0.25">
      <c r="A6260" s="1" t="s">
        <v>56</v>
      </c>
      <c r="B6260" s="1" t="s">
        <v>66</v>
      </c>
      <c r="C6260" s="1" t="s">
        <v>1118</v>
      </c>
      <c r="D6260" s="1" t="s">
        <v>112</v>
      </c>
      <c r="E6260" s="1" t="s">
        <v>120</v>
      </c>
      <c r="F6260" s="13">
        <v>3039.8166000000001</v>
      </c>
      <c r="G6260" s="13">
        <v>1192.9207000000001</v>
      </c>
      <c r="H6260" s="12">
        <v>6.6205649682370797</v>
      </c>
    </row>
    <row r="6261" spans="1:8" x14ac:dyDescent="0.25">
      <c r="A6261" s="1" t="s">
        <v>56</v>
      </c>
      <c r="B6261" s="1" t="s">
        <v>66</v>
      </c>
      <c r="C6261" s="1" t="s">
        <v>1118</v>
      </c>
      <c r="D6261" s="1" t="s">
        <v>112</v>
      </c>
      <c r="E6261" s="1" t="s">
        <v>126</v>
      </c>
      <c r="F6261" s="13">
        <v>4652.3157000000001</v>
      </c>
      <c r="G6261" s="13">
        <v>2369.6341000000002</v>
      </c>
      <c r="H6261" s="12">
        <v>7.3782966776073504</v>
      </c>
    </row>
    <row r="6262" spans="1:8" x14ac:dyDescent="0.25">
      <c r="A6262" s="1" t="s">
        <v>56</v>
      </c>
      <c r="B6262" s="1" t="s">
        <v>66</v>
      </c>
      <c r="C6262" s="1" t="s">
        <v>1118</v>
      </c>
      <c r="D6262" s="1" t="s">
        <v>112</v>
      </c>
      <c r="E6262" s="1" t="s">
        <v>147</v>
      </c>
      <c r="F6262" s="13">
        <v>12705.390300000001</v>
      </c>
      <c r="G6262" s="13">
        <v>3582.53259999999</v>
      </c>
      <c r="H6262" s="12">
        <v>21.376937243705601</v>
      </c>
    </row>
    <row r="6263" spans="1:8" x14ac:dyDescent="0.25">
      <c r="A6263" s="1" t="s">
        <v>56</v>
      </c>
      <c r="B6263" s="1" t="s">
        <v>66</v>
      </c>
      <c r="C6263" s="1" t="s">
        <v>1118</v>
      </c>
      <c r="D6263" s="1" t="s">
        <v>112</v>
      </c>
      <c r="E6263" s="1" t="s">
        <v>145</v>
      </c>
      <c r="F6263" s="13">
        <v>13563.0921</v>
      </c>
      <c r="G6263" s="13">
        <v>2006.1139000000001</v>
      </c>
      <c r="H6263" s="12">
        <v>21.517187646287102</v>
      </c>
    </row>
    <row r="6264" spans="1:8" x14ac:dyDescent="0.25">
      <c r="A6264" s="1" t="s">
        <v>56</v>
      </c>
      <c r="B6264" s="1" t="s">
        <v>66</v>
      </c>
      <c r="C6264" s="1" t="s">
        <v>1118</v>
      </c>
      <c r="D6264" s="1" t="s">
        <v>133</v>
      </c>
      <c r="E6264" s="1" t="s">
        <v>116</v>
      </c>
      <c r="F6264" s="13">
        <v>14556.3135</v>
      </c>
      <c r="G6264" s="13">
        <v>3846.2487999999898</v>
      </c>
      <c r="H6264" s="12">
        <v>26.6604471079952</v>
      </c>
    </row>
    <row r="6265" spans="1:8" x14ac:dyDescent="0.25">
      <c r="A6265" s="1" t="s">
        <v>56</v>
      </c>
      <c r="B6265" s="1" t="s">
        <v>66</v>
      </c>
      <c r="C6265" s="1" t="s">
        <v>1118</v>
      </c>
      <c r="D6265" s="1" t="s">
        <v>133</v>
      </c>
      <c r="E6265" s="1" t="s">
        <v>139</v>
      </c>
      <c r="F6265" s="13">
        <v>9439.5465000000004</v>
      </c>
      <c r="G6265" s="13">
        <v>2891.4896000000003</v>
      </c>
      <c r="H6265" s="12">
        <v>18.571680243903401</v>
      </c>
    </row>
    <row r="6266" spans="1:8" x14ac:dyDescent="0.25">
      <c r="A6266" s="1" t="s">
        <v>56</v>
      </c>
      <c r="B6266" s="1" t="s">
        <v>66</v>
      </c>
      <c r="C6266" s="1" t="s">
        <v>1118</v>
      </c>
      <c r="D6266" s="1" t="s">
        <v>133</v>
      </c>
      <c r="E6266" s="1" t="s">
        <v>120</v>
      </c>
      <c r="F6266" s="13">
        <v>6549.7854000000007</v>
      </c>
      <c r="G6266" s="13">
        <v>1456.8964000000001</v>
      </c>
      <c r="H6266" s="12">
        <v>10.173518591240301</v>
      </c>
    </row>
    <row r="6267" spans="1:8" x14ac:dyDescent="0.25">
      <c r="A6267" s="1" t="s">
        <v>56</v>
      </c>
      <c r="B6267" s="1" t="s">
        <v>66</v>
      </c>
      <c r="C6267" s="1" t="s">
        <v>1118</v>
      </c>
      <c r="D6267" s="1" t="s">
        <v>133</v>
      </c>
      <c r="E6267" s="1" t="s">
        <v>126</v>
      </c>
      <c r="F6267" s="13">
        <v>10152.586800000001</v>
      </c>
      <c r="G6267" s="13">
        <v>2051.5846000000001</v>
      </c>
      <c r="H6267" s="12">
        <v>5.2527412604328099</v>
      </c>
    </row>
    <row r="6268" spans="1:8" x14ac:dyDescent="0.25">
      <c r="A6268" s="1" t="s">
        <v>56</v>
      </c>
      <c r="B6268" s="1" t="s">
        <v>66</v>
      </c>
      <c r="C6268" s="1" t="s">
        <v>1118</v>
      </c>
      <c r="D6268" s="1" t="s">
        <v>133</v>
      </c>
      <c r="E6268" s="1" t="s">
        <v>147</v>
      </c>
      <c r="F6268" s="13">
        <v>12695.234700000001</v>
      </c>
      <c r="G6268" s="13">
        <v>7638.2271999999793</v>
      </c>
      <c r="H6268" s="12">
        <v>12.946224235810101</v>
      </c>
    </row>
    <row r="6269" spans="1:8" x14ac:dyDescent="0.25">
      <c r="A6269" s="1" t="s">
        <v>56</v>
      </c>
      <c r="B6269" s="1" t="s">
        <v>66</v>
      </c>
      <c r="C6269" s="1" t="s">
        <v>1118</v>
      </c>
      <c r="D6269" s="1" t="s">
        <v>133</v>
      </c>
      <c r="E6269" s="1" t="s">
        <v>145</v>
      </c>
      <c r="F6269" s="13">
        <v>9652.0143000000007</v>
      </c>
      <c r="G6269" s="13">
        <v>5555.3145999999697</v>
      </c>
      <c r="H6269" s="12">
        <v>17.077652911975399</v>
      </c>
    </row>
    <row r="6270" spans="1:8" x14ac:dyDescent="0.25">
      <c r="A6270" s="1" t="s">
        <v>56</v>
      </c>
      <c r="B6270" s="1" t="s">
        <v>66</v>
      </c>
      <c r="C6270" s="1" t="s">
        <v>1118</v>
      </c>
      <c r="D6270" s="1" t="s">
        <v>150</v>
      </c>
      <c r="E6270" s="1" t="s">
        <v>116</v>
      </c>
      <c r="F6270" s="13">
        <v>8886.3918000000012</v>
      </c>
      <c r="G6270" s="13">
        <v>2995.1844000000096</v>
      </c>
      <c r="H6270" s="12">
        <v>22.422719345234601</v>
      </c>
    </row>
    <row r="6271" spans="1:8" x14ac:dyDescent="0.25">
      <c r="A6271" s="1" t="s">
        <v>56</v>
      </c>
      <c r="B6271" s="1" t="s">
        <v>66</v>
      </c>
      <c r="C6271" s="1" t="s">
        <v>1118</v>
      </c>
      <c r="D6271" s="1" t="s">
        <v>150</v>
      </c>
      <c r="E6271" s="1" t="s">
        <v>139</v>
      </c>
      <c r="F6271" s="13">
        <v>6882.3069000000005</v>
      </c>
      <c r="G6271" s="13">
        <v>2929.5629000000004</v>
      </c>
      <c r="H6271" s="12">
        <v>24.022912558357802</v>
      </c>
    </row>
    <row r="6272" spans="1:8" x14ac:dyDescent="0.25">
      <c r="A6272" s="1" t="s">
        <v>56</v>
      </c>
      <c r="B6272" s="1" t="s">
        <v>66</v>
      </c>
      <c r="C6272" s="1" t="s">
        <v>1115</v>
      </c>
      <c r="D6272" s="1" t="s">
        <v>112</v>
      </c>
      <c r="E6272" s="1" t="s">
        <v>114</v>
      </c>
      <c r="F6272" s="13">
        <v>41347.2978</v>
      </c>
      <c r="G6272" s="13">
        <v>20682.336600000101</v>
      </c>
      <c r="H6272" s="12">
        <v>11.5179584256563</v>
      </c>
    </row>
    <row r="6273" spans="1:8" x14ac:dyDescent="0.25">
      <c r="A6273" s="1" t="s">
        <v>56</v>
      </c>
      <c r="B6273" s="1" t="s">
        <v>66</v>
      </c>
      <c r="C6273" s="1" t="s">
        <v>1115</v>
      </c>
      <c r="D6273" s="1" t="s">
        <v>112</v>
      </c>
      <c r="E6273" s="1" t="s">
        <v>134</v>
      </c>
      <c r="F6273" s="13">
        <v>40129.174500000001</v>
      </c>
      <c r="G6273" s="13">
        <v>11472.025600000001</v>
      </c>
      <c r="H6273" s="12">
        <v>7.9608111616635702</v>
      </c>
    </row>
    <row r="6274" spans="1:8" x14ac:dyDescent="0.25">
      <c r="A6274" s="1" t="s">
        <v>56</v>
      </c>
      <c r="B6274" s="1" t="s">
        <v>66</v>
      </c>
      <c r="C6274" s="1" t="s">
        <v>1115</v>
      </c>
      <c r="D6274" s="1" t="s">
        <v>112</v>
      </c>
      <c r="E6274" s="1" t="s">
        <v>137</v>
      </c>
      <c r="F6274" s="13">
        <v>32567.409600000003</v>
      </c>
      <c r="G6274" s="13">
        <v>20321.529900000001</v>
      </c>
      <c r="H6274" s="12">
        <v>9.8640000886876305</v>
      </c>
    </row>
    <row r="6275" spans="1:8" x14ac:dyDescent="0.25">
      <c r="A6275" s="1" t="s">
        <v>56</v>
      </c>
      <c r="B6275" s="1" t="s">
        <v>66</v>
      </c>
      <c r="C6275" s="1" t="s">
        <v>1115</v>
      </c>
      <c r="D6275" s="1" t="s">
        <v>112</v>
      </c>
      <c r="E6275" s="1" t="s">
        <v>142</v>
      </c>
      <c r="F6275" s="13">
        <v>37302.076800000003</v>
      </c>
      <c r="G6275" s="13">
        <v>12021.5069</v>
      </c>
      <c r="H6275" s="12">
        <v>7.6199092293530502</v>
      </c>
    </row>
    <row r="6276" spans="1:8" x14ac:dyDescent="0.25">
      <c r="A6276" s="1" t="s">
        <v>56</v>
      </c>
      <c r="B6276" s="1" t="s">
        <v>66</v>
      </c>
      <c r="C6276" s="1" t="s">
        <v>1115</v>
      </c>
      <c r="D6276" s="1" t="s">
        <v>112</v>
      </c>
      <c r="E6276" s="1" t="s">
        <v>124</v>
      </c>
      <c r="F6276" s="13">
        <v>51428.107200000006</v>
      </c>
      <c r="G6276" s="13">
        <v>28142.864299999899</v>
      </c>
      <c r="H6276" s="12">
        <v>11.652438796999</v>
      </c>
    </row>
    <row r="6277" spans="1:8" x14ac:dyDescent="0.25">
      <c r="A6277" s="1" t="s">
        <v>56</v>
      </c>
      <c r="B6277" s="1" t="s">
        <v>66</v>
      </c>
      <c r="C6277" s="1" t="s">
        <v>1115</v>
      </c>
      <c r="D6277" s="1" t="s">
        <v>112</v>
      </c>
      <c r="E6277" s="1" t="s">
        <v>130</v>
      </c>
      <c r="F6277" s="13">
        <v>54595.622100000001</v>
      </c>
      <c r="G6277" s="13">
        <v>18144.0095</v>
      </c>
      <c r="H6277" s="12">
        <v>13.215503115149501</v>
      </c>
    </row>
    <row r="6278" spans="1:8" x14ac:dyDescent="0.25">
      <c r="A6278" s="1" t="s">
        <v>56</v>
      </c>
      <c r="B6278" s="1" t="s">
        <v>66</v>
      </c>
      <c r="C6278" s="1" t="s">
        <v>1115</v>
      </c>
      <c r="D6278" s="1" t="s">
        <v>133</v>
      </c>
      <c r="E6278" s="1" t="s">
        <v>114</v>
      </c>
      <c r="F6278" s="13">
        <v>70812.153000000006</v>
      </c>
      <c r="G6278" s="13">
        <v>17524.825199999999</v>
      </c>
      <c r="H6278" s="12">
        <v>12.523008414404501</v>
      </c>
    </row>
    <row r="6279" spans="1:8" x14ac:dyDescent="0.25">
      <c r="A6279" s="1" t="s">
        <v>56</v>
      </c>
      <c r="B6279" s="1" t="s">
        <v>66</v>
      </c>
      <c r="C6279" s="1" t="s">
        <v>1115</v>
      </c>
      <c r="D6279" s="1" t="s">
        <v>133</v>
      </c>
      <c r="E6279" s="1" t="s">
        <v>134</v>
      </c>
      <c r="F6279" s="13">
        <v>98732.306100000002</v>
      </c>
      <c r="G6279" s="13">
        <v>20508.485999999903</v>
      </c>
      <c r="H6279" s="12">
        <v>15.6061765532806</v>
      </c>
    </row>
    <row r="6280" spans="1:8" x14ac:dyDescent="0.25">
      <c r="A6280" s="1" t="s">
        <v>56</v>
      </c>
      <c r="B6280" s="1" t="s">
        <v>66</v>
      </c>
      <c r="C6280" s="1" t="s">
        <v>1115</v>
      </c>
      <c r="D6280" s="1" t="s">
        <v>133</v>
      </c>
      <c r="E6280" s="1" t="s">
        <v>137</v>
      </c>
      <c r="F6280" s="13">
        <v>80286.0723</v>
      </c>
      <c r="G6280" s="13">
        <v>27341.740600000001</v>
      </c>
      <c r="H6280" s="12">
        <v>15.3130142107661</v>
      </c>
    </row>
    <row r="6281" spans="1:8" x14ac:dyDescent="0.25">
      <c r="A6281" s="1" t="s">
        <v>56</v>
      </c>
      <c r="B6281" s="1" t="s">
        <v>66</v>
      </c>
      <c r="C6281" s="1" t="s">
        <v>1115</v>
      </c>
      <c r="D6281" s="1" t="s">
        <v>133</v>
      </c>
      <c r="E6281" s="1" t="s">
        <v>142</v>
      </c>
      <c r="F6281" s="13">
        <v>83608.097399999999</v>
      </c>
      <c r="G6281" s="13">
        <v>21984.057100000002</v>
      </c>
      <c r="H6281" s="12">
        <v>16.958088513015902</v>
      </c>
    </row>
    <row r="6282" spans="1:8" x14ac:dyDescent="0.25">
      <c r="A6282" s="1" t="s">
        <v>56</v>
      </c>
      <c r="B6282" s="1" t="s">
        <v>66</v>
      </c>
      <c r="C6282" s="1" t="s">
        <v>1115</v>
      </c>
      <c r="D6282" s="1" t="s">
        <v>133</v>
      </c>
      <c r="E6282" s="1" t="s">
        <v>124</v>
      </c>
      <c r="F6282" s="13">
        <v>56292.741900000001</v>
      </c>
      <c r="G6282" s="13">
        <v>29058.7994</v>
      </c>
      <c r="H6282" s="12">
        <v>14.8426428437858</v>
      </c>
    </row>
    <row r="6283" spans="1:8" x14ac:dyDescent="0.25">
      <c r="A6283" s="1" t="s">
        <v>56</v>
      </c>
      <c r="B6283" s="1" t="s">
        <v>66</v>
      </c>
      <c r="C6283" s="1" t="s">
        <v>1115</v>
      </c>
      <c r="D6283" s="1" t="s">
        <v>133</v>
      </c>
      <c r="E6283" s="1" t="s">
        <v>130</v>
      </c>
      <c r="F6283" s="13">
        <v>50459.000700000004</v>
      </c>
      <c r="G6283" s="13">
        <v>16053.413000000101</v>
      </c>
      <c r="H6283" s="12">
        <v>12.768032911075</v>
      </c>
    </row>
    <row r="6284" spans="1:8" x14ac:dyDescent="0.25">
      <c r="A6284" s="1" t="s">
        <v>56</v>
      </c>
      <c r="B6284" s="1" t="s">
        <v>66</v>
      </c>
      <c r="C6284" s="1" t="s">
        <v>1115</v>
      </c>
      <c r="D6284" s="1" t="s">
        <v>150</v>
      </c>
      <c r="E6284" s="1" t="s">
        <v>114</v>
      </c>
      <c r="F6284" s="13">
        <v>75442.316099999996</v>
      </c>
      <c r="G6284" s="13">
        <v>17499.529200000001</v>
      </c>
      <c r="H6284" s="12">
        <v>18.4211820289493</v>
      </c>
    </row>
    <row r="6285" spans="1:8" x14ac:dyDescent="0.25">
      <c r="A6285" s="1" t="s">
        <v>56</v>
      </c>
      <c r="B6285" s="1" t="s">
        <v>66</v>
      </c>
      <c r="C6285" s="1" t="s">
        <v>1115</v>
      </c>
      <c r="D6285" s="1" t="s">
        <v>150</v>
      </c>
      <c r="E6285" s="1" t="s">
        <v>134</v>
      </c>
      <c r="F6285" s="13">
        <v>73039.065900000001</v>
      </c>
      <c r="G6285" s="13">
        <v>14545.035300000001</v>
      </c>
      <c r="H6285" s="12">
        <v>18.629095567405699</v>
      </c>
    </row>
    <row r="6286" spans="1:8" x14ac:dyDescent="0.25">
      <c r="A6286" s="1" t="s">
        <v>56</v>
      </c>
      <c r="B6286" s="1" t="s">
        <v>66</v>
      </c>
      <c r="C6286" s="1" t="s">
        <v>1115</v>
      </c>
      <c r="D6286" s="1" t="s">
        <v>150</v>
      </c>
      <c r="E6286" s="1" t="s">
        <v>137</v>
      </c>
      <c r="F6286" s="13">
        <v>51142.104299999999</v>
      </c>
      <c r="G6286" s="13">
        <v>15243.553900000001</v>
      </c>
      <c r="H6286" s="12">
        <v>0</v>
      </c>
    </row>
    <row r="6287" spans="1:8" x14ac:dyDescent="0.25">
      <c r="A6287" s="1" t="s">
        <v>56</v>
      </c>
      <c r="B6287" s="1" t="s">
        <v>66</v>
      </c>
      <c r="C6287" s="1" t="s">
        <v>10183</v>
      </c>
      <c r="D6287" s="1" t="s">
        <v>112</v>
      </c>
      <c r="E6287" s="1" t="s">
        <v>116</v>
      </c>
      <c r="F6287" s="13">
        <v>619.101</v>
      </c>
      <c r="G6287" s="13">
        <v>138.4237</v>
      </c>
      <c r="H6287" s="12">
        <v>10.227904564232901</v>
      </c>
    </row>
    <row r="6288" spans="1:8" x14ac:dyDescent="0.25">
      <c r="A6288" s="1" t="s">
        <v>56</v>
      </c>
      <c r="B6288" s="1" t="s">
        <v>66</v>
      </c>
      <c r="C6288" s="1" t="s">
        <v>10183</v>
      </c>
      <c r="D6288" s="1" t="s">
        <v>112</v>
      </c>
      <c r="E6288" s="1" t="s">
        <v>139</v>
      </c>
      <c r="F6288" s="13">
        <v>1015.2345</v>
      </c>
      <c r="G6288" s="13">
        <v>241.37710000000001</v>
      </c>
      <c r="H6288" s="12">
        <v>12.973407931531401</v>
      </c>
    </row>
    <row r="6289" spans="1:8" x14ac:dyDescent="0.25">
      <c r="A6289" s="1" t="s">
        <v>56</v>
      </c>
      <c r="B6289" s="1" t="s">
        <v>66</v>
      </c>
      <c r="C6289" s="1" t="s">
        <v>10183</v>
      </c>
      <c r="D6289" s="1" t="s">
        <v>112</v>
      </c>
      <c r="E6289" s="1" t="s">
        <v>120</v>
      </c>
      <c r="F6289" s="13">
        <v>819.19050000000004</v>
      </c>
      <c r="G6289" s="13">
        <v>392.10240000000005</v>
      </c>
      <c r="H6289" s="12">
        <v>6.1626326555286397</v>
      </c>
    </row>
    <row r="6290" spans="1:8" x14ac:dyDescent="0.25">
      <c r="A6290" s="1" t="s">
        <v>56</v>
      </c>
      <c r="B6290" s="1" t="s">
        <v>66</v>
      </c>
      <c r="C6290" s="1" t="s">
        <v>10183</v>
      </c>
      <c r="D6290" s="1" t="s">
        <v>112</v>
      </c>
      <c r="E6290" s="1" t="s">
        <v>126</v>
      </c>
      <c r="F6290" s="13">
        <v>1807.9758000000002</v>
      </c>
      <c r="G6290" s="13">
        <v>1076.0671</v>
      </c>
      <c r="H6290" s="12">
        <v>6.1351672882136796</v>
      </c>
    </row>
    <row r="6291" spans="1:8" x14ac:dyDescent="0.25">
      <c r="A6291" s="1" t="s">
        <v>56</v>
      </c>
      <c r="B6291" s="1" t="s">
        <v>66</v>
      </c>
      <c r="C6291" s="1" t="s">
        <v>10183</v>
      </c>
      <c r="D6291" s="1" t="s">
        <v>112</v>
      </c>
      <c r="E6291" s="1" t="s">
        <v>147</v>
      </c>
      <c r="F6291" s="13">
        <v>5651.7960000000003</v>
      </c>
      <c r="G6291" s="13">
        <v>1465.5904</v>
      </c>
      <c r="H6291" s="12">
        <v>10.929291323935301</v>
      </c>
    </row>
    <row r="6292" spans="1:8" x14ac:dyDescent="0.25">
      <c r="A6292" s="1" t="s">
        <v>56</v>
      </c>
      <c r="B6292" s="1" t="s">
        <v>66</v>
      </c>
      <c r="C6292" s="1" t="s">
        <v>10183</v>
      </c>
      <c r="D6292" s="1" t="s">
        <v>112</v>
      </c>
      <c r="E6292" s="1" t="s">
        <v>145</v>
      </c>
      <c r="F6292" s="13">
        <v>7594.5009</v>
      </c>
      <c r="G6292" s="13">
        <v>2581.2339999999999</v>
      </c>
      <c r="H6292" s="12">
        <v>10.0258788192416</v>
      </c>
    </row>
    <row r="6293" spans="1:8" x14ac:dyDescent="0.25">
      <c r="A6293" s="1" t="s">
        <v>56</v>
      </c>
      <c r="B6293" s="1" t="s">
        <v>66</v>
      </c>
      <c r="C6293" s="1" t="s">
        <v>10183</v>
      </c>
      <c r="D6293" s="1" t="s">
        <v>133</v>
      </c>
      <c r="E6293" s="1" t="s">
        <v>116</v>
      </c>
      <c r="F6293" s="13">
        <v>7002.4722000000002</v>
      </c>
      <c r="G6293" s="13">
        <v>4553.5363000000007</v>
      </c>
      <c r="H6293" s="12">
        <v>7.6430646861824201</v>
      </c>
    </row>
    <row r="6294" spans="1:8" x14ac:dyDescent="0.25">
      <c r="A6294" s="1" t="s">
        <v>56</v>
      </c>
      <c r="B6294" s="1" t="s">
        <v>66</v>
      </c>
      <c r="C6294" s="1" t="s">
        <v>10183</v>
      </c>
      <c r="D6294" s="1" t="s">
        <v>133</v>
      </c>
      <c r="E6294" s="1" t="s">
        <v>139</v>
      </c>
      <c r="F6294" s="13">
        <v>4321.4682000000003</v>
      </c>
      <c r="G6294" s="13">
        <v>4467.7624999999898</v>
      </c>
      <c r="H6294" s="12">
        <v>14.776922269755101</v>
      </c>
    </row>
    <row r="6295" spans="1:8" x14ac:dyDescent="0.25">
      <c r="A6295" s="1" t="s">
        <v>56</v>
      </c>
      <c r="B6295" s="1" t="s">
        <v>66</v>
      </c>
      <c r="C6295" s="1" t="s">
        <v>10183</v>
      </c>
      <c r="D6295" s="1" t="s">
        <v>133</v>
      </c>
      <c r="E6295" s="1" t="s">
        <v>120</v>
      </c>
      <c r="F6295" s="13">
        <v>2653.1784000000002</v>
      </c>
      <c r="G6295" s="13">
        <v>1214.6027000000001</v>
      </c>
      <c r="H6295" s="12">
        <v>8.3731211242384092</v>
      </c>
    </row>
    <row r="6296" spans="1:8" x14ac:dyDescent="0.25">
      <c r="A6296" s="1" t="s">
        <v>56</v>
      </c>
      <c r="B6296" s="1" t="s">
        <v>66</v>
      </c>
      <c r="C6296" s="1" t="s">
        <v>10183</v>
      </c>
      <c r="D6296" s="1" t="s">
        <v>133</v>
      </c>
      <c r="E6296" s="1" t="s">
        <v>126</v>
      </c>
      <c r="F6296" s="13">
        <v>3327.5307000000003</v>
      </c>
      <c r="G6296" s="13">
        <v>1699.1983</v>
      </c>
      <c r="H6296" s="12">
        <v>11.941465094152999</v>
      </c>
    </row>
    <row r="6297" spans="1:8" x14ac:dyDescent="0.25">
      <c r="A6297" s="1" t="s">
        <v>56</v>
      </c>
      <c r="B6297" s="1" t="s">
        <v>66</v>
      </c>
      <c r="C6297" s="1" t="s">
        <v>10183</v>
      </c>
      <c r="D6297" s="1" t="s">
        <v>133</v>
      </c>
      <c r="E6297" s="1" t="s">
        <v>147</v>
      </c>
      <c r="F6297" s="13">
        <v>4023.1428000000001</v>
      </c>
      <c r="G6297" s="13">
        <v>1085.3936000000001</v>
      </c>
      <c r="H6297" s="12">
        <v>12.4052630494142</v>
      </c>
    </row>
    <row r="6298" spans="1:8" x14ac:dyDescent="0.25">
      <c r="A6298" s="1" t="s">
        <v>56</v>
      </c>
      <c r="B6298" s="1" t="s">
        <v>66</v>
      </c>
      <c r="C6298" s="1" t="s">
        <v>10183</v>
      </c>
      <c r="D6298" s="1" t="s">
        <v>133</v>
      </c>
      <c r="E6298" s="1" t="s">
        <v>145</v>
      </c>
      <c r="F6298" s="13">
        <v>5526.7947000000004</v>
      </c>
      <c r="G6298" s="13">
        <v>1098.6817000000001</v>
      </c>
      <c r="H6298" s="12">
        <v>8.5172489189842704</v>
      </c>
    </row>
    <row r="6299" spans="1:8" x14ac:dyDescent="0.25">
      <c r="A6299" s="1" t="s">
        <v>56</v>
      </c>
      <c r="B6299" s="1" t="s">
        <v>66</v>
      </c>
      <c r="C6299" s="1" t="s">
        <v>10183</v>
      </c>
      <c r="D6299" s="1" t="s">
        <v>150</v>
      </c>
      <c r="E6299" s="1" t="s">
        <v>116</v>
      </c>
      <c r="F6299" s="13">
        <v>8027.1462000000001</v>
      </c>
      <c r="G6299" s="13">
        <v>3893.9304000000002</v>
      </c>
      <c r="H6299" s="12">
        <v>9.7116682856707701</v>
      </c>
    </row>
    <row r="6300" spans="1:8" x14ac:dyDescent="0.25">
      <c r="A6300" s="1" t="s">
        <v>56</v>
      </c>
      <c r="B6300" s="1" t="s">
        <v>66</v>
      </c>
      <c r="C6300" s="1" t="s">
        <v>10183</v>
      </c>
      <c r="D6300" s="1" t="s">
        <v>150</v>
      </c>
      <c r="E6300" s="1" t="s">
        <v>139</v>
      </c>
      <c r="F6300" s="13">
        <v>10097.4378</v>
      </c>
      <c r="G6300" s="13">
        <v>4714.59800000001</v>
      </c>
      <c r="H6300" s="12">
        <v>14.134959911865101</v>
      </c>
    </row>
    <row r="6301" spans="1:8" x14ac:dyDescent="0.25">
      <c r="A6301" s="1" t="s">
        <v>56</v>
      </c>
      <c r="B6301" s="1" t="s">
        <v>66</v>
      </c>
      <c r="C6301" s="1" t="s">
        <v>2663</v>
      </c>
      <c r="D6301" s="1" t="s">
        <v>112</v>
      </c>
      <c r="E6301" s="1" t="s">
        <v>114</v>
      </c>
      <c r="F6301" s="13">
        <v>51173.622000000003</v>
      </c>
      <c r="G6301" s="13">
        <v>16140.787</v>
      </c>
      <c r="H6301" s="12">
        <v>11.8790203347488</v>
      </c>
    </row>
    <row r="6302" spans="1:8" x14ac:dyDescent="0.25">
      <c r="A6302" s="1" t="s">
        <v>56</v>
      </c>
      <c r="B6302" s="1" t="s">
        <v>66</v>
      </c>
      <c r="C6302" s="1" t="s">
        <v>2663</v>
      </c>
      <c r="D6302" s="1" t="s">
        <v>112</v>
      </c>
      <c r="E6302" s="1" t="s">
        <v>134</v>
      </c>
      <c r="F6302" s="13">
        <v>68489.329200000007</v>
      </c>
      <c r="G6302" s="13">
        <v>18417.606599999901</v>
      </c>
      <c r="H6302" s="12">
        <v>15.289472202639301</v>
      </c>
    </row>
    <row r="6303" spans="1:8" x14ac:dyDescent="0.25">
      <c r="A6303" s="1" t="s">
        <v>56</v>
      </c>
      <c r="B6303" s="1" t="s">
        <v>66</v>
      </c>
      <c r="C6303" s="1" t="s">
        <v>2663</v>
      </c>
      <c r="D6303" s="1" t="s">
        <v>112</v>
      </c>
      <c r="E6303" s="1" t="s">
        <v>137</v>
      </c>
      <c r="F6303" s="13">
        <v>79016.603700000007</v>
      </c>
      <c r="G6303" s="13">
        <v>13303.105099999801</v>
      </c>
      <c r="H6303" s="12">
        <v>11.7285553372341</v>
      </c>
    </row>
    <row r="6304" spans="1:8" x14ac:dyDescent="0.25">
      <c r="A6304" s="1" t="s">
        <v>56</v>
      </c>
      <c r="B6304" s="1" t="s">
        <v>66</v>
      </c>
      <c r="C6304" s="1" t="s">
        <v>2663</v>
      </c>
      <c r="D6304" s="1" t="s">
        <v>112</v>
      </c>
      <c r="E6304" s="1" t="s">
        <v>142</v>
      </c>
      <c r="F6304" s="13">
        <v>85557.898200000011</v>
      </c>
      <c r="G6304" s="13">
        <v>19992.640699999502</v>
      </c>
      <c r="H6304" s="12">
        <v>7.4021350768066503</v>
      </c>
    </row>
    <row r="6305" spans="1:8" x14ac:dyDescent="0.25">
      <c r="A6305" s="1" t="s">
        <v>56</v>
      </c>
      <c r="B6305" s="1" t="s">
        <v>66</v>
      </c>
      <c r="C6305" s="1" t="s">
        <v>2663</v>
      </c>
      <c r="D6305" s="1" t="s">
        <v>112</v>
      </c>
      <c r="E6305" s="1" t="s">
        <v>124</v>
      </c>
      <c r="F6305" s="13">
        <v>108371.28180000001</v>
      </c>
      <c r="G6305" s="13">
        <v>56687.515700000804</v>
      </c>
      <c r="H6305" s="12">
        <v>7.9100962293583903</v>
      </c>
    </row>
    <row r="6306" spans="1:8" x14ac:dyDescent="0.25">
      <c r="A6306" s="1" t="s">
        <v>56</v>
      </c>
      <c r="B6306" s="1" t="s">
        <v>66</v>
      </c>
      <c r="C6306" s="1" t="s">
        <v>2663</v>
      </c>
      <c r="D6306" s="1" t="s">
        <v>112</v>
      </c>
      <c r="E6306" s="1" t="s">
        <v>130</v>
      </c>
      <c r="F6306" s="13">
        <v>122856.26430000001</v>
      </c>
      <c r="G6306" s="13">
        <v>57111.177800000703</v>
      </c>
      <c r="H6306" s="12">
        <v>16.191815032852301</v>
      </c>
    </row>
    <row r="6307" spans="1:8" x14ac:dyDescent="0.25">
      <c r="A6307" s="1" t="s">
        <v>56</v>
      </c>
      <c r="B6307" s="1" t="s">
        <v>66</v>
      </c>
      <c r="C6307" s="1" t="s">
        <v>2663</v>
      </c>
      <c r="D6307" s="1" t="s">
        <v>133</v>
      </c>
      <c r="E6307" s="1" t="s">
        <v>114</v>
      </c>
      <c r="F6307" s="13">
        <v>133914.06660000002</v>
      </c>
      <c r="G6307" s="13">
        <v>16624.1708</v>
      </c>
      <c r="H6307" s="12">
        <v>14.298058825718</v>
      </c>
    </row>
    <row r="6308" spans="1:8" x14ac:dyDescent="0.25">
      <c r="A6308" s="1" t="s">
        <v>56</v>
      </c>
      <c r="B6308" s="1" t="s">
        <v>66</v>
      </c>
      <c r="C6308" s="1" t="s">
        <v>2663</v>
      </c>
      <c r="D6308" s="1" t="s">
        <v>133</v>
      </c>
      <c r="E6308" s="1" t="s">
        <v>134</v>
      </c>
      <c r="F6308" s="13">
        <v>147501.72</v>
      </c>
      <c r="G6308" s="13">
        <v>35159.623099999699</v>
      </c>
      <c r="H6308" s="12">
        <v>16.896633621480799</v>
      </c>
    </row>
    <row r="6309" spans="1:8" x14ac:dyDescent="0.25">
      <c r="A6309" s="1" t="s">
        <v>56</v>
      </c>
      <c r="B6309" s="1" t="s">
        <v>66</v>
      </c>
      <c r="C6309" s="1" t="s">
        <v>2663</v>
      </c>
      <c r="D6309" s="1" t="s">
        <v>133</v>
      </c>
      <c r="E6309" s="1" t="s">
        <v>137</v>
      </c>
      <c r="F6309" s="13">
        <v>154589.11050000001</v>
      </c>
      <c r="G6309" s="13">
        <v>18637.0798000002</v>
      </c>
      <c r="H6309" s="12">
        <v>15.865694335624301</v>
      </c>
    </row>
    <row r="6310" spans="1:8" x14ac:dyDescent="0.25">
      <c r="A6310" s="1" t="s">
        <v>56</v>
      </c>
      <c r="B6310" s="1" t="s">
        <v>66</v>
      </c>
      <c r="C6310" s="1" t="s">
        <v>2663</v>
      </c>
      <c r="D6310" s="1" t="s">
        <v>133</v>
      </c>
      <c r="E6310" s="1" t="s">
        <v>142</v>
      </c>
      <c r="F6310" s="13">
        <v>135158.44380000001</v>
      </c>
      <c r="G6310" s="13">
        <v>37322.098300000704</v>
      </c>
      <c r="H6310" s="12">
        <v>10.593609977164201</v>
      </c>
    </row>
    <row r="6311" spans="1:8" x14ac:dyDescent="0.25">
      <c r="A6311" s="1" t="s">
        <v>56</v>
      </c>
      <c r="B6311" s="1" t="s">
        <v>66</v>
      </c>
      <c r="C6311" s="1" t="s">
        <v>2663</v>
      </c>
      <c r="D6311" s="1" t="s">
        <v>133</v>
      </c>
      <c r="E6311" s="1" t="s">
        <v>124</v>
      </c>
      <c r="F6311" s="13">
        <v>134672.02590000001</v>
      </c>
      <c r="G6311" s="13">
        <v>65303.866600002002</v>
      </c>
      <c r="H6311" s="12">
        <v>9.0909732336083593</v>
      </c>
    </row>
    <row r="6312" spans="1:8" x14ac:dyDescent="0.25">
      <c r="A6312" s="1" t="s">
        <v>56</v>
      </c>
      <c r="B6312" s="1" t="s">
        <v>66</v>
      </c>
      <c r="C6312" s="1" t="s">
        <v>2663</v>
      </c>
      <c r="D6312" s="1" t="s">
        <v>133</v>
      </c>
      <c r="E6312" s="1" t="s">
        <v>130</v>
      </c>
      <c r="F6312" s="13">
        <v>157225.67910000001</v>
      </c>
      <c r="G6312" s="13">
        <v>52750.212000003005</v>
      </c>
      <c r="H6312" s="12">
        <v>18.2811427283402</v>
      </c>
    </row>
    <row r="6313" spans="1:8" x14ac:dyDescent="0.25">
      <c r="A6313" s="1" t="s">
        <v>56</v>
      </c>
      <c r="B6313" s="1" t="s">
        <v>66</v>
      </c>
      <c r="C6313" s="1" t="s">
        <v>2663</v>
      </c>
      <c r="D6313" s="1" t="s">
        <v>150</v>
      </c>
      <c r="E6313" s="1" t="s">
        <v>114</v>
      </c>
      <c r="F6313" s="13">
        <v>163220.31030000001</v>
      </c>
      <c r="G6313" s="13">
        <v>27222.551700001201</v>
      </c>
      <c r="H6313" s="12">
        <v>18.9211384777979</v>
      </c>
    </row>
    <row r="6314" spans="1:8" x14ac:dyDescent="0.25">
      <c r="A6314" s="1" t="s">
        <v>56</v>
      </c>
      <c r="B6314" s="1" t="s">
        <v>66</v>
      </c>
      <c r="C6314" s="1" t="s">
        <v>2663</v>
      </c>
      <c r="D6314" s="1" t="s">
        <v>150</v>
      </c>
      <c r="E6314" s="1" t="s">
        <v>134</v>
      </c>
      <c r="F6314" s="13">
        <v>218818.28640000001</v>
      </c>
      <c r="G6314" s="13">
        <v>27034.9679000006</v>
      </c>
      <c r="H6314" s="12">
        <v>24.844461800000502</v>
      </c>
    </row>
    <row r="6315" spans="1:8" x14ac:dyDescent="0.25">
      <c r="A6315" s="1" t="s">
        <v>56</v>
      </c>
      <c r="B6315" s="1" t="s">
        <v>66</v>
      </c>
      <c r="C6315" s="1" t="s">
        <v>2663</v>
      </c>
      <c r="D6315" s="1" t="s">
        <v>150</v>
      </c>
      <c r="E6315" s="1" t="s">
        <v>137</v>
      </c>
      <c r="F6315" s="13">
        <v>165816.82380000001</v>
      </c>
      <c r="G6315" s="13">
        <v>34790.907700000003</v>
      </c>
      <c r="H6315" s="12">
        <v>0</v>
      </c>
    </row>
    <row r="6316" spans="1:8" x14ac:dyDescent="0.25">
      <c r="A6316" s="1" t="s">
        <v>56</v>
      </c>
      <c r="B6316" s="1" t="s">
        <v>66</v>
      </c>
      <c r="C6316" s="1" t="s">
        <v>10228</v>
      </c>
      <c r="D6316" s="1" t="s">
        <v>112</v>
      </c>
      <c r="E6316" s="1" t="s">
        <v>116</v>
      </c>
      <c r="F6316" s="13">
        <v>6321.5355</v>
      </c>
      <c r="G6316" s="13">
        <v>2642.6221</v>
      </c>
      <c r="H6316" s="12">
        <v>7.4084111843046001</v>
      </c>
    </row>
    <row r="6317" spans="1:8" x14ac:dyDescent="0.25">
      <c r="A6317" s="1" t="s">
        <v>56</v>
      </c>
      <c r="B6317" s="1" t="s">
        <v>66</v>
      </c>
      <c r="C6317" s="1" t="s">
        <v>10228</v>
      </c>
      <c r="D6317" s="1" t="s">
        <v>112</v>
      </c>
      <c r="E6317" s="1" t="s">
        <v>139</v>
      </c>
      <c r="F6317" s="13">
        <v>11361.6798</v>
      </c>
      <c r="G6317" s="13">
        <v>3528.0763000000002</v>
      </c>
      <c r="H6317" s="12">
        <v>17.869738757457899</v>
      </c>
    </row>
    <row r="6318" spans="1:8" x14ac:dyDescent="0.25">
      <c r="A6318" s="1" t="s">
        <v>56</v>
      </c>
      <c r="B6318" s="1" t="s">
        <v>66</v>
      </c>
      <c r="C6318" s="1" t="s">
        <v>10228</v>
      </c>
      <c r="D6318" s="1" t="s">
        <v>112</v>
      </c>
      <c r="E6318" s="1" t="s">
        <v>120</v>
      </c>
      <c r="F6318" s="13">
        <v>7512.1401000000005</v>
      </c>
      <c r="G6318" s="13">
        <v>1596.2128</v>
      </c>
      <c r="H6318" s="12">
        <v>10.097556358509401</v>
      </c>
    </row>
    <row r="6319" spans="1:8" x14ac:dyDescent="0.25">
      <c r="A6319" s="1" t="s">
        <v>56</v>
      </c>
      <c r="B6319" s="1" t="s">
        <v>66</v>
      </c>
      <c r="C6319" s="1" t="s">
        <v>10228</v>
      </c>
      <c r="D6319" s="1" t="s">
        <v>112</v>
      </c>
      <c r="E6319" s="1" t="s">
        <v>126</v>
      </c>
      <c r="F6319" s="13">
        <v>18281.9493</v>
      </c>
      <c r="G6319" s="13">
        <v>3234.98360000001</v>
      </c>
      <c r="H6319" s="12">
        <v>14.9883982351111</v>
      </c>
    </row>
    <row r="6320" spans="1:8" x14ac:dyDescent="0.25">
      <c r="A6320" s="1" t="s">
        <v>56</v>
      </c>
      <c r="B6320" s="1" t="s">
        <v>66</v>
      </c>
      <c r="C6320" s="1" t="s">
        <v>10228</v>
      </c>
      <c r="D6320" s="1" t="s">
        <v>112</v>
      </c>
      <c r="E6320" s="1" t="s">
        <v>147</v>
      </c>
      <c r="F6320" s="13">
        <v>14178.370800000001</v>
      </c>
      <c r="G6320" s="13">
        <v>5651.2892999999694</v>
      </c>
      <c r="H6320" s="12">
        <v>16.801538387629602</v>
      </c>
    </row>
    <row r="6321" spans="1:8" x14ac:dyDescent="0.25">
      <c r="A6321" s="1" t="s">
        <v>56</v>
      </c>
      <c r="B6321" s="1" t="s">
        <v>66</v>
      </c>
      <c r="C6321" s="1" t="s">
        <v>10228</v>
      </c>
      <c r="D6321" s="1" t="s">
        <v>112</v>
      </c>
      <c r="E6321" s="1" t="s">
        <v>145</v>
      </c>
      <c r="F6321" s="13">
        <v>15924.9015</v>
      </c>
      <c r="G6321" s="13">
        <v>4522.6187999999893</v>
      </c>
      <c r="H6321" s="12">
        <v>21.8357577611403</v>
      </c>
    </row>
    <row r="6322" spans="1:8" x14ac:dyDescent="0.25">
      <c r="A6322" s="1" t="s">
        <v>56</v>
      </c>
      <c r="B6322" s="1" t="s">
        <v>66</v>
      </c>
      <c r="C6322" s="1" t="s">
        <v>10228</v>
      </c>
      <c r="D6322" s="1" t="s">
        <v>133</v>
      </c>
      <c r="E6322" s="1" t="s">
        <v>116</v>
      </c>
      <c r="F6322" s="13">
        <v>12508.341900000001</v>
      </c>
      <c r="G6322" s="13">
        <v>3838.4084000000003</v>
      </c>
      <c r="H6322" s="12">
        <v>19.200796323889101</v>
      </c>
    </row>
    <row r="6323" spans="1:8" x14ac:dyDescent="0.25">
      <c r="A6323" s="1" t="s">
        <v>56</v>
      </c>
      <c r="B6323" s="1" t="s">
        <v>66</v>
      </c>
      <c r="C6323" s="1" t="s">
        <v>10228</v>
      </c>
      <c r="D6323" s="1" t="s">
        <v>133</v>
      </c>
      <c r="E6323" s="1" t="s">
        <v>139</v>
      </c>
      <c r="F6323" s="13">
        <v>11847.9954</v>
      </c>
      <c r="G6323" s="13">
        <v>4696.8276999999898</v>
      </c>
      <c r="H6323" s="12">
        <v>19.426425922942201</v>
      </c>
    </row>
    <row r="6324" spans="1:8" x14ac:dyDescent="0.25">
      <c r="A6324" s="1" t="s">
        <v>56</v>
      </c>
      <c r="B6324" s="1" t="s">
        <v>66</v>
      </c>
      <c r="C6324" s="1" t="s">
        <v>10228</v>
      </c>
      <c r="D6324" s="1" t="s">
        <v>133</v>
      </c>
      <c r="E6324" s="1" t="s">
        <v>120</v>
      </c>
      <c r="F6324" s="13">
        <v>9729.9111000000012</v>
      </c>
      <c r="G6324" s="13">
        <v>1992.2749000000001</v>
      </c>
      <c r="H6324" s="12">
        <v>13.903727924579</v>
      </c>
    </row>
    <row r="6325" spans="1:8" x14ac:dyDescent="0.25">
      <c r="A6325" s="1" t="s">
        <v>56</v>
      </c>
      <c r="B6325" s="1" t="s">
        <v>66</v>
      </c>
      <c r="C6325" s="1" t="s">
        <v>10228</v>
      </c>
      <c r="D6325" s="1" t="s">
        <v>133</v>
      </c>
      <c r="E6325" s="1" t="s">
        <v>126</v>
      </c>
      <c r="F6325" s="13">
        <v>8209.7517000000007</v>
      </c>
      <c r="G6325" s="13">
        <v>3493.3853999999897</v>
      </c>
      <c r="H6325" s="12">
        <v>10.8327629636069</v>
      </c>
    </row>
    <row r="6326" spans="1:8" x14ac:dyDescent="0.25">
      <c r="A6326" s="1" t="s">
        <v>56</v>
      </c>
      <c r="B6326" s="1" t="s">
        <v>66</v>
      </c>
      <c r="C6326" s="1" t="s">
        <v>10228</v>
      </c>
      <c r="D6326" s="1" t="s">
        <v>133</v>
      </c>
      <c r="E6326" s="1" t="s">
        <v>147</v>
      </c>
      <c r="F6326" s="13">
        <v>7720.0695000000005</v>
      </c>
      <c r="G6326" s="13">
        <v>2895.6808999999898</v>
      </c>
      <c r="H6326" s="12">
        <v>9.225409714272601</v>
      </c>
    </row>
    <row r="6327" spans="1:8" x14ac:dyDescent="0.25">
      <c r="A6327" s="1" t="s">
        <v>56</v>
      </c>
      <c r="B6327" s="1" t="s">
        <v>66</v>
      </c>
      <c r="C6327" s="1" t="s">
        <v>10228</v>
      </c>
      <c r="D6327" s="1" t="s">
        <v>133</v>
      </c>
      <c r="E6327" s="1" t="s">
        <v>145</v>
      </c>
      <c r="F6327" s="13">
        <v>10232.9295</v>
      </c>
      <c r="G6327" s="13">
        <v>3898.6647999999896</v>
      </c>
      <c r="H6327" s="12">
        <v>15.9364451434088</v>
      </c>
    </row>
    <row r="6328" spans="1:8" x14ac:dyDescent="0.25">
      <c r="A6328" s="1" t="s">
        <v>56</v>
      </c>
      <c r="B6328" s="1" t="s">
        <v>66</v>
      </c>
      <c r="C6328" s="1" t="s">
        <v>10228</v>
      </c>
      <c r="D6328" s="1" t="s">
        <v>150</v>
      </c>
      <c r="E6328" s="1" t="s">
        <v>116</v>
      </c>
      <c r="F6328" s="13">
        <v>6823.1403</v>
      </c>
      <c r="G6328" s="13">
        <v>2853.4110000000001</v>
      </c>
      <c r="H6328" s="12">
        <v>12.365001284747001</v>
      </c>
    </row>
    <row r="6329" spans="1:8" x14ac:dyDescent="0.25">
      <c r="A6329" s="1" t="s">
        <v>56</v>
      </c>
      <c r="B6329" s="1" t="s">
        <v>66</v>
      </c>
      <c r="C6329" s="1" t="s">
        <v>10228</v>
      </c>
      <c r="D6329" s="1" t="s">
        <v>150</v>
      </c>
      <c r="E6329" s="1" t="s">
        <v>139</v>
      </c>
      <c r="F6329" s="13">
        <v>10856.559600000001</v>
      </c>
      <c r="G6329" s="13">
        <v>3344.4404</v>
      </c>
      <c r="H6329" s="12">
        <v>22.636765566083699</v>
      </c>
    </row>
    <row r="6330" spans="1:8" x14ac:dyDescent="0.25">
      <c r="A6330" s="1" t="s">
        <v>56</v>
      </c>
      <c r="B6330" s="1" t="s">
        <v>66</v>
      </c>
      <c r="C6330" s="1" t="s">
        <v>1218</v>
      </c>
      <c r="D6330" s="1" t="s">
        <v>112</v>
      </c>
      <c r="E6330" s="1" t="s">
        <v>114</v>
      </c>
      <c r="F6330" s="13">
        <v>5051.8995000000004</v>
      </c>
      <c r="G6330" s="13">
        <v>1182.2090000000001</v>
      </c>
      <c r="H6330" s="12">
        <v>9.1754804700960708</v>
      </c>
    </row>
    <row r="6331" spans="1:8" x14ac:dyDescent="0.25">
      <c r="A6331" s="1" t="s">
        <v>56</v>
      </c>
      <c r="B6331" s="1" t="s">
        <v>66</v>
      </c>
      <c r="C6331" s="1" t="s">
        <v>1218</v>
      </c>
      <c r="D6331" s="1" t="s">
        <v>112</v>
      </c>
      <c r="E6331" s="1" t="s">
        <v>134</v>
      </c>
      <c r="F6331" s="13">
        <v>11150.5419</v>
      </c>
      <c r="G6331" s="13">
        <v>2349.4145000000003</v>
      </c>
      <c r="H6331" s="12">
        <v>9.7882299469456395</v>
      </c>
    </row>
    <row r="6332" spans="1:8" x14ac:dyDescent="0.25">
      <c r="A6332" s="1" t="s">
        <v>56</v>
      </c>
      <c r="B6332" s="1" t="s">
        <v>66</v>
      </c>
      <c r="C6332" s="1" t="s">
        <v>1218</v>
      </c>
      <c r="D6332" s="1" t="s">
        <v>112</v>
      </c>
      <c r="E6332" s="1" t="s">
        <v>137</v>
      </c>
      <c r="F6332" s="13">
        <v>16490.778600000001</v>
      </c>
      <c r="G6332" s="13">
        <v>2865.0117</v>
      </c>
      <c r="H6332" s="12">
        <v>8.6229100009605304</v>
      </c>
    </row>
    <row r="6333" spans="1:8" x14ac:dyDescent="0.25">
      <c r="A6333" s="1" t="s">
        <v>56</v>
      </c>
      <c r="B6333" s="1" t="s">
        <v>66</v>
      </c>
      <c r="C6333" s="1" t="s">
        <v>1218</v>
      </c>
      <c r="D6333" s="1" t="s">
        <v>112</v>
      </c>
      <c r="E6333" s="1" t="s">
        <v>142</v>
      </c>
      <c r="F6333" s="13">
        <v>18881.529600000002</v>
      </c>
      <c r="G6333" s="13">
        <v>6137.1774000000096</v>
      </c>
      <c r="H6333" s="12">
        <v>3.0382596337891399</v>
      </c>
    </row>
    <row r="6334" spans="1:8" x14ac:dyDescent="0.25">
      <c r="A6334" s="1" t="s">
        <v>56</v>
      </c>
      <c r="B6334" s="1" t="s">
        <v>66</v>
      </c>
      <c r="C6334" s="1" t="s">
        <v>1218</v>
      </c>
      <c r="D6334" s="1" t="s">
        <v>112</v>
      </c>
      <c r="E6334" s="1" t="s">
        <v>124</v>
      </c>
      <c r="F6334" s="13">
        <v>26788.1571</v>
      </c>
      <c r="G6334" s="13">
        <v>8243.5617000000893</v>
      </c>
      <c r="H6334" s="12">
        <v>23.891012725074702</v>
      </c>
    </row>
    <row r="6335" spans="1:8" x14ac:dyDescent="0.25">
      <c r="A6335" s="1" t="s">
        <v>56</v>
      </c>
      <c r="B6335" s="1" t="s">
        <v>66</v>
      </c>
      <c r="C6335" s="1" t="s">
        <v>1218</v>
      </c>
      <c r="D6335" s="1" t="s">
        <v>112</v>
      </c>
      <c r="E6335" s="1" t="s">
        <v>130</v>
      </c>
      <c r="F6335" s="13">
        <v>24804.7647</v>
      </c>
      <c r="G6335" s="13">
        <v>2732.7533000000003</v>
      </c>
      <c r="H6335" s="12">
        <v>18.171046104418199</v>
      </c>
    </row>
    <row r="6336" spans="1:8" x14ac:dyDescent="0.25">
      <c r="A6336" s="1" t="s">
        <v>56</v>
      </c>
      <c r="B6336" s="1" t="s">
        <v>66</v>
      </c>
      <c r="C6336" s="1" t="s">
        <v>1218</v>
      </c>
      <c r="D6336" s="1" t="s">
        <v>133</v>
      </c>
      <c r="E6336" s="1" t="s">
        <v>114</v>
      </c>
      <c r="F6336" s="13">
        <v>26952.004500000003</v>
      </c>
      <c r="G6336" s="13">
        <v>2452.3633</v>
      </c>
      <c r="H6336" s="12">
        <v>16.377354347708501</v>
      </c>
    </row>
    <row r="6337" spans="1:8" x14ac:dyDescent="0.25">
      <c r="A6337" s="1" t="s">
        <v>56</v>
      </c>
      <c r="B6337" s="1" t="s">
        <v>66</v>
      </c>
      <c r="C6337" s="1" t="s">
        <v>1218</v>
      </c>
      <c r="D6337" s="1" t="s">
        <v>133</v>
      </c>
      <c r="E6337" s="1" t="s">
        <v>134</v>
      </c>
      <c r="F6337" s="13">
        <v>33523.793700000002</v>
      </c>
      <c r="G6337" s="13">
        <v>8513.5138999999999</v>
      </c>
      <c r="H6337" s="12">
        <v>42.519192505944204</v>
      </c>
    </row>
    <row r="6338" spans="1:8" x14ac:dyDescent="0.25">
      <c r="A6338" s="1" t="s">
        <v>56</v>
      </c>
      <c r="B6338" s="1" t="s">
        <v>66</v>
      </c>
      <c r="C6338" s="1" t="s">
        <v>1218</v>
      </c>
      <c r="D6338" s="1" t="s">
        <v>133</v>
      </c>
      <c r="E6338" s="1" t="s">
        <v>137</v>
      </c>
      <c r="F6338" s="13">
        <v>23845.125599999999</v>
      </c>
      <c r="G6338" s="13">
        <v>3457.1889999999898</v>
      </c>
      <c r="H6338" s="12">
        <v>34.488949455205798</v>
      </c>
    </row>
    <row r="6339" spans="1:8" x14ac:dyDescent="0.25">
      <c r="A6339" s="1" t="s">
        <v>56</v>
      </c>
      <c r="B6339" s="1" t="s">
        <v>66</v>
      </c>
      <c r="C6339" s="1" t="s">
        <v>1218</v>
      </c>
      <c r="D6339" s="1" t="s">
        <v>133</v>
      </c>
      <c r="E6339" s="1" t="s">
        <v>142</v>
      </c>
      <c r="F6339" s="13">
        <v>17008.1283</v>
      </c>
      <c r="G6339" s="13">
        <v>2285.8983000000098</v>
      </c>
      <c r="H6339" s="12">
        <v>26.151386698974299</v>
      </c>
    </row>
    <row r="6340" spans="1:8" x14ac:dyDescent="0.25">
      <c r="A6340" s="1" t="s">
        <v>56</v>
      </c>
      <c r="B6340" s="1" t="s">
        <v>66</v>
      </c>
      <c r="C6340" s="1" t="s">
        <v>1218</v>
      </c>
      <c r="D6340" s="1" t="s">
        <v>133</v>
      </c>
      <c r="E6340" s="1" t="s">
        <v>124</v>
      </c>
      <c r="F6340" s="13">
        <v>7576.7751000000007</v>
      </c>
      <c r="G6340" s="13">
        <v>3713.4269000000099</v>
      </c>
      <c r="H6340" s="12">
        <v>17.543339028734099</v>
      </c>
    </row>
    <row r="6341" spans="1:8" x14ac:dyDescent="0.25">
      <c r="A6341" s="1" t="s">
        <v>56</v>
      </c>
      <c r="B6341" s="1" t="s">
        <v>66</v>
      </c>
      <c r="C6341" s="1" t="s">
        <v>1218</v>
      </c>
      <c r="D6341" s="1" t="s">
        <v>133</v>
      </c>
      <c r="E6341" s="1" t="s">
        <v>130</v>
      </c>
      <c r="F6341" s="13">
        <v>7970.7417000000005</v>
      </c>
      <c r="G6341" s="13">
        <v>729.23400000000004</v>
      </c>
      <c r="H6341" s="12">
        <v>8.9267407358021398</v>
      </c>
    </row>
    <row r="6342" spans="1:8" x14ac:dyDescent="0.25">
      <c r="A6342" s="1" t="s">
        <v>56</v>
      </c>
      <c r="B6342" s="1" t="s">
        <v>66</v>
      </c>
      <c r="C6342" s="1" t="s">
        <v>1218</v>
      </c>
      <c r="D6342" s="1" t="s">
        <v>150</v>
      </c>
      <c r="E6342" s="1" t="s">
        <v>114</v>
      </c>
      <c r="F6342" s="13">
        <v>37958.2569</v>
      </c>
      <c r="G6342" s="13">
        <v>5387.2991000000002</v>
      </c>
      <c r="H6342" s="12">
        <v>8.4073972497968299</v>
      </c>
    </row>
    <row r="6343" spans="1:8" x14ac:dyDescent="0.25">
      <c r="A6343" s="1" t="s">
        <v>56</v>
      </c>
      <c r="B6343" s="1" t="s">
        <v>66</v>
      </c>
      <c r="C6343" s="1" t="s">
        <v>1218</v>
      </c>
      <c r="D6343" s="1" t="s">
        <v>150</v>
      </c>
      <c r="E6343" s="1" t="s">
        <v>134</v>
      </c>
      <c r="F6343" s="13">
        <v>40036.555800000002</v>
      </c>
      <c r="G6343" s="13">
        <v>17805.1862</v>
      </c>
      <c r="H6343" s="12">
        <v>34.726349190073599</v>
      </c>
    </row>
    <row r="6344" spans="1:8" x14ac:dyDescent="0.25">
      <c r="A6344" s="1" t="s">
        <v>56</v>
      </c>
      <c r="B6344" s="1" t="s">
        <v>66</v>
      </c>
      <c r="C6344" s="1" t="s">
        <v>1218</v>
      </c>
      <c r="D6344" s="1" t="s">
        <v>150</v>
      </c>
      <c r="E6344" s="1" t="s">
        <v>137</v>
      </c>
      <c r="F6344" s="13">
        <v>27280.6014</v>
      </c>
      <c r="G6344" s="13">
        <v>3631.9549000000397</v>
      </c>
      <c r="H6344" s="12">
        <v>0</v>
      </c>
    </row>
    <row r="6345" spans="1:8" x14ac:dyDescent="0.25">
      <c r="A6345" s="1" t="s">
        <v>56</v>
      </c>
      <c r="B6345" s="1" t="s">
        <v>66</v>
      </c>
      <c r="C6345" s="1" t="s">
        <v>10273</v>
      </c>
      <c r="D6345" s="1" t="s">
        <v>112</v>
      </c>
      <c r="E6345" s="1" t="s">
        <v>116</v>
      </c>
      <c r="F6345" s="13">
        <v>11515.0275</v>
      </c>
      <c r="G6345" s="13">
        <v>2471.5577000000003</v>
      </c>
      <c r="H6345" s="12">
        <v>15.3158745620042</v>
      </c>
    </row>
    <row r="6346" spans="1:8" x14ac:dyDescent="0.25">
      <c r="A6346" s="1" t="s">
        <v>56</v>
      </c>
      <c r="B6346" s="1" t="s">
        <v>66</v>
      </c>
      <c r="C6346" s="1" t="s">
        <v>10273</v>
      </c>
      <c r="D6346" s="1" t="s">
        <v>112</v>
      </c>
      <c r="E6346" s="1" t="s">
        <v>139</v>
      </c>
      <c r="F6346" s="13">
        <v>12177.978000000001</v>
      </c>
      <c r="G6346" s="13">
        <v>2123.7016000000003</v>
      </c>
      <c r="H6346" s="12">
        <v>13.3159009438063</v>
      </c>
    </row>
    <row r="6347" spans="1:8" x14ac:dyDescent="0.25">
      <c r="A6347" s="1" t="s">
        <v>56</v>
      </c>
      <c r="B6347" s="1" t="s">
        <v>66</v>
      </c>
      <c r="C6347" s="1" t="s">
        <v>10273</v>
      </c>
      <c r="D6347" s="1" t="s">
        <v>112</v>
      </c>
      <c r="E6347" s="1" t="s">
        <v>120</v>
      </c>
      <c r="F6347" s="13">
        <v>9266.0735999999997</v>
      </c>
      <c r="G6347" s="13">
        <v>5030.7851000000001</v>
      </c>
      <c r="H6347" s="12">
        <v>8.2453153904243504</v>
      </c>
    </row>
    <row r="6348" spans="1:8" x14ac:dyDescent="0.25">
      <c r="A6348" s="1" t="s">
        <v>56</v>
      </c>
      <c r="B6348" s="1" t="s">
        <v>66</v>
      </c>
      <c r="C6348" s="1" t="s">
        <v>10273</v>
      </c>
      <c r="D6348" s="1" t="s">
        <v>112</v>
      </c>
      <c r="E6348" s="1" t="s">
        <v>126</v>
      </c>
      <c r="F6348" s="13">
        <v>8751.9138000000003</v>
      </c>
      <c r="G6348" s="13">
        <v>5884.3003999999701</v>
      </c>
      <c r="H6348" s="12">
        <v>6.9481293414170802</v>
      </c>
    </row>
    <row r="6349" spans="1:8" x14ac:dyDescent="0.25">
      <c r="A6349" s="1" t="s">
        <v>56</v>
      </c>
      <c r="B6349" s="1" t="s">
        <v>66</v>
      </c>
      <c r="C6349" s="1" t="s">
        <v>10273</v>
      </c>
      <c r="D6349" s="1" t="s">
        <v>112</v>
      </c>
      <c r="E6349" s="1" t="s">
        <v>147</v>
      </c>
      <c r="F6349" s="13">
        <v>12385.7865</v>
      </c>
      <c r="G6349" s="13">
        <v>3660.2536999999697</v>
      </c>
      <c r="H6349" s="12">
        <v>14.4334992595602</v>
      </c>
    </row>
    <row r="6350" spans="1:8" x14ac:dyDescent="0.25">
      <c r="A6350" s="1" t="s">
        <v>56</v>
      </c>
      <c r="B6350" s="1" t="s">
        <v>66</v>
      </c>
      <c r="C6350" s="1" t="s">
        <v>10273</v>
      </c>
      <c r="D6350" s="1" t="s">
        <v>112</v>
      </c>
      <c r="E6350" s="1" t="s">
        <v>145</v>
      </c>
      <c r="F6350" s="13">
        <v>18347.5887</v>
      </c>
      <c r="G6350" s="13">
        <v>3345.4286999999999</v>
      </c>
      <c r="H6350" s="12">
        <v>13.3726012026509</v>
      </c>
    </row>
    <row r="6351" spans="1:8" x14ac:dyDescent="0.25">
      <c r="A6351" s="1" t="s">
        <v>56</v>
      </c>
      <c r="B6351" s="1" t="s">
        <v>66</v>
      </c>
      <c r="C6351" s="1" t="s">
        <v>10273</v>
      </c>
      <c r="D6351" s="1" t="s">
        <v>133</v>
      </c>
      <c r="E6351" s="1" t="s">
        <v>116</v>
      </c>
      <c r="F6351" s="13">
        <v>11749.062</v>
      </c>
      <c r="G6351" s="13">
        <v>9443.3734999998687</v>
      </c>
      <c r="H6351" s="12">
        <v>12.379467024982901</v>
      </c>
    </row>
    <row r="6352" spans="1:8" x14ac:dyDescent="0.25">
      <c r="A6352" s="1" t="s">
        <v>56</v>
      </c>
      <c r="B6352" s="1" t="s">
        <v>66</v>
      </c>
      <c r="C6352" s="1" t="s">
        <v>10273</v>
      </c>
      <c r="D6352" s="1" t="s">
        <v>133</v>
      </c>
      <c r="E6352" s="1" t="s">
        <v>139</v>
      </c>
      <c r="F6352" s="13">
        <v>7162.4508000000005</v>
      </c>
      <c r="G6352" s="13">
        <v>4725.3949999999895</v>
      </c>
      <c r="H6352" s="12">
        <v>13.950639544925501</v>
      </c>
    </row>
    <row r="6353" spans="1:8" x14ac:dyDescent="0.25">
      <c r="A6353" s="1" t="s">
        <v>56</v>
      </c>
      <c r="B6353" s="1" t="s">
        <v>66</v>
      </c>
      <c r="C6353" s="1" t="s">
        <v>10273</v>
      </c>
      <c r="D6353" s="1" t="s">
        <v>133</v>
      </c>
      <c r="E6353" s="1" t="s">
        <v>120</v>
      </c>
      <c r="F6353" s="13">
        <v>4930.0601999999999</v>
      </c>
      <c r="G6353" s="13">
        <v>1654.1681000000001</v>
      </c>
      <c r="H6353" s="12">
        <v>7.7254577216355704</v>
      </c>
    </row>
    <row r="6354" spans="1:8" x14ac:dyDescent="0.25">
      <c r="A6354" s="1" t="s">
        <v>56</v>
      </c>
      <c r="B6354" s="1" t="s">
        <v>66</v>
      </c>
      <c r="C6354" s="1" t="s">
        <v>10273</v>
      </c>
      <c r="D6354" s="1" t="s">
        <v>133</v>
      </c>
      <c r="E6354" s="1" t="s">
        <v>126</v>
      </c>
      <c r="F6354" s="13">
        <v>9815.5547999999999</v>
      </c>
      <c r="G6354" s="13">
        <v>3372.5465000000004</v>
      </c>
      <c r="H6354" s="12">
        <v>19.4907769208275</v>
      </c>
    </row>
    <row r="6355" spans="1:8" x14ac:dyDescent="0.25">
      <c r="A6355" s="1" t="s">
        <v>56</v>
      </c>
      <c r="B6355" s="1" t="s">
        <v>66</v>
      </c>
      <c r="C6355" s="1" t="s">
        <v>10273</v>
      </c>
      <c r="D6355" s="1" t="s">
        <v>133</v>
      </c>
      <c r="E6355" s="1" t="s">
        <v>147</v>
      </c>
      <c r="F6355" s="13">
        <v>5900.1339000000007</v>
      </c>
      <c r="G6355" s="13">
        <v>1852.6706000000001</v>
      </c>
      <c r="H6355" s="12">
        <v>14.221704590664201</v>
      </c>
    </row>
    <row r="6356" spans="1:8" x14ac:dyDescent="0.25">
      <c r="A6356" s="1" t="s">
        <v>56</v>
      </c>
      <c r="B6356" s="1" t="s">
        <v>66</v>
      </c>
      <c r="C6356" s="1" t="s">
        <v>10273</v>
      </c>
      <c r="D6356" s="1" t="s">
        <v>133</v>
      </c>
      <c r="E6356" s="1" t="s">
        <v>145</v>
      </c>
      <c r="F6356" s="13">
        <v>5461.5273000000007</v>
      </c>
      <c r="G6356" s="13">
        <v>1579.1727000000001</v>
      </c>
      <c r="H6356" s="12">
        <v>10.4002402400058</v>
      </c>
    </row>
    <row r="6357" spans="1:8" x14ac:dyDescent="0.25">
      <c r="A6357" s="1" t="s">
        <v>56</v>
      </c>
      <c r="B6357" s="1" t="s">
        <v>66</v>
      </c>
      <c r="C6357" s="1" t="s">
        <v>10273</v>
      </c>
      <c r="D6357" s="1" t="s">
        <v>150</v>
      </c>
      <c r="E6357" s="1" t="s">
        <v>116</v>
      </c>
      <c r="F6357" s="13">
        <v>4248.4074000000001</v>
      </c>
      <c r="G6357" s="13">
        <v>2721.4123</v>
      </c>
      <c r="H6357" s="12">
        <v>10.2055117841041</v>
      </c>
    </row>
    <row r="6358" spans="1:8" x14ac:dyDescent="0.25">
      <c r="A6358" s="1" t="s">
        <v>56</v>
      </c>
      <c r="B6358" s="1" t="s">
        <v>66</v>
      </c>
      <c r="C6358" s="1" t="s">
        <v>10273</v>
      </c>
      <c r="D6358" s="1" t="s">
        <v>150</v>
      </c>
      <c r="E6358" s="1" t="s">
        <v>139</v>
      </c>
      <c r="F6358" s="13">
        <v>3157.0989</v>
      </c>
      <c r="G6358" s="13">
        <v>1701.279</v>
      </c>
      <c r="H6358" s="12">
        <v>10.1780091309891</v>
      </c>
    </row>
    <row r="6359" spans="1:8" x14ac:dyDescent="0.25">
      <c r="A6359" s="1" t="s">
        <v>56</v>
      </c>
      <c r="B6359" s="1" t="s">
        <v>66</v>
      </c>
      <c r="C6359" s="1" t="s">
        <v>1287</v>
      </c>
      <c r="D6359" s="1" t="s">
        <v>112</v>
      </c>
      <c r="E6359" s="1" t="s">
        <v>114</v>
      </c>
      <c r="F6359" s="13">
        <v>15960.474</v>
      </c>
      <c r="G6359" s="13">
        <v>5465.1918000000005</v>
      </c>
      <c r="H6359" s="12">
        <v>7.8109637411193402</v>
      </c>
    </row>
    <row r="6360" spans="1:8" x14ac:dyDescent="0.25">
      <c r="A6360" s="1" t="s">
        <v>56</v>
      </c>
      <c r="B6360" s="1" t="s">
        <v>66</v>
      </c>
      <c r="C6360" s="1" t="s">
        <v>1287</v>
      </c>
      <c r="D6360" s="1" t="s">
        <v>112</v>
      </c>
      <c r="E6360" s="1" t="s">
        <v>134</v>
      </c>
      <c r="F6360" s="13">
        <v>19394.638500000001</v>
      </c>
      <c r="G6360" s="13">
        <v>10402.5550000001</v>
      </c>
      <c r="H6360" s="12">
        <v>17.405186209682999</v>
      </c>
    </row>
    <row r="6361" spans="1:8" x14ac:dyDescent="0.25">
      <c r="A6361" s="1" t="s">
        <v>56</v>
      </c>
      <c r="B6361" s="1" t="s">
        <v>66</v>
      </c>
      <c r="C6361" s="1" t="s">
        <v>1287</v>
      </c>
      <c r="D6361" s="1" t="s">
        <v>112</v>
      </c>
      <c r="E6361" s="1" t="s">
        <v>137</v>
      </c>
      <c r="F6361" s="13">
        <v>14088.923400000001</v>
      </c>
      <c r="G6361" s="13">
        <v>1591.2423000000001</v>
      </c>
      <c r="H6361" s="12">
        <v>9.4677528501504895</v>
      </c>
    </row>
    <row r="6362" spans="1:8" x14ac:dyDescent="0.25">
      <c r="A6362" s="1" t="s">
        <v>56</v>
      </c>
      <c r="B6362" s="1" t="s">
        <v>66</v>
      </c>
      <c r="C6362" s="1" t="s">
        <v>1287</v>
      </c>
      <c r="D6362" s="1" t="s">
        <v>112</v>
      </c>
      <c r="E6362" s="1" t="s">
        <v>142</v>
      </c>
      <c r="F6362" s="13">
        <v>35540.945100000004</v>
      </c>
      <c r="G6362" s="13">
        <v>3902.4412000000002</v>
      </c>
      <c r="H6362" s="12">
        <v>7.8688080114636501</v>
      </c>
    </row>
    <row r="6363" spans="1:8" x14ac:dyDescent="0.25">
      <c r="A6363" s="1" t="s">
        <v>56</v>
      </c>
      <c r="B6363" s="1" t="s">
        <v>66</v>
      </c>
      <c r="C6363" s="1" t="s">
        <v>1287</v>
      </c>
      <c r="D6363" s="1" t="s">
        <v>112</v>
      </c>
      <c r="E6363" s="1" t="s">
        <v>124</v>
      </c>
      <c r="F6363" s="13">
        <v>72296.079599999997</v>
      </c>
      <c r="G6363" s="13">
        <v>22344.8508</v>
      </c>
      <c r="H6363" s="12">
        <v>12.1976916902483</v>
      </c>
    </row>
    <row r="6364" spans="1:8" x14ac:dyDescent="0.25">
      <c r="A6364" s="1" t="s">
        <v>56</v>
      </c>
      <c r="B6364" s="1" t="s">
        <v>66</v>
      </c>
      <c r="C6364" s="1" t="s">
        <v>1287</v>
      </c>
      <c r="D6364" s="1" t="s">
        <v>112</v>
      </c>
      <c r="E6364" s="1" t="s">
        <v>130</v>
      </c>
      <c r="F6364" s="13">
        <v>55219.689300000005</v>
      </c>
      <c r="G6364" s="13">
        <v>17394.750599999799</v>
      </c>
      <c r="H6364" s="12">
        <v>14.642187525904701</v>
      </c>
    </row>
    <row r="6365" spans="1:8" x14ac:dyDescent="0.25">
      <c r="A6365" s="1" t="s">
        <v>56</v>
      </c>
      <c r="B6365" s="1" t="s">
        <v>66</v>
      </c>
      <c r="C6365" s="1" t="s">
        <v>1287</v>
      </c>
      <c r="D6365" s="1" t="s">
        <v>133</v>
      </c>
      <c r="E6365" s="1" t="s">
        <v>114</v>
      </c>
      <c r="F6365" s="13">
        <v>99445.578900000008</v>
      </c>
      <c r="G6365" s="13">
        <v>5649.3624</v>
      </c>
      <c r="H6365" s="12">
        <v>26.1666138666458</v>
      </c>
    </row>
    <row r="6366" spans="1:8" x14ac:dyDescent="0.25">
      <c r="A6366" s="1" t="s">
        <v>56</v>
      </c>
      <c r="B6366" s="1" t="s">
        <v>66</v>
      </c>
      <c r="C6366" s="1" t="s">
        <v>1287</v>
      </c>
      <c r="D6366" s="1" t="s">
        <v>133</v>
      </c>
      <c r="E6366" s="1" t="s">
        <v>134</v>
      </c>
      <c r="F6366" s="13">
        <v>89313.45210000001</v>
      </c>
      <c r="G6366" s="13">
        <v>15398.995699999801</v>
      </c>
      <c r="H6366" s="12">
        <v>23.864794746975299</v>
      </c>
    </row>
    <row r="6367" spans="1:8" x14ac:dyDescent="0.25">
      <c r="A6367" s="1" t="s">
        <v>56</v>
      </c>
      <c r="B6367" s="1" t="s">
        <v>66</v>
      </c>
      <c r="C6367" s="1" t="s">
        <v>1287</v>
      </c>
      <c r="D6367" s="1" t="s">
        <v>133</v>
      </c>
      <c r="E6367" s="1" t="s">
        <v>137</v>
      </c>
      <c r="F6367" s="13">
        <v>63598.589400000004</v>
      </c>
      <c r="G6367" s="13">
        <v>9055.878099999989</v>
      </c>
      <c r="H6367" s="12">
        <v>15.439569712336201</v>
      </c>
    </row>
    <row r="6368" spans="1:8" x14ac:dyDescent="0.25">
      <c r="A6368" s="1" t="s">
        <v>56</v>
      </c>
      <c r="B6368" s="1" t="s">
        <v>66</v>
      </c>
      <c r="C6368" s="1" t="s">
        <v>1287</v>
      </c>
      <c r="D6368" s="1" t="s">
        <v>133</v>
      </c>
      <c r="E6368" s="1" t="s">
        <v>142</v>
      </c>
      <c r="F6368" s="13">
        <v>92387.6973</v>
      </c>
      <c r="G6368" s="13">
        <v>5984.2640000000001</v>
      </c>
      <c r="H6368" s="12">
        <v>18.5546256294102</v>
      </c>
    </row>
    <row r="6369" spans="1:8" x14ac:dyDescent="0.25">
      <c r="A6369" s="1" t="s">
        <v>56</v>
      </c>
      <c r="B6369" s="1" t="s">
        <v>66</v>
      </c>
      <c r="C6369" s="1" t="s">
        <v>1287</v>
      </c>
      <c r="D6369" s="1" t="s">
        <v>133</v>
      </c>
      <c r="E6369" s="1" t="s">
        <v>124</v>
      </c>
      <c r="F6369" s="13">
        <v>64614.902700000006</v>
      </c>
      <c r="G6369" s="13">
        <v>34007.942200000005</v>
      </c>
      <c r="H6369" s="12">
        <v>19.8212343749952</v>
      </c>
    </row>
    <row r="6370" spans="1:8" x14ac:dyDescent="0.25">
      <c r="A6370" s="1" t="s">
        <v>56</v>
      </c>
      <c r="B6370" s="1" t="s">
        <v>66</v>
      </c>
      <c r="C6370" s="1" t="s">
        <v>1287</v>
      </c>
      <c r="D6370" s="1" t="s">
        <v>133</v>
      </c>
      <c r="E6370" s="1" t="s">
        <v>130</v>
      </c>
      <c r="F6370" s="13">
        <v>53183.547300000006</v>
      </c>
      <c r="G6370" s="13">
        <v>16000.454100000101</v>
      </c>
      <c r="H6370" s="12">
        <v>20.799879093938802</v>
      </c>
    </row>
    <row r="6371" spans="1:8" x14ac:dyDescent="0.25">
      <c r="A6371" s="1" t="s">
        <v>56</v>
      </c>
      <c r="B6371" s="1" t="s">
        <v>66</v>
      </c>
      <c r="C6371" s="1" t="s">
        <v>1287</v>
      </c>
      <c r="D6371" s="1" t="s">
        <v>150</v>
      </c>
      <c r="E6371" s="1" t="s">
        <v>114</v>
      </c>
      <c r="F6371" s="13">
        <v>73991.051099999997</v>
      </c>
      <c r="G6371" s="13">
        <v>4471.4168</v>
      </c>
      <c r="H6371" s="12">
        <v>27.2291211444068</v>
      </c>
    </row>
    <row r="6372" spans="1:8" x14ac:dyDescent="0.25">
      <c r="A6372" s="1" t="s">
        <v>56</v>
      </c>
      <c r="B6372" s="1" t="s">
        <v>66</v>
      </c>
      <c r="C6372" s="1" t="s">
        <v>1287</v>
      </c>
      <c r="D6372" s="1" t="s">
        <v>150</v>
      </c>
      <c r="E6372" s="1" t="s">
        <v>134</v>
      </c>
      <c r="F6372" s="13">
        <v>85288.458599999998</v>
      </c>
      <c r="G6372" s="13">
        <v>7699.5723000000007</v>
      </c>
      <c r="H6372" s="12">
        <v>31.938044243209102</v>
      </c>
    </row>
    <row r="6373" spans="1:8" x14ac:dyDescent="0.25">
      <c r="A6373" s="1" t="s">
        <v>56</v>
      </c>
      <c r="B6373" s="1" t="s">
        <v>66</v>
      </c>
      <c r="C6373" s="1" t="s">
        <v>1287</v>
      </c>
      <c r="D6373" s="1" t="s">
        <v>150</v>
      </c>
      <c r="E6373" s="1" t="s">
        <v>137</v>
      </c>
      <c r="F6373" s="13">
        <v>62265.294900000001</v>
      </c>
      <c r="G6373" s="13">
        <v>10828.667500000001</v>
      </c>
      <c r="H6373" s="12">
        <v>0</v>
      </c>
    </row>
    <row r="6374" spans="1:8" x14ac:dyDescent="0.25">
      <c r="A6374" s="1" t="s">
        <v>56</v>
      </c>
      <c r="B6374" s="1" t="s">
        <v>66</v>
      </c>
      <c r="C6374" s="1" t="s">
        <v>1379</v>
      </c>
      <c r="D6374" s="1" t="s">
        <v>112</v>
      </c>
      <c r="E6374" s="1" t="s">
        <v>116</v>
      </c>
      <c r="F6374" s="13">
        <v>2584.377</v>
      </c>
      <c r="G6374" s="13">
        <v>438.77960000000098</v>
      </c>
      <c r="H6374" s="12">
        <v>18.629383347558701</v>
      </c>
    </row>
    <row r="6375" spans="1:8" x14ac:dyDescent="0.25">
      <c r="A6375" s="1" t="s">
        <v>56</v>
      </c>
      <c r="B6375" s="1" t="s">
        <v>66</v>
      </c>
      <c r="C6375" s="1" t="s">
        <v>1379</v>
      </c>
      <c r="D6375" s="1" t="s">
        <v>112</v>
      </c>
      <c r="E6375" s="1" t="s">
        <v>139</v>
      </c>
      <c r="F6375" s="13">
        <v>3300.7559999999999</v>
      </c>
      <c r="G6375" s="13">
        <v>840.21480000000099</v>
      </c>
      <c r="H6375" s="12">
        <v>32.286970739535398</v>
      </c>
    </row>
    <row r="6376" spans="1:8" x14ac:dyDescent="0.25">
      <c r="A6376" s="1" t="s">
        <v>56</v>
      </c>
      <c r="B6376" s="1" t="s">
        <v>66</v>
      </c>
      <c r="C6376" s="1" t="s">
        <v>1379</v>
      </c>
      <c r="D6376" s="1" t="s">
        <v>112</v>
      </c>
      <c r="E6376" s="1" t="s">
        <v>120</v>
      </c>
      <c r="F6376" s="13">
        <v>1694.8785</v>
      </c>
      <c r="G6376" s="13">
        <v>709.97410000000002</v>
      </c>
      <c r="H6376" s="12">
        <v>15.3399205751808</v>
      </c>
    </row>
    <row r="6377" spans="1:8" x14ac:dyDescent="0.25">
      <c r="A6377" s="1" t="s">
        <v>56</v>
      </c>
      <c r="B6377" s="1" t="s">
        <v>66</v>
      </c>
      <c r="C6377" s="1" t="s">
        <v>1379</v>
      </c>
      <c r="D6377" s="1" t="s">
        <v>112</v>
      </c>
      <c r="E6377" s="1" t="s">
        <v>126</v>
      </c>
      <c r="F6377" s="13">
        <v>936.9285000000001</v>
      </c>
      <c r="G6377" s="13">
        <v>214.97930000000002</v>
      </c>
      <c r="H6377" s="12">
        <v>6.6243361759483399</v>
      </c>
    </row>
    <row r="6378" spans="1:8" x14ac:dyDescent="0.25">
      <c r="A6378" s="1" t="s">
        <v>56</v>
      </c>
      <c r="B6378" s="1" t="s">
        <v>66</v>
      </c>
      <c r="C6378" s="1" t="s">
        <v>1379</v>
      </c>
      <c r="D6378" s="1" t="s">
        <v>112</v>
      </c>
      <c r="E6378" s="1" t="s">
        <v>147</v>
      </c>
      <c r="F6378" s="13">
        <v>915.8175</v>
      </c>
      <c r="G6378" s="13">
        <v>1278.6935000000001</v>
      </c>
      <c r="H6378" s="12">
        <v>13.607091915876801</v>
      </c>
    </row>
    <row r="6379" spans="1:8" x14ac:dyDescent="0.25">
      <c r="A6379" s="1" t="s">
        <v>56</v>
      </c>
      <c r="B6379" s="1" t="s">
        <v>66</v>
      </c>
      <c r="C6379" s="1" t="s">
        <v>1379</v>
      </c>
      <c r="D6379" s="1" t="s">
        <v>112</v>
      </c>
      <c r="E6379" s="1" t="s">
        <v>145</v>
      </c>
      <c r="F6379" s="13">
        <v>590.3175</v>
      </c>
      <c r="G6379" s="13">
        <v>481.88230000000004</v>
      </c>
      <c r="H6379" s="12">
        <v>4.7737929968543602</v>
      </c>
    </row>
    <row r="6380" spans="1:8" x14ac:dyDescent="0.25">
      <c r="A6380" s="1" t="s">
        <v>56</v>
      </c>
      <c r="B6380" s="1" t="s">
        <v>66</v>
      </c>
      <c r="C6380" s="1" t="s">
        <v>1379</v>
      </c>
      <c r="D6380" s="1" t="s">
        <v>133</v>
      </c>
      <c r="E6380" s="1" t="s">
        <v>116</v>
      </c>
      <c r="F6380" s="13">
        <v>408.53040000000004</v>
      </c>
      <c r="G6380" s="13">
        <v>610.11440000000096</v>
      </c>
      <c r="H6380" s="12">
        <v>8.6271159720784496</v>
      </c>
    </row>
    <row r="6381" spans="1:8" x14ac:dyDescent="0.25">
      <c r="A6381" s="1" t="s">
        <v>56</v>
      </c>
      <c r="B6381" s="1" t="s">
        <v>66</v>
      </c>
      <c r="C6381" s="1" t="s">
        <v>1379</v>
      </c>
      <c r="D6381" s="1" t="s">
        <v>133</v>
      </c>
      <c r="E6381" s="1" t="s">
        <v>139</v>
      </c>
      <c r="F6381" s="13">
        <v>5051.0997000000007</v>
      </c>
      <c r="G6381" s="13">
        <v>327.67540000000002</v>
      </c>
      <c r="H6381" s="12">
        <v>14.503295952457201</v>
      </c>
    </row>
    <row r="6382" spans="1:8" x14ac:dyDescent="0.25">
      <c r="A6382" s="1" t="s">
        <v>56</v>
      </c>
      <c r="B6382" s="1" t="s">
        <v>66</v>
      </c>
      <c r="C6382" s="1" t="s">
        <v>1379</v>
      </c>
      <c r="D6382" s="1" t="s">
        <v>133</v>
      </c>
      <c r="E6382" s="1" t="s">
        <v>120</v>
      </c>
      <c r="F6382" s="13">
        <v>4118.2911000000004</v>
      </c>
      <c r="G6382" s="13">
        <v>447.76220000000001</v>
      </c>
      <c r="H6382" s="12">
        <v>6.0144284065216596</v>
      </c>
    </row>
    <row r="6383" spans="1:8" x14ac:dyDescent="0.25">
      <c r="A6383" s="1" t="s">
        <v>56</v>
      </c>
      <c r="B6383" s="1" t="s">
        <v>66</v>
      </c>
      <c r="C6383" s="1" t="s">
        <v>1379</v>
      </c>
      <c r="D6383" s="1" t="s">
        <v>133</v>
      </c>
      <c r="E6383" s="1" t="s">
        <v>126</v>
      </c>
      <c r="F6383" s="13">
        <v>13799.656200000001</v>
      </c>
      <c r="G6383" s="13">
        <v>7884.3613000000005</v>
      </c>
      <c r="H6383" s="12">
        <v>17.6010716801256</v>
      </c>
    </row>
    <row r="6384" spans="1:8" x14ac:dyDescent="0.25">
      <c r="A6384" s="1" t="s">
        <v>56</v>
      </c>
      <c r="B6384" s="1" t="s">
        <v>66</v>
      </c>
      <c r="C6384" s="1" t="s">
        <v>1379</v>
      </c>
      <c r="D6384" s="1" t="s">
        <v>133</v>
      </c>
      <c r="E6384" s="1" t="s">
        <v>147</v>
      </c>
      <c r="F6384" s="13">
        <v>8129.7345000000005</v>
      </c>
      <c r="G6384" s="13">
        <v>1082.2514999999898</v>
      </c>
      <c r="H6384" s="12">
        <v>9.4920838456412895</v>
      </c>
    </row>
    <row r="6385" spans="1:8" x14ac:dyDescent="0.25">
      <c r="A6385" s="1" t="s">
        <v>56</v>
      </c>
      <c r="B6385" s="1" t="s">
        <v>66</v>
      </c>
      <c r="C6385" s="1" t="s">
        <v>1379</v>
      </c>
      <c r="D6385" s="1" t="s">
        <v>133</v>
      </c>
      <c r="E6385" s="1" t="s">
        <v>145</v>
      </c>
      <c r="F6385" s="13">
        <v>15882.233100000001</v>
      </c>
      <c r="G6385" s="13">
        <v>3366.76460000001</v>
      </c>
      <c r="H6385" s="12">
        <v>7.0018528646168603</v>
      </c>
    </row>
    <row r="6386" spans="1:8" x14ac:dyDescent="0.25">
      <c r="A6386" s="1" t="s">
        <v>56</v>
      </c>
      <c r="B6386" s="1" t="s">
        <v>66</v>
      </c>
      <c r="C6386" s="1" t="s">
        <v>1379</v>
      </c>
      <c r="D6386" s="1" t="s">
        <v>150</v>
      </c>
      <c r="E6386" s="1" t="s">
        <v>116</v>
      </c>
      <c r="F6386" s="13">
        <v>45634.960500000001</v>
      </c>
      <c r="G6386" s="13">
        <v>11450.318499999901</v>
      </c>
      <c r="H6386" s="12">
        <v>54.194799781714103</v>
      </c>
    </row>
    <row r="6387" spans="1:8" x14ac:dyDescent="0.25">
      <c r="A6387" s="1" t="s">
        <v>56</v>
      </c>
      <c r="B6387" s="1" t="s">
        <v>66</v>
      </c>
      <c r="C6387" s="1" t="s">
        <v>1379</v>
      </c>
      <c r="D6387" s="1" t="s">
        <v>150</v>
      </c>
      <c r="E6387" s="1" t="s">
        <v>139</v>
      </c>
      <c r="F6387" s="13">
        <v>41856.351900000001</v>
      </c>
      <c r="G6387" s="13">
        <v>9024.9682999999295</v>
      </c>
      <c r="H6387" s="12">
        <v>60.805412770979103</v>
      </c>
    </row>
    <row r="6388" spans="1:8" x14ac:dyDescent="0.25">
      <c r="A6388" s="1" t="s">
        <v>56</v>
      </c>
      <c r="B6388" s="1" t="s">
        <v>66</v>
      </c>
      <c r="C6388" s="1" t="s">
        <v>2806</v>
      </c>
      <c r="D6388" s="1" t="s">
        <v>112</v>
      </c>
      <c r="E6388" s="1" t="s">
        <v>114</v>
      </c>
      <c r="F6388" s="13">
        <v>120771.8646</v>
      </c>
      <c r="G6388" s="13">
        <v>40296.048399999199</v>
      </c>
      <c r="H6388" s="12">
        <v>7.6636054312954096</v>
      </c>
    </row>
    <row r="6389" spans="1:8" x14ac:dyDescent="0.25">
      <c r="A6389" s="1" t="s">
        <v>56</v>
      </c>
      <c r="B6389" s="1" t="s">
        <v>66</v>
      </c>
      <c r="C6389" s="1" t="s">
        <v>2806</v>
      </c>
      <c r="D6389" s="1" t="s">
        <v>112</v>
      </c>
      <c r="E6389" s="1" t="s">
        <v>134</v>
      </c>
      <c r="F6389" s="13">
        <v>207964.20060000001</v>
      </c>
      <c r="G6389" s="13">
        <v>80927.831400000505</v>
      </c>
      <c r="H6389" s="12">
        <v>10.939351615961399</v>
      </c>
    </row>
    <row r="6390" spans="1:8" x14ac:dyDescent="0.25">
      <c r="A6390" s="1" t="s">
        <v>56</v>
      </c>
      <c r="B6390" s="1" t="s">
        <v>66</v>
      </c>
      <c r="C6390" s="1" t="s">
        <v>2806</v>
      </c>
      <c r="D6390" s="1" t="s">
        <v>112</v>
      </c>
      <c r="E6390" s="1" t="s">
        <v>137</v>
      </c>
      <c r="F6390" s="13">
        <v>234105.26370000001</v>
      </c>
      <c r="G6390" s="13">
        <v>58110.880700000605</v>
      </c>
      <c r="H6390" s="12">
        <v>14.177512143862</v>
      </c>
    </row>
    <row r="6391" spans="1:8" x14ac:dyDescent="0.25">
      <c r="A6391" s="1" t="s">
        <v>56</v>
      </c>
      <c r="B6391" s="1" t="s">
        <v>66</v>
      </c>
      <c r="C6391" s="1" t="s">
        <v>2806</v>
      </c>
      <c r="D6391" s="1" t="s">
        <v>112</v>
      </c>
      <c r="E6391" s="1" t="s">
        <v>142</v>
      </c>
      <c r="F6391" s="13">
        <v>195221.36850000001</v>
      </c>
      <c r="G6391" s="13">
        <v>47148.4621999991</v>
      </c>
      <c r="H6391" s="12">
        <v>9.9972912863537697</v>
      </c>
    </row>
    <row r="6392" spans="1:8" x14ac:dyDescent="0.25">
      <c r="A6392" s="1" t="s">
        <v>56</v>
      </c>
      <c r="B6392" s="1" t="s">
        <v>66</v>
      </c>
      <c r="C6392" s="1" t="s">
        <v>2806</v>
      </c>
      <c r="D6392" s="1" t="s">
        <v>112</v>
      </c>
      <c r="E6392" s="1" t="s">
        <v>124</v>
      </c>
      <c r="F6392" s="13">
        <v>214940.45610000001</v>
      </c>
      <c r="G6392" s="13">
        <v>100764.56760000101</v>
      </c>
      <c r="H6392" s="12">
        <v>8.2130856954059706</v>
      </c>
    </row>
    <row r="6393" spans="1:8" x14ac:dyDescent="0.25">
      <c r="A6393" s="1" t="s">
        <v>56</v>
      </c>
      <c r="B6393" s="1" t="s">
        <v>66</v>
      </c>
      <c r="C6393" s="1" t="s">
        <v>2806</v>
      </c>
      <c r="D6393" s="1" t="s">
        <v>112</v>
      </c>
      <c r="E6393" s="1" t="s">
        <v>130</v>
      </c>
      <c r="F6393" s="13">
        <v>226212.61410000001</v>
      </c>
      <c r="G6393" s="13">
        <v>104419.73220000701</v>
      </c>
      <c r="H6393" s="12">
        <v>12.540680530291</v>
      </c>
    </row>
    <row r="6394" spans="1:8" x14ac:dyDescent="0.25">
      <c r="A6394" s="1" t="s">
        <v>56</v>
      </c>
      <c r="B6394" s="1" t="s">
        <v>66</v>
      </c>
      <c r="C6394" s="1" t="s">
        <v>2806</v>
      </c>
      <c r="D6394" s="1" t="s">
        <v>133</v>
      </c>
      <c r="E6394" s="1" t="s">
        <v>114</v>
      </c>
      <c r="F6394" s="13">
        <v>276058.90289999999</v>
      </c>
      <c r="G6394" s="13">
        <v>41716.411800000198</v>
      </c>
      <c r="H6394" s="12">
        <v>9.8939308761105593</v>
      </c>
    </row>
    <row r="6395" spans="1:8" x14ac:dyDescent="0.25">
      <c r="A6395" s="1" t="s">
        <v>56</v>
      </c>
      <c r="B6395" s="1" t="s">
        <v>66</v>
      </c>
      <c r="C6395" s="1" t="s">
        <v>2806</v>
      </c>
      <c r="D6395" s="1" t="s">
        <v>133</v>
      </c>
      <c r="E6395" s="1" t="s">
        <v>134</v>
      </c>
      <c r="F6395" s="13">
        <v>263463.0294</v>
      </c>
      <c r="G6395" s="13">
        <v>116911.81100000601</v>
      </c>
      <c r="H6395" s="12">
        <v>12.552255691092901</v>
      </c>
    </row>
    <row r="6396" spans="1:8" x14ac:dyDescent="0.25">
      <c r="A6396" s="1" t="s">
        <v>56</v>
      </c>
      <c r="B6396" s="1" t="s">
        <v>66</v>
      </c>
      <c r="C6396" s="1" t="s">
        <v>2806</v>
      </c>
      <c r="D6396" s="1" t="s">
        <v>133</v>
      </c>
      <c r="E6396" s="1" t="s">
        <v>137</v>
      </c>
      <c r="F6396" s="13">
        <v>299045.98259999999</v>
      </c>
      <c r="G6396" s="13">
        <v>65932.759000002305</v>
      </c>
      <c r="H6396" s="12">
        <v>16.7732008452187</v>
      </c>
    </row>
    <row r="6397" spans="1:8" x14ac:dyDescent="0.25">
      <c r="A6397" s="1" t="s">
        <v>56</v>
      </c>
      <c r="B6397" s="1" t="s">
        <v>66</v>
      </c>
      <c r="C6397" s="1" t="s">
        <v>2806</v>
      </c>
      <c r="D6397" s="1" t="s">
        <v>133</v>
      </c>
      <c r="E6397" s="1" t="s">
        <v>142</v>
      </c>
      <c r="F6397" s="13">
        <v>231811.8279</v>
      </c>
      <c r="G6397" s="13">
        <v>65041.768000002005</v>
      </c>
      <c r="H6397" s="12">
        <v>10.543969997666501</v>
      </c>
    </row>
    <row r="6398" spans="1:8" x14ac:dyDescent="0.25">
      <c r="A6398" s="1" t="s">
        <v>56</v>
      </c>
      <c r="B6398" s="1" t="s">
        <v>66</v>
      </c>
      <c r="C6398" s="1" t="s">
        <v>2806</v>
      </c>
      <c r="D6398" s="1" t="s">
        <v>133</v>
      </c>
      <c r="E6398" s="1" t="s">
        <v>124</v>
      </c>
      <c r="F6398" s="13">
        <v>201326.38140000001</v>
      </c>
      <c r="G6398" s="13">
        <v>101422.70800000201</v>
      </c>
      <c r="H6398" s="12">
        <v>8.6590509134490397</v>
      </c>
    </row>
    <row r="6399" spans="1:8" x14ac:dyDescent="0.25">
      <c r="A6399" s="1" t="s">
        <v>56</v>
      </c>
      <c r="B6399" s="1" t="s">
        <v>66</v>
      </c>
      <c r="C6399" s="1" t="s">
        <v>2806</v>
      </c>
      <c r="D6399" s="1" t="s">
        <v>133</v>
      </c>
      <c r="E6399" s="1" t="s">
        <v>130</v>
      </c>
      <c r="F6399" s="13">
        <v>235932.37890000001</v>
      </c>
      <c r="G6399" s="13">
        <v>94778.4586000009</v>
      </c>
      <c r="H6399" s="12">
        <v>10.0587451328093</v>
      </c>
    </row>
    <row r="6400" spans="1:8" x14ac:dyDescent="0.25">
      <c r="A6400" s="1" t="s">
        <v>56</v>
      </c>
      <c r="B6400" s="1" t="s">
        <v>66</v>
      </c>
      <c r="C6400" s="1" t="s">
        <v>2806</v>
      </c>
      <c r="D6400" s="1" t="s">
        <v>150</v>
      </c>
      <c r="E6400" s="1" t="s">
        <v>114</v>
      </c>
      <c r="F6400" s="13">
        <v>258436.04460000002</v>
      </c>
      <c r="G6400" s="13">
        <v>81770.399600002609</v>
      </c>
      <c r="H6400" s="12">
        <v>10.0373126804809</v>
      </c>
    </row>
    <row r="6401" spans="1:8" x14ac:dyDescent="0.25">
      <c r="A6401" s="1" t="s">
        <v>56</v>
      </c>
      <c r="B6401" s="1" t="s">
        <v>66</v>
      </c>
      <c r="C6401" s="1" t="s">
        <v>2806</v>
      </c>
      <c r="D6401" s="1" t="s">
        <v>150</v>
      </c>
      <c r="E6401" s="1" t="s">
        <v>134</v>
      </c>
      <c r="F6401" s="13">
        <v>373477.98389999999</v>
      </c>
      <c r="G6401" s="13">
        <v>69570.622700002699</v>
      </c>
      <c r="H6401" s="12">
        <v>14.394585435099501</v>
      </c>
    </row>
    <row r="6402" spans="1:8" x14ac:dyDescent="0.25">
      <c r="A6402" s="1" t="s">
        <v>56</v>
      </c>
      <c r="B6402" s="1" t="s">
        <v>66</v>
      </c>
      <c r="C6402" s="1" t="s">
        <v>2806</v>
      </c>
      <c r="D6402" s="1" t="s">
        <v>150</v>
      </c>
      <c r="E6402" s="1" t="s">
        <v>137</v>
      </c>
      <c r="F6402" s="13">
        <v>332657.14980000001</v>
      </c>
      <c r="G6402" s="13">
        <v>102635.81660000701</v>
      </c>
      <c r="H6402" s="12">
        <v>0</v>
      </c>
    </row>
    <row r="6403" spans="1:8" x14ac:dyDescent="0.25">
      <c r="A6403" s="1" t="s">
        <v>56</v>
      </c>
      <c r="B6403" s="1" t="s">
        <v>66</v>
      </c>
      <c r="C6403" s="1" t="s">
        <v>2829</v>
      </c>
      <c r="D6403" s="1" t="s">
        <v>112</v>
      </c>
      <c r="E6403" s="1" t="s">
        <v>116</v>
      </c>
      <c r="F6403" s="13">
        <v>17056.934700000002</v>
      </c>
      <c r="G6403" s="13">
        <v>6087.6642000000093</v>
      </c>
      <c r="H6403" s="12">
        <v>7.1003075757823497</v>
      </c>
    </row>
    <row r="6404" spans="1:8" x14ac:dyDescent="0.25">
      <c r="A6404" s="1" t="s">
        <v>56</v>
      </c>
      <c r="B6404" s="1" t="s">
        <v>66</v>
      </c>
      <c r="C6404" s="1" t="s">
        <v>2829</v>
      </c>
      <c r="D6404" s="1" t="s">
        <v>112</v>
      </c>
      <c r="E6404" s="1" t="s">
        <v>139</v>
      </c>
      <c r="F6404" s="13">
        <v>72097.282800000001</v>
      </c>
      <c r="G6404" s="13">
        <v>15991.506100000101</v>
      </c>
      <c r="H6404" s="12">
        <v>30.642707839170402</v>
      </c>
    </row>
    <row r="6405" spans="1:8" x14ac:dyDescent="0.25">
      <c r="A6405" s="1" t="s">
        <v>56</v>
      </c>
      <c r="B6405" s="1" t="s">
        <v>66</v>
      </c>
      <c r="C6405" s="1" t="s">
        <v>2829</v>
      </c>
      <c r="D6405" s="1" t="s">
        <v>112</v>
      </c>
      <c r="E6405" s="1" t="s">
        <v>120</v>
      </c>
      <c r="F6405" s="13">
        <v>68427.725999999995</v>
      </c>
      <c r="G6405" s="13">
        <v>11430.802400000101</v>
      </c>
      <c r="H6405" s="12">
        <v>33.1331853628785</v>
      </c>
    </row>
    <row r="6406" spans="1:8" x14ac:dyDescent="0.25">
      <c r="A6406" s="1" t="s">
        <v>56</v>
      </c>
      <c r="B6406" s="1" t="s">
        <v>66</v>
      </c>
      <c r="C6406" s="1" t="s">
        <v>2829</v>
      </c>
      <c r="D6406" s="1" t="s">
        <v>112</v>
      </c>
      <c r="E6406" s="1" t="s">
        <v>126</v>
      </c>
      <c r="F6406" s="13">
        <v>32182.361700000001</v>
      </c>
      <c r="G6406" s="13">
        <v>11501.2312</v>
      </c>
      <c r="H6406" s="12">
        <v>13.525135163441</v>
      </c>
    </row>
    <row r="6407" spans="1:8" x14ac:dyDescent="0.25">
      <c r="A6407" s="1" t="s">
        <v>56</v>
      </c>
      <c r="B6407" s="1" t="s">
        <v>66</v>
      </c>
      <c r="C6407" s="1" t="s">
        <v>2829</v>
      </c>
      <c r="D6407" s="1" t="s">
        <v>112</v>
      </c>
      <c r="E6407" s="1" t="s">
        <v>147</v>
      </c>
      <c r="F6407" s="13">
        <v>26013.002100000002</v>
      </c>
      <c r="G6407" s="13">
        <v>10597.5964</v>
      </c>
      <c r="H6407" s="12">
        <v>14.932074537635801</v>
      </c>
    </row>
    <row r="6408" spans="1:8" x14ac:dyDescent="0.25">
      <c r="A6408" s="1" t="s">
        <v>56</v>
      </c>
      <c r="B6408" s="1" t="s">
        <v>66</v>
      </c>
      <c r="C6408" s="1" t="s">
        <v>2829</v>
      </c>
      <c r="D6408" s="1" t="s">
        <v>112</v>
      </c>
      <c r="E6408" s="1" t="s">
        <v>145</v>
      </c>
      <c r="F6408" s="13">
        <v>25171.8357</v>
      </c>
      <c r="G6408" s="13">
        <v>7798.9654000000191</v>
      </c>
      <c r="H6408" s="12">
        <v>12.7844875670805</v>
      </c>
    </row>
    <row r="6409" spans="1:8" x14ac:dyDescent="0.25">
      <c r="A6409" s="1" t="s">
        <v>56</v>
      </c>
      <c r="B6409" s="1" t="s">
        <v>66</v>
      </c>
      <c r="C6409" s="1" t="s">
        <v>2829</v>
      </c>
      <c r="D6409" s="1" t="s">
        <v>133</v>
      </c>
      <c r="E6409" s="1" t="s">
        <v>116</v>
      </c>
      <c r="F6409" s="13">
        <v>24311.846100000002</v>
      </c>
      <c r="G6409" s="13">
        <v>7150.1436000000194</v>
      </c>
      <c r="H6409" s="12">
        <v>8.5869693197238295</v>
      </c>
    </row>
    <row r="6410" spans="1:8" x14ac:dyDescent="0.25">
      <c r="A6410" s="1" t="s">
        <v>56</v>
      </c>
      <c r="B6410" s="1" t="s">
        <v>66</v>
      </c>
      <c r="C6410" s="1" t="s">
        <v>2829</v>
      </c>
      <c r="D6410" s="1" t="s">
        <v>133</v>
      </c>
      <c r="E6410" s="1" t="s">
        <v>139</v>
      </c>
      <c r="F6410" s="13">
        <v>16848.3171</v>
      </c>
      <c r="G6410" s="13">
        <v>12493.339300000001</v>
      </c>
      <c r="H6410" s="12">
        <v>17.236733470806801</v>
      </c>
    </row>
    <row r="6411" spans="1:8" x14ac:dyDescent="0.25">
      <c r="A6411" s="1" t="s">
        <v>56</v>
      </c>
      <c r="B6411" s="1" t="s">
        <v>66</v>
      </c>
      <c r="C6411" s="1" t="s">
        <v>2829</v>
      </c>
      <c r="D6411" s="1" t="s">
        <v>133</v>
      </c>
      <c r="E6411" s="1" t="s">
        <v>120</v>
      </c>
      <c r="F6411" s="13">
        <v>16417.9503</v>
      </c>
      <c r="G6411" s="13">
        <v>5839.8371999999899</v>
      </c>
      <c r="H6411" s="12">
        <v>18.452065676063</v>
      </c>
    </row>
    <row r="6412" spans="1:8" x14ac:dyDescent="0.25">
      <c r="A6412" s="1" t="s">
        <v>56</v>
      </c>
      <c r="B6412" s="1" t="s">
        <v>66</v>
      </c>
      <c r="C6412" s="1" t="s">
        <v>2829</v>
      </c>
      <c r="D6412" s="1" t="s">
        <v>133</v>
      </c>
      <c r="E6412" s="1" t="s">
        <v>126</v>
      </c>
      <c r="F6412" s="13">
        <v>12250.136700000001</v>
      </c>
      <c r="G6412" s="13">
        <v>1806.6949999999899</v>
      </c>
      <c r="H6412" s="12">
        <v>10.1195181792055</v>
      </c>
    </row>
    <row r="6413" spans="1:8" x14ac:dyDescent="0.25">
      <c r="A6413" s="1" t="s">
        <v>56</v>
      </c>
      <c r="B6413" s="1" t="s">
        <v>66</v>
      </c>
      <c r="C6413" s="1" t="s">
        <v>2829</v>
      </c>
      <c r="D6413" s="1" t="s">
        <v>133</v>
      </c>
      <c r="E6413" s="1" t="s">
        <v>147</v>
      </c>
      <c r="F6413" s="13">
        <v>19998.440999999999</v>
      </c>
      <c r="G6413" s="13">
        <v>5752.9477999999999</v>
      </c>
      <c r="H6413" s="12">
        <v>13.8788425621954</v>
      </c>
    </row>
    <row r="6414" spans="1:8" x14ac:dyDescent="0.25">
      <c r="A6414" s="1" t="s">
        <v>56</v>
      </c>
      <c r="B6414" s="1" t="s">
        <v>66</v>
      </c>
      <c r="C6414" s="1" t="s">
        <v>2829</v>
      </c>
      <c r="D6414" s="1" t="s">
        <v>133</v>
      </c>
      <c r="E6414" s="1" t="s">
        <v>145</v>
      </c>
      <c r="F6414" s="13">
        <v>15923.320500000002</v>
      </c>
      <c r="G6414" s="13">
        <v>5874.9599000000098</v>
      </c>
      <c r="H6414" s="12">
        <v>10.364965721050101</v>
      </c>
    </row>
    <row r="6415" spans="1:8" x14ac:dyDescent="0.25">
      <c r="A6415" s="1" t="s">
        <v>56</v>
      </c>
      <c r="B6415" s="1" t="s">
        <v>66</v>
      </c>
      <c r="C6415" s="1" t="s">
        <v>2829</v>
      </c>
      <c r="D6415" s="1" t="s">
        <v>150</v>
      </c>
      <c r="E6415" s="1" t="s">
        <v>116</v>
      </c>
      <c r="F6415" s="13">
        <v>20155.704000000002</v>
      </c>
      <c r="G6415" s="13">
        <v>6351.8574999999901</v>
      </c>
      <c r="H6415" s="12">
        <v>9.2391898865176092</v>
      </c>
    </row>
    <row r="6416" spans="1:8" x14ac:dyDescent="0.25">
      <c r="A6416" s="1" t="s">
        <v>56</v>
      </c>
      <c r="B6416" s="1" t="s">
        <v>66</v>
      </c>
      <c r="C6416" s="1" t="s">
        <v>2829</v>
      </c>
      <c r="D6416" s="1" t="s">
        <v>150</v>
      </c>
      <c r="E6416" s="1" t="s">
        <v>139</v>
      </c>
      <c r="F6416" s="13">
        <v>19061.0196</v>
      </c>
      <c r="G6416" s="13">
        <v>11105.629699999801</v>
      </c>
      <c r="H6416" s="12">
        <v>18.384900352633899</v>
      </c>
    </row>
    <row r="6417" spans="1:8" x14ac:dyDescent="0.25">
      <c r="A6417" s="1" t="s">
        <v>56</v>
      </c>
      <c r="B6417" s="1" t="s">
        <v>66</v>
      </c>
      <c r="C6417" s="1" t="s">
        <v>10384</v>
      </c>
      <c r="D6417" s="1" t="s">
        <v>112</v>
      </c>
      <c r="E6417" s="1" t="s">
        <v>114</v>
      </c>
      <c r="F6417" s="13">
        <v>8202.7767000000003</v>
      </c>
      <c r="G6417" s="13">
        <v>3503.77</v>
      </c>
      <c r="H6417" s="12">
        <v>5.7439083378496596</v>
      </c>
    </row>
    <row r="6418" spans="1:8" x14ac:dyDescent="0.25">
      <c r="A6418" s="1" t="s">
        <v>56</v>
      </c>
      <c r="B6418" s="1" t="s">
        <v>66</v>
      </c>
      <c r="C6418" s="1" t="s">
        <v>10384</v>
      </c>
      <c r="D6418" s="1" t="s">
        <v>112</v>
      </c>
      <c r="E6418" s="1" t="s">
        <v>134</v>
      </c>
      <c r="F6418" s="13">
        <v>18144.755700000002</v>
      </c>
      <c r="G6418" s="13">
        <v>11699.5597000001</v>
      </c>
      <c r="H6418" s="12">
        <v>6.6371608412971197</v>
      </c>
    </row>
    <row r="6419" spans="1:8" x14ac:dyDescent="0.25">
      <c r="A6419" s="1" t="s">
        <v>56</v>
      </c>
      <c r="B6419" s="1" t="s">
        <v>66</v>
      </c>
      <c r="C6419" s="1" t="s">
        <v>10384</v>
      </c>
      <c r="D6419" s="1" t="s">
        <v>112</v>
      </c>
      <c r="E6419" s="1" t="s">
        <v>137</v>
      </c>
      <c r="F6419" s="13">
        <v>18820.4565</v>
      </c>
      <c r="G6419" s="13">
        <v>9848.2251000000488</v>
      </c>
      <c r="H6419" s="12">
        <v>32.539527294605499</v>
      </c>
    </row>
    <row r="6420" spans="1:8" x14ac:dyDescent="0.25">
      <c r="A6420" s="1" t="s">
        <v>56</v>
      </c>
      <c r="B6420" s="1" t="s">
        <v>66</v>
      </c>
      <c r="C6420" s="1" t="s">
        <v>10384</v>
      </c>
      <c r="D6420" s="1" t="s">
        <v>112</v>
      </c>
      <c r="E6420" s="1" t="s">
        <v>142</v>
      </c>
      <c r="F6420" s="13">
        <v>9158.6586000000007</v>
      </c>
      <c r="G6420" s="13">
        <v>3077.2045000000003</v>
      </c>
      <c r="H6420" s="12">
        <v>24.157723038439997</v>
      </c>
    </row>
    <row r="6421" spans="1:8" x14ac:dyDescent="0.25">
      <c r="A6421" s="1" t="s">
        <v>56</v>
      </c>
      <c r="B6421" s="1" t="s">
        <v>66</v>
      </c>
      <c r="C6421" s="1" t="s">
        <v>10384</v>
      </c>
      <c r="D6421" s="1" t="s">
        <v>112</v>
      </c>
      <c r="E6421" s="1" t="s">
        <v>124</v>
      </c>
      <c r="F6421" s="13">
        <v>3860.2998000000002</v>
      </c>
      <c r="G6421" s="13">
        <v>3259.8029000000001</v>
      </c>
      <c r="H6421" s="12">
        <v>15.895219372213701</v>
      </c>
    </row>
    <row r="6422" spans="1:8" x14ac:dyDescent="0.25">
      <c r="A6422" s="1" t="s">
        <v>56</v>
      </c>
      <c r="B6422" s="1" t="s">
        <v>66</v>
      </c>
      <c r="C6422" s="1" t="s">
        <v>10384</v>
      </c>
      <c r="D6422" s="1" t="s">
        <v>112</v>
      </c>
      <c r="E6422" s="1" t="s">
        <v>130</v>
      </c>
      <c r="F6422" s="13">
        <v>4641.5649000000003</v>
      </c>
      <c r="G6422" s="13">
        <v>133.9682</v>
      </c>
      <c r="H6422" s="12">
        <v>8.8169613252403796</v>
      </c>
    </row>
    <row r="6423" spans="1:8" x14ac:dyDescent="0.25">
      <c r="A6423" s="1" t="s">
        <v>56</v>
      </c>
      <c r="B6423" s="1" t="s">
        <v>66</v>
      </c>
      <c r="C6423" s="1" t="s">
        <v>10384</v>
      </c>
      <c r="D6423" s="1" t="s">
        <v>133</v>
      </c>
      <c r="E6423" s="1" t="s">
        <v>114</v>
      </c>
      <c r="F6423" s="13">
        <v>28807.605600000003</v>
      </c>
      <c r="G6423" s="13">
        <v>2742.9431</v>
      </c>
      <c r="H6423" s="12">
        <v>8.3767416017269607</v>
      </c>
    </row>
    <row r="6424" spans="1:8" x14ac:dyDescent="0.25">
      <c r="A6424" s="1" t="s">
        <v>56</v>
      </c>
      <c r="B6424" s="1" t="s">
        <v>66</v>
      </c>
      <c r="C6424" s="1" t="s">
        <v>10384</v>
      </c>
      <c r="D6424" s="1" t="s">
        <v>133</v>
      </c>
      <c r="E6424" s="1" t="s">
        <v>134</v>
      </c>
      <c r="F6424" s="13">
        <v>37535.674200000001</v>
      </c>
      <c r="G6424" s="13">
        <v>15906.3949999997</v>
      </c>
      <c r="H6424" s="12">
        <v>16.011928471319102</v>
      </c>
    </row>
    <row r="6425" spans="1:8" x14ac:dyDescent="0.25">
      <c r="A6425" s="1" t="s">
        <v>56</v>
      </c>
      <c r="B6425" s="1" t="s">
        <v>66</v>
      </c>
      <c r="C6425" s="1" t="s">
        <v>10384</v>
      </c>
      <c r="D6425" s="1" t="s">
        <v>133</v>
      </c>
      <c r="E6425" s="1" t="s">
        <v>137</v>
      </c>
      <c r="F6425" s="13">
        <v>14513.022000000001</v>
      </c>
      <c r="G6425" s="13">
        <v>7510.1320999999298</v>
      </c>
      <c r="H6425" s="12">
        <v>36.673706473214601</v>
      </c>
    </row>
    <row r="6426" spans="1:8" x14ac:dyDescent="0.25">
      <c r="A6426" s="1" t="s">
        <v>56</v>
      </c>
      <c r="B6426" s="1" t="s">
        <v>66</v>
      </c>
      <c r="C6426" s="1" t="s">
        <v>10384</v>
      </c>
      <c r="D6426" s="1" t="s">
        <v>133</v>
      </c>
      <c r="E6426" s="1" t="s">
        <v>142</v>
      </c>
      <c r="F6426" s="13">
        <v>9717.4863000000005</v>
      </c>
      <c r="G6426" s="13">
        <v>3963.7862</v>
      </c>
      <c r="H6426" s="12">
        <v>28.428871648439998</v>
      </c>
    </row>
    <row r="6427" spans="1:8" x14ac:dyDescent="0.25">
      <c r="A6427" s="1" t="s">
        <v>56</v>
      </c>
      <c r="B6427" s="1" t="s">
        <v>66</v>
      </c>
      <c r="C6427" s="1" t="s">
        <v>10384</v>
      </c>
      <c r="D6427" s="1" t="s">
        <v>133</v>
      </c>
      <c r="E6427" s="1" t="s">
        <v>124</v>
      </c>
      <c r="F6427" s="13">
        <v>2414.6334000000002</v>
      </c>
      <c r="G6427" s="13">
        <v>489.01760000000002</v>
      </c>
      <c r="H6427" s="12">
        <v>17.637362528971501</v>
      </c>
    </row>
    <row r="6428" spans="1:8" x14ac:dyDescent="0.25">
      <c r="A6428" s="1" t="s">
        <v>56</v>
      </c>
      <c r="B6428" s="1" t="s">
        <v>66</v>
      </c>
      <c r="C6428" s="1" t="s">
        <v>10384</v>
      </c>
      <c r="D6428" s="1" t="s">
        <v>133</v>
      </c>
      <c r="E6428" s="1" t="s">
        <v>130</v>
      </c>
      <c r="F6428" s="13">
        <v>98.059200000000004</v>
      </c>
      <c r="G6428" s="13">
        <v>43.601800000000004</v>
      </c>
      <c r="H6428" s="12">
        <v>4.56675105951361</v>
      </c>
    </row>
    <row r="6429" spans="1:8" x14ac:dyDescent="0.25">
      <c r="A6429" s="1" t="s">
        <v>56</v>
      </c>
      <c r="B6429" s="1" t="s">
        <v>66</v>
      </c>
      <c r="C6429" s="1" t="s">
        <v>10384</v>
      </c>
      <c r="D6429" s="1" t="s">
        <v>150</v>
      </c>
      <c r="E6429" s="1" t="s">
        <v>114</v>
      </c>
      <c r="F6429" s="13">
        <v>13937.166000000001</v>
      </c>
      <c r="G6429" s="13">
        <v>1354.1827000000001</v>
      </c>
      <c r="H6429" s="12">
        <v>5.2937953299316005</v>
      </c>
    </row>
    <row r="6430" spans="1:8" x14ac:dyDescent="0.25">
      <c r="A6430" s="1" t="s">
        <v>56</v>
      </c>
      <c r="B6430" s="1" t="s">
        <v>66</v>
      </c>
      <c r="C6430" s="1" t="s">
        <v>10384</v>
      </c>
      <c r="D6430" s="1" t="s">
        <v>150</v>
      </c>
      <c r="E6430" s="1" t="s">
        <v>134</v>
      </c>
      <c r="F6430" s="13">
        <v>27971.656500000001</v>
      </c>
      <c r="G6430" s="13">
        <v>9822.0145999999586</v>
      </c>
      <c r="H6430" s="12">
        <v>12.7035875049972</v>
      </c>
    </row>
    <row r="6431" spans="1:8" x14ac:dyDescent="0.25">
      <c r="A6431" s="1" t="s">
        <v>56</v>
      </c>
      <c r="B6431" s="1" t="s">
        <v>66</v>
      </c>
      <c r="C6431" s="1" t="s">
        <v>10384</v>
      </c>
      <c r="D6431" s="1" t="s">
        <v>150</v>
      </c>
      <c r="E6431" s="1" t="s">
        <v>137</v>
      </c>
      <c r="F6431" s="13">
        <v>12854.832</v>
      </c>
      <c r="G6431" s="13">
        <v>5912.8725999999897</v>
      </c>
      <c r="H6431" s="12">
        <v>0</v>
      </c>
    </row>
    <row r="6432" spans="1:8" x14ac:dyDescent="0.25">
      <c r="A6432" s="1" t="s">
        <v>56</v>
      </c>
      <c r="B6432" s="1" t="s">
        <v>65</v>
      </c>
      <c r="C6432" s="1" t="s">
        <v>2709</v>
      </c>
      <c r="D6432" s="1" t="s">
        <v>133</v>
      </c>
      <c r="E6432" s="1" t="s">
        <v>147</v>
      </c>
      <c r="F6432" s="13">
        <v>8226.417300000001</v>
      </c>
      <c r="G6432" s="13">
        <v>74.324600000000004</v>
      </c>
      <c r="H6432" s="12">
        <v>64.053060918080504</v>
      </c>
    </row>
    <row r="6433" spans="1:8" x14ac:dyDescent="0.25">
      <c r="A6433" s="1" t="s">
        <v>56</v>
      </c>
      <c r="B6433" s="1" t="s">
        <v>65</v>
      </c>
      <c r="C6433" s="1" t="s">
        <v>2709</v>
      </c>
      <c r="D6433" s="1" t="s">
        <v>133</v>
      </c>
      <c r="E6433" s="1" t="s">
        <v>145</v>
      </c>
      <c r="F6433" s="13">
        <v>7800.5145000000002</v>
      </c>
      <c r="G6433" s="13">
        <v>-85.832599999999999</v>
      </c>
      <c r="H6433" s="12">
        <v>53.131005790966</v>
      </c>
    </row>
    <row r="6434" spans="1:8" x14ac:dyDescent="0.25">
      <c r="A6434" s="1" t="s">
        <v>56</v>
      </c>
      <c r="B6434" s="1" t="s">
        <v>65</v>
      </c>
      <c r="C6434" s="1" t="s">
        <v>2709</v>
      </c>
      <c r="D6434" s="1" t="s">
        <v>150</v>
      </c>
      <c r="E6434" s="1" t="s">
        <v>116</v>
      </c>
      <c r="F6434" s="13">
        <v>10247.6049</v>
      </c>
      <c r="G6434" s="13">
        <v>12.611600000000001</v>
      </c>
      <c r="H6434" s="12">
        <v>68.636439298493798</v>
      </c>
    </row>
    <row r="6435" spans="1:8" x14ac:dyDescent="0.25">
      <c r="A6435" s="1" t="s">
        <v>56</v>
      </c>
      <c r="B6435" s="1" t="s">
        <v>65</v>
      </c>
      <c r="C6435" s="1" t="s">
        <v>2709</v>
      </c>
      <c r="D6435" s="1" t="s">
        <v>150</v>
      </c>
      <c r="E6435" s="1" t="s">
        <v>139</v>
      </c>
      <c r="F6435" s="13">
        <v>16897.5327</v>
      </c>
      <c r="G6435" s="13">
        <v>274.94049999999999</v>
      </c>
      <c r="H6435" s="12">
        <v>107.267644036734</v>
      </c>
    </row>
    <row r="6436" spans="1:8" x14ac:dyDescent="0.25">
      <c r="A6436" s="1" t="s">
        <v>56</v>
      </c>
      <c r="B6436" s="1" t="s">
        <v>65</v>
      </c>
      <c r="C6436" s="1" t="s">
        <v>1172</v>
      </c>
      <c r="D6436" s="1" t="s">
        <v>133</v>
      </c>
      <c r="E6436" s="1" t="s">
        <v>124</v>
      </c>
      <c r="F6436" s="13">
        <v>127.52160000000001</v>
      </c>
      <c r="G6436" s="13">
        <v>67.565300000000008</v>
      </c>
      <c r="H6436" s="12">
        <v>31.2936146507251</v>
      </c>
    </row>
    <row r="6437" spans="1:8" x14ac:dyDescent="0.25">
      <c r="A6437" s="1" t="s">
        <v>56</v>
      </c>
      <c r="B6437" s="1" t="s">
        <v>65</v>
      </c>
      <c r="C6437" s="1" t="s">
        <v>1172</v>
      </c>
      <c r="D6437" s="1" t="s">
        <v>133</v>
      </c>
      <c r="E6437" s="1" t="s">
        <v>130</v>
      </c>
      <c r="F6437" s="13">
        <v>63.760800000000003</v>
      </c>
      <c r="G6437" s="13">
        <v>-35.684899999999999</v>
      </c>
      <c r="H6437" s="12">
        <v>5.2963259288292601</v>
      </c>
    </row>
    <row r="6438" spans="1:8" x14ac:dyDescent="0.25">
      <c r="A6438" s="1" t="s">
        <v>56</v>
      </c>
      <c r="B6438" s="1" t="s">
        <v>65</v>
      </c>
      <c r="C6438" s="1" t="s">
        <v>1172</v>
      </c>
      <c r="D6438" s="1" t="s">
        <v>150</v>
      </c>
      <c r="E6438" s="1" t="s">
        <v>114</v>
      </c>
      <c r="F6438" s="13">
        <v>563.31960000000004</v>
      </c>
      <c r="G6438" s="13">
        <v>131.64959999999999</v>
      </c>
      <c r="H6438" s="12">
        <v>31.980234285518101</v>
      </c>
    </row>
    <row r="6439" spans="1:8" x14ac:dyDescent="0.25">
      <c r="A6439" s="1" t="s">
        <v>56</v>
      </c>
      <c r="B6439" s="1" t="s">
        <v>65</v>
      </c>
      <c r="C6439" s="1" t="s">
        <v>1172</v>
      </c>
      <c r="D6439" s="1" t="s">
        <v>150</v>
      </c>
      <c r="E6439" s="1" t="s">
        <v>134</v>
      </c>
      <c r="F6439" s="13">
        <v>565.9701</v>
      </c>
      <c r="G6439" s="13">
        <v>37.3247</v>
      </c>
      <c r="H6439" s="12">
        <v>22.575919259349401</v>
      </c>
    </row>
    <row r="6440" spans="1:8" x14ac:dyDescent="0.25">
      <c r="A6440" s="1" t="s">
        <v>56</v>
      </c>
      <c r="B6440" s="1" t="s">
        <v>65</v>
      </c>
      <c r="C6440" s="1" t="s">
        <v>1172</v>
      </c>
      <c r="D6440" s="1" t="s">
        <v>150</v>
      </c>
      <c r="E6440" s="1" t="s">
        <v>137</v>
      </c>
      <c r="F6440" s="13">
        <v>419.82060000000001</v>
      </c>
      <c r="G6440" s="13">
        <v>128.16840000000002</v>
      </c>
      <c r="H6440" s="12">
        <v>0</v>
      </c>
    </row>
    <row r="6441" spans="1:8" x14ac:dyDescent="0.25">
      <c r="A6441" s="1" t="s">
        <v>56</v>
      </c>
      <c r="B6441" s="1" t="s">
        <v>65</v>
      </c>
      <c r="C6441" s="1" t="s">
        <v>1195</v>
      </c>
      <c r="D6441" s="1" t="s">
        <v>133</v>
      </c>
      <c r="E6441" s="1" t="s">
        <v>147</v>
      </c>
      <c r="F6441" s="13">
        <v>191.2824</v>
      </c>
      <c r="G6441" s="13">
        <v>57.096400000000003</v>
      </c>
      <c r="H6441" s="12">
        <v>11.873793993206901</v>
      </c>
    </row>
    <row r="6442" spans="1:8" x14ac:dyDescent="0.25">
      <c r="A6442" s="1" t="s">
        <v>56</v>
      </c>
      <c r="B6442" s="1" t="s">
        <v>65</v>
      </c>
      <c r="C6442" s="1" t="s">
        <v>1195</v>
      </c>
      <c r="D6442" s="1" t="s">
        <v>133</v>
      </c>
      <c r="E6442" s="1" t="s">
        <v>145</v>
      </c>
      <c r="F6442" s="13">
        <v>1378.0275000000001</v>
      </c>
      <c r="G6442" s="13">
        <v>53.995800000000003</v>
      </c>
      <c r="H6442" s="12">
        <v>27.571414763656801</v>
      </c>
    </row>
    <row r="6443" spans="1:8" x14ac:dyDescent="0.25">
      <c r="A6443" s="1" t="s">
        <v>56</v>
      </c>
      <c r="B6443" s="1" t="s">
        <v>65</v>
      </c>
      <c r="C6443" s="1" t="s">
        <v>1195</v>
      </c>
      <c r="D6443" s="1" t="s">
        <v>150</v>
      </c>
      <c r="E6443" s="1" t="s">
        <v>116</v>
      </c>
      <c r="F6443" s="13">
        <v>1722.0624</v>
      </c>
      <c r="G6443" s="13">
        <v>203.85310000000001</v>
      </c>
      <c r="H6443" s="12">
        <v>27.7587120024236</v>
      </c>
    </row>
    <row r="6444" spans="1:8" x14ac:dyDescent="0.25">
      <c r="A6444" s="1" t="s">
        <v>56</v>
      </c>
      <c r="B6444" s="1" t="s">
        <v>65</v>
      </c>
      <c r="C6444" s="1" t="s">
        <v>1195</v>
      </c>
      <c r="D6444" s="1" t="s">
        <v>150</v>
      </c>
      <c r="E6444" s="1" t="s">
        <v>139</v>
      </c>
      <c r="F6444" s="13">
        <v>3314.799</v>
      </c>
      <c r="G6444" s="13">
        <v>59.941400000000002</v>
      </c>
      <c r="H6444" s="12">
        <v>42.169471823777201</v>
      </c>
    </row>
    <row r="6445" spans="1:8" x14ac:dyDescent="0.25">
      <c r="A6445" s="1" t="s">
        <v>56</v>
      </c>
      <c r="B6445" s="1" t="s">
        <v>65</v>
      </c>
      <c r="C6445" s="1" t="s">
        <v>1218</v>
      </c>
      <c r="D6445" s="1" t="s">
        <v>133</v>
      </c>
      <c r="E6445" s="1" t="s">
        <v>147</v>
      </c>
      <c r="F6445" s="13">
        <v>304.37040000000002</v>
      </c>
      <c r="G6445" s="13">
        <v>0</v>
      </c>
      <c r="H6445" s="12">
        <v>17.040725613384801</v>
      </c>
    </row>
    <row r="6446" spans="1:8" x14ac:dyDescent="0.25">
      <c r="A6446" s="1" t="s">
        <v>56</v>
      </c>
      <c r="B6446" s="1" t="s">
        <v>65</v>
      </c>
      <c r="C6446" s="1" t="s">
        <v>1218</v>
      </c>
      <c r="D6446" s="1" t="s">
        <v>133</v>
      </c>
      <c r="E6446" s="1" t="s">
        <v>145</v>
      </c>
      <c r="F6446" s="13">
        <v>0</v>
      </c>
      <c r="G6446" s="13">
        <v>75.632400000000004</v>
      </c>
      <c r="H6446" s="12">
        <v>0</v>
      </c>
    </row>
    <row r="6447" spans="1:8" x14ac:dyDescent="0.25">
      <c r="A6447" s="1" t="s">
        <v>56</v>
      </c>
      <c r="B6447" s="1" t="s">
        <v>65</v>
      </c>
      <c r="C6447" s="1" t="s">
        <v>1218</v>
      </c>
      <c r="D6447" s="1" t="s">
        <v>150</v>
      </c>
      <c r="E6447" s="1" t="s">
        <v>116</v>
      </c>
      <c r="F6447" s="13">
        <v>1486.8003000000001</v>
      </c>
      <c r="G6447" s="13">
        <v>154.76009999999999</v>
      </c>
      <c r="H6447" s="12">
        <v>59.511029288195502</v>
      </c>
    </row>
    <row r="6448" spans="1:8" x14ac:dyDescent="0.25">
      <c r="A6448" s="1" t="s">
        <v>56</v>
      </c>
      <c r="B6448" s="1" t="s">
        <v>65</v>
      </c>
      <c r="C6448" s="1" t="s">
        <v>1218</v>
      </c>
      <c r="D6448" s="1" t="s">
        <v>150</v>
      </c>
      <c r="E6448" s="1" t="s">
        <v>139</v>
      </c>
      <c r="F6448" s="13">
        <v>3178.8795</v>
      </c>
      <c r="G6448" s="13">
        <v>37.1721</v>
      </c>
      <c r="H6448" s="12">
        <v>118.41043191642299</v>
      </c>
    </row>
    <row r="6449" spans="1:8" x14ac:dyDescent="0.25">
      <c r="A6449" s="1" t="s">
        <v>56</v>
      </c>
      <c r="B6449" s="1" t="s">
        <v>65</v>
      </c>
      <c r="C6449" s="1" t="s">
        <v>10273</v>
      </c>
      <c r="D6449" s="1" t="s">
        <v>133</v>
      </c>
      <c r="E6449" s="1" t="s">
        <v>124</v>
      </c>
      <c r="F6449" s="13">
        <v>0</v>
      </c>
      <c r="G6449" s="13">
        <v>70.064099999999996</v>
      </c>
      <c r="H6449" s="12">
        <v>11.752385483871</v>
      </c>
    </row>
    <row r="6450" spans="1:8" x14ac:dyDescent="0.25">
      <c r="A6450" s="1" t="s">
        <v>56</v>
      </c>
      <c r="B6450" s="1" t="s">
        <v>65</v>
      </c>
      <c r="C6450" s="1" t="s">
        <v>10273</v>
      </c>
      <c r="D6450" s="1" t="s">
        <v>133</v>
      </c>
      <c r="E6450" s="1" t="s">
        <v>130</v>
      </c>
      <c r="F6450" s="13">
        <v>37.200000000000003</v>
      </c>
      <c r="G6450" s="13">
        <v>14.264100000000001</v>
      </c>
      <c r="H6450" s="12">
        <v>4.3</v>
      </c>
    </row>
    <row r="6451" spans="1:8" x14ac:dyDescent="0.25">
      <c r="A6451" s="1" t="s">
        <v>56</v>
      </c>
      <c r="B6451" s="1" t="s">
        <v>65</v>
      </c>
      <c r="C6451" s="1" t="s">
        <v>10273</v>
      </c>
      <c r="D6451" s="1" t="s">
        <v>150</v>
      </c>
      <c r="E6451" s="1" t="s">
        <v>134</v>
      </c>
      <c r="F6451" s="13">
        <v>0</v>
      </c>
      <c r="G6451" s="13">
        <v>0</v>
      </c>
      <c r="H6451" s="12">
        <v>9.9196512134455705</v>
      </c>
    </row>
    <row r="6452" spans="1:8" x14ac:dyDescent="0.25">
      <c r="A6452" s="1" t="s">
        <v>56</v>
      </c>
      <c r="B6452" s="1" t="s">
        <v>65</v>
      </c>
      <c r="C6452" s="1" t="s">
        <v>10273</v>
      </c>
      <c r="D6452" s="1" t="s">
        <v>150</v>
      </c>
      <c r="E6452" s="1" t="s">
        <v>137</v>
      </c>
      <c r="F6452" s="13">
        <v>0</v>
      </c>
      <c r="G6452" s="13">
        <v>14.232200000000001</v>
      </c>
      <c r="H6452" s="12">
        <v>0</v>
      </c>
    </row>
    <row r="6453" spans="1:8" x14ac:dyDescent="0.25">
      <c r="A6453" s="1" t="s">
        <v>56</v>
      </c>
      <c r="B6453" s="1" t="s">
        <v>65</v>
      </c>
      <c r="C6453" s="1" t="s">
        <v>1264</v>
      </c>
      <c r="D6453" s="1" t="s">
        <v>133</v>
      </c>
      <c r="E6453" s="1" t="s">
        <v>147</v>
      </c>
      <c r="F6453" s="13">
        <v>2678.1489000000001</v>
      </c>
      <c r="G6453" s="13">
        <v>42.822900000000004</v>
      </c>
      <c r="H6453" s="12">
        <v>44.922623019177998</v>
      </c>
    </row>
    <row r="6454" spans="1:8" x14ac:dyDescent="0.25">
      <c r="A6454" s="1" t="s">
        <v>56</v>
      </c>
      <c r="B6454" s="1" t="s">
        <v>65</v>
      </c>
      <c r="C6454" s="1" t="s">
        <v>1264</v>
      </c>
      <c r="D6454" s="1" t="s">
        <v>133</v>
      </c>
      <c r="E6454" s="1" t="s">
        <v>145</v>
      </c>
      <c r="F6454" s="13">
        <v>2922.5994000000001</v>
      </c>
      <c r="G6454" s="13">
        <v>71.528400000000005</v>
      </c>
      <c r="H6454" s="12">
        <v>39.338931562177997</v>
      </c>
    </row>
    <row r="6455" spans="1:8" x14ac:dyDescent="0.25">
      <c r="A6455" s="1" t="s">
        <v>56</v>
      </c>
      <c r="B6455" s="1" t="s">
        <v>65</v>
      </c>
      <c r="C6455" s="1" t="s">
        <v>1264</v>
      </c>
      <c r="D6455" s="1" t="s">
        <v>150</v>
      </c>
      <c r="E6455" s="1" t="s">
        <v>116</v>
      </c>
      <c r="F6455" s="13">
        <v>3893.5845000000004</v>
      </c>
      <c r="G6455" s="13">
        <v>-71.253100000000003</v>
      </c>
      <c r="H6455" s="12">
        <v>42.2378494170514</v>
      </c>
    </row>
    <row r="6456" spans="1:8" x14ac:dyDescent="0.25">
      <c r="A6456" s="1" t="s">
        <v>56</v>
      </c>
      <c r="B6456" s="1" t="s">
        <v>65</v>
      </c>
      <c r="C6456" s="1" t="s">
        <v>1264</v>
      </c>
      <c r="D6456" s="1" t="s">
        <v>150</v>
      </c>
      <c r="E6456" s="1" t="s">
        <v>139</v>
      </c>
      <c r="F6456" s="13">
        <v>6443.9049000000005</v>
      </c>
      <c r="G6456" s="13">
        <v>158.88079999999999</v>
      </c>
      <c r="H6456" s="12">
        <v>61.458388615395904</v>
      </c>
    </row>
    <row r="6457" spans="1:8" x14ac:dyDescent="0.25">
      <c r="A6457" s="1" t="s">
        <v>56</v>
      </c>
      <c r="B6457" s="1" t="s">
        <v>65</v>
      </c>
      <c r="C6457" s="1" t="s">
        <v>4077</v>
      </c>
      <c r="D6457" s="1" t="s">
        <v>133</v>
      </c>
      <c r="E6457" s="1" t="s">
        <v>124</v>
      </c>
      <c r="F6457" s="13">
        <v>1541.0658000000001</v>
      </c>
      <c r="G6457" s="13">
        <v>53.1402</v>
      </c>
      <c r="H6457" s="12">
        <v>137.159711106853</v>
      </c>
    </row>
    <row r="6458" spans="1:8" x14ac:dyDescent="0.25">
      <c r="A6458" s="1" t="s">
        <v>56</v>
      </c>
      <c r="B6458" s="1" t="s">
        <v>65</v>
      </c>
      <c r="C6458" s="1" t="s">
        <v>4077</v>
      </c>
      <c r="D6458" s="1" t="s">
        <v>133</v>
      </c>
      <c r="E6458" s="1" t="s">
        <v>145</v>
      </c>
      <c r="F6458" s="13">
        <v>584.54219999999998</v>
      </c>
      <c r="G6458" s="13">
        <v>53.488100000000003</v>
      </c>
      <c r="H6458" s="12">
        <v>49.435019834393998</v>
      </c>
    </row>
    <row r="6459" spans="1:8" x14ac:dyDescent="0.25">
      <c r="A6459" s="1" t="s">
        <v>56</v>
      </c>
      <c r="B6459" s="1" t="s">
        <v>65</v>
      </c>
      <c r="C6459" s="1" t="s">
        <v>4077</v>
      </c>
      <c r="D6459" s="1" t="s">
        <v>150</v>
      </c>
      <c r="E6459" s="1" t="s">
        <v>139</v>
      </c>
      <c r="F6459" s="13">
        <v>874.4325</v>
      </c>
      <c r="G6459" s="13">
        <v>4.8639000000000303</v>
      </c>
      <c r="H6459" s="12">
        <v>76.648002698945305</v>
      </c>
    </row>
    <row r="6460" spans="1:8" x14ac:dyDescent="0.25">
      <c r="A6460" s="1" t="s">
        <v>56</v>
      </c>
      <c r="B6460" s="1" t="s">
        <v>65</v>
      </c>
      <c r="C6460" s="1" t="s">
        <v>21155</v>
      </c>
      <c r="D6460" s="1" t="s">
        <v>150</v>
      </c>
      <c r="E6460" s="1" t="s">
        <v>139</v>
      </c>
      <c r="F6460" s="13">
        <v>632.51160000000004</v>
      </c>
      <c r="G6460" s="13">
        <v>56.501400000000004</v>
      </c>
      <c r="H6460" s="12">
        <v>25.209171623135902</v>
      </c>
    </row>
    <row r="6461" spans="1:8" x14ac:dyDescent="0.25">
      <c r="A6461" s="1" t="s">
        <v>56</v>
      </c>
      <c r="B6461" s="1" t="s">
        <v>65</v>
      </c>
      <c r="C6461" s="1" t="s">
        <v>1356</v>
      </c>
      <c r="D6461" s="1" t="s">
        <v>133</v>
      </c>
      <c r="E6461" s="1" t="s">
        <v>124</v>
      </c>
      <c r="F6461" s="13">
        <v>1674.5301000000002</v>
      </c>
      <c r="G6461" s="13">
        <v>252.33690000000001</v>
      </c>
      <c r="H6461" s="12">
        <v>46.286574208850304</v>
      </c>
    </row>
    <row r="6462" spans="1:8" x14ac:dyDescent="0.25">
      <c r="A6462" s="1" t="s">
        <v>56</v>
      </c>
      <c r="B6462" s="1" t="s">
        <v>65</v>
      </c>
      <c r="C6462" s="1" t="s">
        <v>1356</v>
      </c>
      <c r="D6462" s="1" t="s">
        <v>133</v>
      </c>
      <c r="E6462" s="1" t="s">
        <v>130</v>
      </c>
      <c r="F6462" s="13">
        <v>1402.8771000000002</v>
      </c>
      <c r="G6462" s="13">
        <v>202.77170000000001</v>
      </c>
      <c r="H6462" s="12">
        <v>36.337206060090303</v>
      </c>
    </row>
    <row r="6463" spans="1:8" x14ac:dyDescent="0.25">
      <c r="A6463" s="1" t="s">
        <v>56</v>
      </c>
      <c r="B6463" s="1" t="s">
        <v>65</v>
      </c>
      <c r="C6463" s="1" t="s">
        <v>1356</v>
      </c>
      <c r="D6463" s="1" t="s">
        <v>150</v>
      </c>
      <c r="E6463" s="1" t="s">
        <v>114</v>
      </c>
      <c r="F6463" s="13">
        <v>1975.6083000000001</v>
      </c>
      <c r="G6463" s="13">
        <v>23.901</v>
      </c>
      <c r="H6463" s="12">
        <v>35.794837444903798</v>
      </c>
    </row>
    <row r="6464" spans="1:8" x14ac:dyDescent="0.25">
      <c r="A6464" s="1" t="s">
        <v>56</v>
      </c>
      <c r="B6464" s="1" t="s">
        <v>65</v>
      </c>
      <c r="C6464" s="1" t="s">
        <v>1356</v>
      </c>
      <c r="D6464" s="1" t="s">
        <v>150</v>
      </c>
      <c r="E6464" s="1" t="s">
        <v>134</v>
      </c>
      <c r="F6464" s="13">
        <v>3015.4785000000002</v>
      </c>
      <c r="G6464" s="13">
        <v>160.04150000000001</v>
      </c>
      <c r="H6464" s="12">
        <v>44.654659243083699</v>
      </c>
    </row>
    <row r="6465" spans="1:8" x14ac:dyDescent="0.25">
      <c r="A6465" s="1" t="s">
        <v>56</v>
      </c>
      <c r="B6465" s="1" t="s">
        <v>65</v>
      </c>
      <c r="C6465" s="1" t="s">
        <v>1356</v>
      </c>
      <c r="D6465" s="1" t="s">
        <v>150</v>
      </c>
      <c r="E6465" s="1" t="s">
        <v>137</v>
      </c>
      <c r="F6465" s="13">
        <v>3187.11</v>
      </c>
      <c r="G6465" s="13">
        <v>312.58940000000001</v>
      </c>
      <c r="H6465" s="12">
        <v>0</v>
      </c>
    </row>
    <row r="6466" spans="1:8" x14ac:dyDescent="0.25">
      <c r="A6466" s="1" t="s">
        <v>56</v>
      </c>
      <c r="B6466" s="1" t="s">
        <v>65</v>
      </c>
      <c r="C6466" s="1" t="s">
        <v>1379</v>
      </c>
      <c r="D6466" s="1" t="s">
        <v>133</v>
      </c>
      <c r="E6466" s="1" t="s">
        <v>147</v>
      </c>
      <c r="F6466" s="13">
        <v>879.06389999999999</v>
      </c>
      <c r="G6466" s="13">
        <v>0</v>
      </c>
      <c r="H6466" s="12">
        <v>31.350752008089998</v>
      </c>
    </row>
    <row r="6467" spans="1:8" x14ac:dyDescent="0.25">
      <c r="A6467" s="1" t="s">
        <v>56</v>
      </c>
      <c r="B6467" s="1" t="s">
        <v>65</v>
      </c>
      <c r="C6467" s="1" t="s">
        <v>1379</v>
      </c>
      <c r="D6467" s="1" t="s">
        <v>150</v>
      </c>
      <c r="E6467" s="1" t="s">
        <v>134</v>
      </c>
      <c r="F6467" s="13">
        <v>3551.5584000000003</v>
      </c>
      <c r="G6467" s="13">
        <v>203.922</v>
      </c>
      <c r="H6467" s="12">
        <v>209.91166444161598</v>
      </c>
    </row>
    <row r="6468" spans="1:8" x14ac:dyDescent="0.25">
      <c r="A6468" s="1" t="s">
        <v>56</v>
      </c>
      <c r="B6468" s="1" t="s">
        <v>65</v>
      </c>
      <c r="C6468" s="1" t="s">
        <v>1379</v>
      </c>
      <c r="D6468" s="1" t="s">
        <v>150</v>
      </c>
      <c r="E6468" s="1" t="s">
        <v>137</v>
      </c>
      <c r="F6468" s="13">
        <v>4794.4290000000001</v>
      </c>
      <c r="G6468" s="13">
        <v>67.638900000000007</v>
      </c>
      <c r="H6468" s="12">
        <v>0</v>
      </c>
    </row>
    <row r="6469" spans="1:8" x14ac:dyDescent="0.25">
      <c r="A6469" s="1" t="s">
        <v>56</v>
      </c>
      <c r="B6469" s="1" t="s">
        <v>65</v>
      </c>
      <c r="C6469" s="1" t="s">
        <v>10978</v>
      </c>
      <c r="D6469" s="1" t="s">
        <v>133</v>
      </c>
      <c r="E6469" s="1" t="s">
        <v>147</v>
      </c>
      <c r="F6469" s="13">
        <v>1094.9913000000001</v>
      </c>
      <c r="G6469" s="13">
        <v>-77.647199999999998</v>
      </c>
      <c r="H6469" s="12">
        <v>45.127702607529102</v>
      </c>
    </row>
    <row r="6470" spans="1:8" x14ac:dyDescent="0.25">
      <c r="A6470" s="1" t="s">
        <v>56</v>
      </c>
      <c r="B6470" s="1" t="s">
        <v>65</v>
      </c>
      <c r="C6470" s="1" t="s">
        <v>10978</v>
      </c>
      <c r="D6470" s="1" t="s">
        <v>133</v>
      </c>
      <c r="E6470" s="1" t="s">
        <v>145</v>
      </c>
      <c r="F6470" s="13">
        <v>691.9665</v>
      </c>
      <c r="G6470" s="13">
        <v>65.520099999999999</v>
      </c>
      <c r="H6470" s="12">
        <v>23.375701639042202</v>
      </c>
    </row>
    <row r="6471" spans="1:8" x14ac:dyDescent="0.25">
      <c r="A6471" s="1" t="s">
        <v>56</v>
      </c>
      <c r="B6471" s="1" t="s">
        <v>65</v>
      </c>
      <c r="C6471" s="1" t="s">
        <v>10978</v>
      </c>
      <c r="D6471" s="1" t="s">
        <v>150</v>
      </c>
      <c r="E6471" s="1" t="s">
        <v>116</v>
      </c>
      <c r="F6471" s="13">
        <v>1933.377</v>
      </c>
      <c r="G6471" s="13">
        <v>154.40790000000001</v>
      </c>
      <c r="H6471" s="12">
        <v>65.264868824087898</v>
      </c>
    </row>
    <row r="6472" spans="1:8" x14ac:dyDescent="0.25">
      <c r="A6472" s="1" t="s">
        <v>56</v>
      </c>
      <c r="B6472" s="1" t="s">
        <v>65</v>
      </c>
      <c r="C6472" s="1" t="s">
        <v>10978</v>
      </c>
      <c r="D6472" s="1" t="s">
        <v>150</v>
      </c>
      <c r="E6472" s="1" t="s">
        <v>139</v>
      </c>
      <c r="F6472" s="13">
        <v>3878.8719000000001</v>
      </c>
      <c r="G6472" s="13">
        <v>29.754900000000003</v>
      </c>
      <c r="H6472" s="12">
        <v>126.99321503377899</v>
      </c>
    </row>
    <row r="6473" spans="1:8" x14ac:dyDescent="0.25">
      <c r="A6473" s="1" t="s">
        <v>56</v>
      </c>
      <c r="B6473" s="1" t="s">
        <v>10999</v>
      </c>
      <c r="C6473" s="1" t="s">
        <v>1118</v>
      </c>
      <c r="D6473" s="1" t="s">
        <v>133</v>
      </c>
      <c r="E6473" s="1" t="s">
        <v>147</v>
      </c>
      <c r="F6473" s="13">
        <v>552.08519999999999</v>
      </c>
      <c r="G6473" s="13">
        <v>5.7604000000000006</v>
      </c>
      <c r="H6473" s="12">
        <v>35.838742486913802</v>
      </c>
    </row>
    <row r="6474" spans="1:8" x14ac:dyDescent="0.25">
      <c r="A6474" s="1" t="s">
        <v>56</v>
      </c>
      <c r="B6474" s="1" t="s">
        <v>10999</v>
      </c>
      <c r="C6474" s="1" t="s">
        <v>1118</v>
      </c>
      <c r="D6474" s="1" t="s">
        <v>133</v>
      </c>
      <c r="E6474" s="1" t="s">
        <v>145</v>
      </c>
      <c r="F6474" s="13">
        <v>443.94480000000004</v>
      </c>
      <c r="G6474" s="13">
        <v>34.462000000000003</v>
      </c>
      <c r="H6474" s="12">
        <v>27.786198475700999</v>
      </c>
    </row>
    <row r="6475" spans="1:8" x14ac:dyDescent="0.25">
      <c r="A6475" s="1" t="s">
        <v>56</v>
      </c>
      <c r="B6475" s="1" t="s">
        <v>10999</v>
      </c>
      <c r="C6475" s="1" t="s">
        <v>1118</v>
      </c>
      <c r="D6475" s="1" t="s">
        <v>150</v>
      </c>
      <c r="E6475" s="1" t="s">
        <v>116</v>
      </c>
      <c r="F6475" s="13">
        <v>318.7296</v>
      </c>
      <c r="G6475" s="13">
        <v>83.00330000000001</v>
      </c>
      <c r="H6475" s="12">
        <v>19.390072187383801</v>
      </c>
    </row>
    <row r="6476" spans="1:8" x14ac:dyDescent="0.25">
      <c r="A6476" s="1" t="s">
        <v>56</v>
      </c>
      <c r="B6476" s="1" t="s">
        <v>10999</v>
      </c>
      <c r="C6476" s="1" t="s">
        <v>1118</v>
      </c>
      <c r="D6476" s="1" t="s">
        <v>150</v>
      </c>
      <c r="E6476" s="1" t="s">
        <v>139</v>
      </c>
      <c r="F6476" s="13">
        <v>190.6686</v>
      </c>
      <c r="G6476" s="13">
        <v>97.494500000000002</v>
      </c>
      <c r="H6476" s="12">
        <v>11.0069982963402</v>
      </c>
    </row>
    <row r="6477" spans="1:8" x14ac:dyDescent="0.25">
      <c r="A6477" s="1" t="s">
        <v>56</v>
      </c>
      <c r="B6477" s="1" t="s">
        <v>10999</v>
      </c>
      <c r="C6477" s="1" t="s">
        <v>11171</v>
      </c>
      <c r="D6477" s="1" t="s">
        <v>112</v>
      </c>
      <c r="E6477" s="1" t="s">
        <v>114</v>
      </c>
      <c r="F6477" s="13">
        <v>19252.953000000001</v>
      </c>
      <c r="G6477" s="13">
        <v>1173.1198000000002</v>
      </c>
      <c r="H6477" s="12">
        <v>19.862212716332699</v>
      </c>
    </row>
    <row r="6478" spans="1:8" x14ac:dyDescent="0.25">
      <c r="A6478" s="1" t="s">
        <v>56</v>
      </c>
      <c r="B6478" s="1" t="s">
        <v>10999</v>
      </c>
      <c r="C6478" s="1" t="s">
        <v>11171</v>
      </c>
      <c r="D6478" s="1" t="s">
        <v>112</v>
      </c>
      <c r="E6478" s="1" t="s">
        <v>134</v>
      </c>
      <c r="F6478" s="13">
        <v>10684.7235</v>
      </c>
      <c r="G6478" s="13">
        <v>9766.2727999999788</v>
      </c>
      <c r="H6478" s="12">
        <v>18.792159584334399</v>
      </c>
    </row>
    <row r="6479" spans="1:8" x14ac:dyDescent="0.25">
      <c r="A6479" s="1" t="s">
        <v>56</v>
      </c>
      <c r="B6479" s="1" t="s">
        <v>10999</v>
      </c>
      <c r="C6479" s="1" t="s">
        <v>11171</v>
      </c>
      <c r="D6479" s="1" t="s">
        <v>112</v>
      </c>
      <c r="E6479" s="1" t="s">
        <v>137</v>
      </c>
      <c r="F6479" s="13">
        <v>7760.3385000000007</v>
      </c>
      <c r="G6479" s="13">
        <v>1322.72559999999</v>
      </c>
      <c r="H6479" s="12">
        <v>10.442740741891999</v>
      </c>
    </row>
    <row r="6480" spans="1:8" x14ac:dyDescent="0.25">
      <c r="A6480" s="1" t="s">
        <v>56</v>
      </c>
      <c r="B6480" s="1" t="s">
        <v>10999</v>
      </c>
      <c r="C6480" s="1" t="s">
        <v>11171</v>
      </c>
      <c r="D6480" s="1" t="s">
        <v>112</v>
      </c>
      <c r="E6480" s="1" t="s">
        <v>142</v>
      </c>
      <c r="F6480" s="13">
        <v>20046.168600000001</v>
      </c>
      <c r="G6480" s="13">
        <v>3011.3071</v>
      </c>
      <c r="H6480" s="12">
        <v>162.151752727494</v>
      </c>
    </row>
    <row r="6481" spans="1:8" x14ac:dyDescent="0.25">
      <c r="A6481" s="1" t="s">
        <v>56</v>
      </c>
      <c r="B6481" s="1" t="s">
        <v>10999</v>
      </c>
      <c r="C6481" s="1" t="s">
        <v>11171</v>
      </c>
      <c r="D6481" s="1" t="s">
        <v>112</v>
      </c>
      <c r="E6481" s="1" t="s">
        <v>124</v>
      </c>
      <c r="F6481" s="13">
        <v>15610.356900000001</v>
      </c>
      <c r="G6481" s="13">
        <v>4345.6842999999799</v>
      </c>
      <c r="H6481" s="12">
        <v>1873.6759200131198</v>
      </c>
    </row>
    <row r="6482" spans="1:8" x14ac:dyDescent="0.25">
      <c r="A6482" s="1" t="s">
        <v>56</v>
      </c>
      <c r="B6482" s="1" t="s">
        <v>10999</v>
      </c>
      <c r="C6482" s="1" t="s">
        <v>11171</v>
      </c>
      <c r="D6482" s="1" t="s">
        <v>112</v>
      </c>
      <c r="E6482" s="1" t="s">
        <v>130</v>
      </c>
      <c r="F6482" s="13">
        <v>11899.024500000001</v>
      </c>
      <c r="G6482" s="13">
        <v>733.45979999999804</v>
      </c>
      <c r="H6482" s="12">
        <v>1995.3817815698299</v>
      </c>
    </row>
    <row r="6483" spans="1:8" x14ac:dyDescent="0.25">
      <c r="A6483" s="1" t="s">
        <v>56</v>
      </c>
      <c r="B6483" s="1" t="s">
        <v>10999</v>
      </c>
      <c r="C6483" s="1" t="s">
        <v>11171</v>
      </c>
      <c r="D6483" s="1" t="s">
        <v>133</v>
      </c>
      <c r="E6483" s="1" t="s">
        <v>114</v>
      </c>
      <c r="F6483" s="13">
        <v>4177.9877999999999</v>
      </c>
      <c r="G6483" s="13">
        <v>1368.3915000000002</v>
      </c>
      <c r="H6483" s="12">
        <v>793.86514802203203</v>
      </c>
    </row>
    <row r="6484" spans="1:8" x14ac:dyDescent="0.25">
      <c r="A6484" s="1" t="s">
        <v>56</v>
      </c>
      <c r="B6484" s="1" t="s">
        <v>10999</v>
      </c>
      <c r="C6484" s="1" t="s">
        <v>11171</v>
      </c>
      <c r="D6484" s="1" t="s">
        <v>133</v>
      </c>
      <c r="E6484" s="1" t="s">
        <v>134</v>
      </c>
      <c r="F6484" s="13">
        <v>3678.2429999999999</v>
      </c>
      <c r="G6484" s="13">
        <v>-34.317900000000101</v>
      </c>
      <c r="H6484" s="12">
        <v>748.49221931762304</v>
      </c>
    </row>
    <row r="6485" spans="1:8" x14ac:dyDescent="0.25">
      <c r="A6485" s="1" t="s">
        <v>56</v>
      </c>
      <c r="B6485" s="1" t="s">
        <v>10999</v>
      </c>
      <c r="C6485" s="1" t="s">
        <v>11171</v>
      </c>
      <c r="D6485" s="1" t="s">
        <v>133</v>
      </c>
      <c r="E6485" s="1" t="s">
        <v>137</v>
      </c>
      <c r="F6485" s="13">
        <v>3739.1022000000003</v>
      </c>
      <c r="G6485" s="13">
        <v>87.424500000000009</v>
      </c>
      <c r="H6485" s="12">
        <v>775.470470834499</v>
      </c>
    </row>
    <row r="6486" spans="1:8" x14ac:dyDescent="0.25">
      <c r="A6486" s="1" t="s">
        <v>56</v>
      </c>
      <c r="B6486" s="1" t="s">
        <v>10999</v>
      </c>
      <c r="C6486" s="1" t="s">
        <v>1172</v>
      </c>
      <c r="D6486" s="1" t="s">
        <v>112</v>
      </c>
      <c r="E6486" s="1" t="s">
        <v>114</v>
      </c>
      <c r="F6486" s="13">
        <v>30404.648100000002</v>
      </c>
      <c r="G6486" s="13">
        <v>850.49980000000005</v>
      </c>
      <c r="H6486" s="12">
        <v>85.409456627827808</v>
      </c>
    </row>
    <row r="6487" spans="1:8" x14ac:dyDescent="0.25">
      <c r="A6487" s="1" t="s">
        <v>56</v>
      </c>
      <c r="B6487" s="1" t="s">
        <v>10999</v>
      </c>
      <c r="C6487" s="1" t="s">
        <v>1172</v>
      </c>
      <c r="D6487" s="1" t="s">
        <v>112</v>
      </c>
      <c r="E6487" s="1" t="s">
        <v>134</v>
      </c>
      <c r="F6487" s="13">
        <v>23492.748600000003</v>
      </c>
      <c r="G6487" s="13">
        <v>4807.6440000000193</v>
      </c>
      <c r="H6487" s="12">
        <v>76.743758914767696</v>
      </c>
    </row>
    <row r="6488" spans="1:8" x14ac:dyDescent="0.25">
      <c r="A6488" s="1" t="s">
        <v>56</v>
      </c>
      <c r="B6488" s="1" t="s">
        <v>10999</v>
      </c>
      <c r="C6488" s="1" t="s">
        <v>1172</v>
      </c>
      <c r="D6488" s="1" t="s">
        <v>112</v>
      </c>
      <c r="E6488" s="1" t="s">
        <v>137</v>
      </c>
      <c r="F6488" s="13">
        <v>17785.5897</v>
      </c>
      <c r="G6488" s="13">
        <v>1705.6041</v>
      </c>
      <c r="H6488" s="12">
        <v>66.942425315324201</v>
      </c>
    </row>
    <row r="6489" spans="1:8" x14ac:dyDescent="0.25">
      <c r="A6489" s="1" t="s">
        <v>56</v>
      </c>
      <c r="B6489" s="1" t="s">
        <v>10999</v>
      </c>
      <c r="C6489" s="1" t="s">
        <v>1172</v>
      </c>
      <c r="D6489" s="1" t="s">
        <v>112</v>
      </c>
      <c r="E6489" s="1" t="s">
        <v>142</v>
      </c>
      <c r="F6489" s="13">
        <v>16399.815300000002</v>
      </c>
      <c r="G6489" s="13">
        <v>1996.3829000000001</v>
      </c>
      <c r="H6489" s="12">
        <v>59.490715100396201</v>
      </c>
    </row>
    <row r="6490" spans="1:8" x14ac:dyDescent="0.25">
      <c r="A6490" s="1" t="s">
        <v>56</v>
      </c>
      <c r="B6490" s="1" t="s">
        <v>10999</v>
      </c>
      <c r="C6490" s="1" t="s">
        <v>1172</v>
      </c>
      <c r="D6490" s="1" t="s">
        <v>112</v>
      </c>
      <c r="E6490" s="1" t="s">
        <v>124</v>
      </c>
      <c r="F6490" s="13">
        <v>14172.8187</v>
      </c>
      <c r="G6490" s="13">
        <v>852.12939999999799</v>
      </c>
      <c r="H6490" s="12">
        <v>51.060352821532298</v>
      </c>
    </row>
    <row r="6491" spans="1:8" x14ac:dyDescent="0.25">
      <c r="A6491" s="1" t="s">
        <v>56</v>
      </c>
      <c r="B6491" s="1" t="s">
        <v>10999</v>
      </c>
      <c r="C6491" s="1" t="s">
        <v>1172</v>
      </c>
      <c r="D6491" s="1" t="s">
        <v>112</v>
      </c>
      <c r="E6491" s="1" t="s">
        <v>130</v>
      </c>
      <c r="F6491" s="13">
        <v>11747.787900000001</v>
      </c>
      <c r="G6491" s="13">
        <v>1061.2492999999999</v>
      </c>
      <c r="H6491" s="12">
        <v>42.394128910172604</v>
      </c>
    </row>
    <row r="6492" spans="1:8" x14ac:dyDescent="0.25">
      <c r="A6492" s="1" t="s">
        <v>56</v>
      </c>
      <c r="B6492" s="1" t="s">
        <v>10999</v>
      </c>
      <c r="C6492" s="1" t="s">
        <v>1172</v>
      </c>
      <c r="D6492" s="1" t="s">
        <v>133</v>
      </c>
      <c r="E6492" s="1" t="s">
        <v>114</v>
      </c>
      <c r="F6492" s="13">
        <v>6427.1649000000007</v>
      </c>
      <c r="G6492" s="13">
        <v>765.38620000000003</v>
      </c>
      <c r="H6492" s="12">
        <v>30.259166743787201</v>
      </c>
    </row>
    <row r="6493" spans="1:8" x14ac:dyDescent="0.25">
      <c r="A6493" s="1" t="s">
        <v>56</v>
      </c>
      <c r="B6493" s="1" t="s">
        <v>10999</v>
      </c>
      <c r="C6493" s="1" t="s">
        <v>1172</v>
      </c>
      <c r="D6493" s="1" t="s">
        <v>133</v>
      </c>
      <c r="E6493" s="1" t="s">
        <v>134</v>
      </c>
      <c r="F6493" s="13">
        <v>4865.9832000000006</v>
      </c>
      <c r="G6493" s="13">
        <v>652.6395</v>
      </c>
      <c r="H6493" s="12">
        <v>22.4862431386473</v>
      </c>
    </row>
    <row r="6494" spans="1:8" x14ac:dyDescent="0.25">
      <c r="A6494" s="1" t="s">
        <v>56</v>
      </c>
      <c r="B6494" s="1" t="s">
        <v>10999</v>
      </c>
      <c r="C6494" s="1" t="s">
        <v>1172</v>
      </c>
      <c r="D6494" s="1" t="s">
        <v>133</v>
      </c>
      <c r="E6494" s="1" t="s">
        <v>137</v>
      </c>
      <c r="F6494" s="13">
        <v>3879.1602000000003</v>
      </c>
      <c r="G6494" s="13">
        <v>284.79419999999999</v>
      </c>
      <c r="H6494" s="12">
        <v>13.979882500764999</v>
      </c>
    </row>
    <row r="6495" spans="1:8" x14ac:dyDescent="0.25">
      <c r="A6495" s="1" t="s">
        <v>56</v>
      </c>
      <c r="B6495" s="1" t="s">
        <v>10999</v>
      </c>
      <c r="C6495" s="1" t="s">
        <v>1172</v>
      </c>
      <c r="D6495" s="1" t="s">
        <v>133</v>
      </c>
      <c r="E6495" s="1" t="s">
        <v>142</v>
      </c>
      <c r="F6495" s="13">
        <v>9538.3683000000001</v>
      </c>
      <c r="G6495" s="13">
        <v>787.41290000000004</v>
      </c>
      <c r="H6495" s="12">
        <v>87.460173174027801</v>
      </c>
    </row>
    <row r="6496" spans="1:8" x14ac:dyDescent="0.25">
      <c r="A6496" s="1" t="s">
        <v>56</v>
      </c>
      <c r="B6496" s="1" t="s">
        <v>10999</v>
      </c>
      <c r="C6496" s="1" t="s">
        <v>1172</v>
      </c>
      <c r="D6496" s="1" t="s">
        <v>133</v>
      </c>
      <c r="E6496" s="1" t="s">
        <v>124</v>
      </c>
      <c r="F6496" s="13">
        <v>2052.7425000000003</v>
      </c>
      <c r="G6496" s="13">
        <v>5712.9222999999893</v>
      </c>
      <c r="H6496" s="12">
        <v>46.597537938963903</v>
      </c>
    </row>
    <row r="6497" spans="1:8" x14ac:dyDescent="0.25">
      <c r="A6497" s="1" t="s">
        <v>56</v>
      </c>
      <c r="B6497" s="1" t="s">
        <v>10999</v>
      </c>
      <c r="C6497" s="1" t="s">
        <v>1172</v>
      </c>
      <c r="D6497" s="1" t="s">
        <v>133</v>
      </c>
      <c r="E6497" s="1" t="s">
        <v>130</v>
      </c>
      <c r="F6497" s="13">
        <v>3354.1287000000002</v>
      </c>
      <c r="G6497" s="13">
        <v>269.70800000000003</v>
      </c>
      <c r="H6497" s="12">
        <v>69.935392098820799</v>
      </c>
    </row>
    <row r="6498" spans="1:8" x14ac:dyDescent="0.25">
      <c r="A6498" s="1" t="s">
        <v>56</v>
      </c>
      <c r="B6498" s="1" t="s">
        <v>10999</v>
      </c>
      <c r="C6498" s="1" t="s">
        <v>1172</v>
      </c>
      <c r="D6498" s="1" t="s">
        <v>150</v>
      </c>
      <c r="E6498" s="1" t="s">
        <v>114</v>
      </c>
      <c r="F6498" s="13">
        <v>2458.1946000000003</v>
      </c>
      <c r="G6498" s="13">
        <v>690.57900000000006</v>
      </c>
      <c r="H6498" s="12">
        <v>70.391135345925207</v>
      </c>
    </row>
    <row r="6499" spans="1:8" x14ac:dyDescent="0.25">
      <c r="A6499" s="1" t="s">
        <v>56</v>
      </c>
      <c r="B6499" s="1" t="s">
        <v>10999</v>
      </c>
      <c r="C6499" s="1" t="s">
        <v>1172</v>
      </c>
      <c r="D6499" s="1" t="s">
        <v>150</v>
      </c>
      <c r="E6499" s="1" t="s">
        <v>134</v>
      </c>
      <c r="F6499" s="13">
        <v>905.07600000000002</v>
      </c>
      <c r="G6499" s="13">
        <v>643.77260000000001</v>
      </c>
      <c r="H6499" s="12">
        <v>53.632547848011001</v>
      </c>
    </row>
    <row r="6500" spans="1:8" x14ac:dyDescent="0.25">
      <c r="A6500" s="1" t="s">
        <v>56</v>
      </c>
      <c r="B6500" s="1" t="s">
        <v>10999</v>
      </c>
      <c r="C6500" s="1" t="s">
        <v>1172</v>
      </c>
      <c r="D6500" s="1" t="s">
        <v>150</v>
      </c>
      <c r="E6500" s="1" t="s">
        <v>137</v>
      </c>
      <c r="F6500" s="13">
        <v>380.59320000000002</v>
      </c>
      <c r="G6500" s="13">
        <v>43.747900000000001</v>
      </c>
      <c r="H6500" s="12">
        <v>0</v>
      </c>
    </row>
    <row r="6501" spans="1:8" x14ac:dyDescent="0.25">
      <c r="A6501" s="1" t="s">
        <v>56</v>
      </c>
      <c r="B6501" s="1" t="s">
        <v>10999</v>
      </c>
      <c r="C6501" s="1" t="s">
        <v>1195</v>
      </c>
      <c r="D6501" s="1" t="s">
        <v>112</v>
      </c>
      <c r="E6501" s="1" t="s">
        <v>116</v>
      </c>
      <c r="F6501" s="13">
        <v>2705.8815</v>
      </c>
      <c r="G6501" s="13">
        <v>5325.9944000000005</v>
      </c>
      <c r="H6501" s="12">
        <v>21.648386998574502</v>
      </c>
    </row>
    <row r="6502" spans="1:8" x14ac:dyDescent="0.25">
      <c r="A6502" s="1" t="s">
        <v>56</v>
      </c>
      <c r="B6502" s="1" t="s">
        <v>10999</v>
      </c>
      <c r="C6502" s="1" t="s">
        <v>1195</v>
      </c>
      <c r="D6502" s="1" t="s">
        <v>112</v>
      </c>
      <c r="E6502" s="1" t="s">
        <v>139</v>
      </c>
      <c r="F6502" s="13">
        <v>9.9510000000000005</v>
      </c>
      <c r="G6502" s="13">
        <v>-4.8843999999997401</v>
      </c>
      <c r="H6502" s="12">
        <v>7.3741993685160097</v>
      </c>
    </row>
    <row r="6503" spans="1:8" x14ac:dyDescent="0.25">
      <c r="A6503" s="1" t="s">
        <v>56</v>
      </c>
      <c r="B6503" s="1" t="s">
        <v>10999</v>
      </c>
      <c r="C6503" s="1" t="s">
        <v>1195</v>
      </c>
      <c r="D6503" s="1" t="s">
        <v>112</v>
      </c>
      <c r="E6503" s="1" t="s">
        <v>145</v>
      </c>
      <c r="F6503" s="13">
        <v>2755.9527000000003</v>
      </c>
      <c r="G6503" s="13">
        <v>41.236200000000004</v>
      </c>
      <c r="H6503" s="12">
        <v>5.0909710674669597</v>
      </c>
    </row>
    <row r="6504" spans="1:8" x14ac:dyDescent="0.25">
      <c r="A6504" s="1" t="s">
        <v>56</v>
      </c>
      <c r="B6504" s="1" t="s">
        <v>10999</v>
      </c>
      <c r="C6504" s="1" t="s">
        <v>1195</v>
      </c>
      <c r="D6504" s="1" t="s">
        <v>133</v>
      </c>
      <c r="E6504" s="1" t="s">
        <v>116</v>
      </c>
      <c r="F6504" s="13">
        <v>31524.981900000002</v>
      </c>
      <c r="G6504" s="13">
        <v>12220.001600000001</v>
      </c>
      <c r="H6504" s="12">
        <v>8.4688787660712901</v>
      </c>
    </row>
    <row r="6505" spans="1:8" x14ac:dyDescent="0.25">
      <c r="A6505" s="1" t="s">
        <v>56</v>
      </c>
      <c r="B6505" s="1" t="s">
        <v>10999</v>
      </c>
      <c r="C6505" s="1" t="s">
        <v>1195</v>
      </c>
      <c r="D6505" s="1" t="s">
        <v>133</v>
      </c>
      <c r="E6505" s="1" t="s">
        <v>139</v>
      </c>
      <c r="F6505" s="13">
        <v>20235.87</v>
      </c>
      <c r="G6505" s="13">
        <v>19131.4323</v>
      </c>
      <c r="H6505" s="12">
        <v>16.6196010528652</v>
      </c>
    </row>
    <row r="6506" spans="1:8" x14ac:dyDescent="0.25">
      <c r="A6506" s="1" t="s">
        <v>56</v>
      </c>
      <c r="B6506" s="1" t="s">
        <v>10999</v>
      </c>
      <c r="C6506" s="1" t="s">
        <v>1195</v>
      </c>
      <c r="D6506" s="1" t="s">
        <v>133</v>
      </c>
      <c r="E6506" s="1" t="s">
        <v>120</v>
      </c>
      <c r="F6506" s="13">
        <v>5735.8401000000003</v>
      </c>
      <c r="G6506" s="13">
        <v>2981.2719999999899</v>
      </c>
      <c r="H6506" s="12">
        <v>10.622120453362701</v>
      </c>
    </row>
    <row r="6507" spans="1:8" x14ac:dyDescent="0.25">
      <c r="A6507" s="1" t="s">
        <v>56</v>
      </c>
      <c r="B6507" s="1" t="s">
        <v>10999</v>
      </c>
      <c r="C6507" s="1" t="s">
        <v>1195</v>
      </c>
      <c r="D6507" s="1" t="s">
        <v>133</v>
      </c>
      <c r="E6507" s="1" t="s">
        <v>126</v>
      </c>
      <c r="F6507" s="13">
        <v>8972.9469000000008</v>
      </c>
      <c r="G6507" s="13">
        <v>2760.5813000000003</v>
      </c>
      <c r="H6507" s="12">
        <v>25.986351383604902</v>
      </c>
    </row>
    <row r="6508" spans="1:8" x14ac:dyDescent="0.25">
      <c r="A6508" s="1" t="s">
        <v>56</v>
      </c>
      <c r="B6508" s="1" t="s">
        <v>10999</v>
      </c>
      <c r="C6508" s="1" t="s">
        <v>1195</v>
      </c>
      <c r="D6508" s="1" t="s">
        <v>133</v>
      </c>
      <c r="E6508" s="1" t="s">
        <v>147</v>
      </c>
      <c r="F6508" s="13">
        <v>9511.9470000000001</v>
      </c>
      <c r="G6508" s="13">
        <v>-186.14350000000002</v>
      </c>
      <c r="H6508" s="12">
        <v>18.804105085426201</v>
      </c>
    </row>
    <row r="6509" spans="1:8" x14ac:dyDescent="0.25">
      <c r="A6509" s="1" t="s">
        <v>56</v>
      </c>
      <c r="B6509" s="1" t="s">
        <v>10999</v>
      </c>
      <c r="C6509" s="1" t="s">
        <v>1195</v>
      </c>
      <c r="D6509" s="1" t="s">
        <v>133</v>
      </c>
      <c r="E6509" s="1" t="s">
        <v>145</v>
      </c>
      <c r="F6509" s="13">
        <v>17629.293900000001</v>
      </c>
      <c r="G6509" s="13">
        <v>750.64460000000008</v>
      </c>
      <c r="H6509" s="12">
        <v>13.537621511028</v>
      </c>
    </row>
    <row r="6510" spans="1:8" x14ac:dyDescent="0.25">
      <c r="A6510" s="1" t="s">
        <v>56</v>
      </c>
      <c r="B6510" s="1" t="s">
        <v>10999</v>
      </c>
      <c r="C6510" s="1" t="s">
        <v>1195</v>
      </c>
      <c r="D6510" s="1" t="s">
        <v>150</v>
      </c>
      <c r="E6510" s="1" t="s">
        <v>116</v>
      </c>
      <c r="F6510" s="13">
        <v>50413.681800000006</v>
      </c>
      <c r="G6510" s="13">
        <v>3854.1824999999899</v>
      </c>
      <c r="H6510" s="12">
        <v>14.7003249837505</v>
      </c>
    </row>
    <row r="6511" spans="1:8" x14ac:dyDescent="0.25">
      <c r="A6511" s="1" t="s">
        <v>56</v>
      </c>
      <c r="B6511" s="1" t="s">
        <v>10999</v>
      </c>
      <c r="C6511" s="1" t="s">
        <v>1195</v>
      </c>
      <c r="D6511" s="1" t="s">
        <v>150</v>
      </c>
      <c r="E6511" s="1" t="s">
        <v>139</v>
      </c>
      <c r="F6511" s="13">
        <v>44421.877800000002</v>
      </c>
      <c r="G6511" s="13">
        <v>23765.209199999899</v>
      </c>
      <c r="H6511" s="12">
        <v>15.2649185275429</v>
      </c>
    </row>
    <row r="6512" spans="1:8" x14ac:dyDescent="0.25">
      <c r="A6512" s="1" t="s">
        <v>56</v>
      </c>
      <c r="B6512" s="1" t="s">
        <v>10999</v>
      </c>
      <c r="C6512" s="1" t="s">
        <v>11030</v>
      </c>
      <c r="D6512" s="1" t="s">
        <v>112</v>
      </c>
      <c r="E6512" s="1" t="s">
        <v>114</v>
      </c>
      <c r="F6512" s="13">
        <v>15991.043100000001</v>
      </c>
      <c r="G6512" s="13">
        <v>1726.8048000000001</v>
      </c>
      <c r="H6512" s="12">
        <v>8.8887637140261706</v>
      </c>
    </row>
    <row r="6513" spans="1:8" x14ac:dyDescent="0.25">
      <c r="A6513" s="1" t="s">
        <v>56</v>
      </c>
      <c r="B6513" s="1" t="s">
        <v>10999</v>
      </c>
      <c r="C6513" s="1" t="s">
        <v>11030</v>
      </c>
      <c r="D6513" s="1" t="s">
        <v>112</v>
      </c>
      <c r="E6513" s="1" t="s">
        <v>134</v>
      </c>
      <c r="F6513" s="13">
        <v>11097.559800000001</v>
      </c>
      <c r="G6513" s="13">
        <v>10645.9526999999</v>
      </c>
      <c r="H6513" s="12">
        <v>4.9554662723347302</v>
      </c>
    </row>
    <row r="6514" spans="1:8" x14ac:dyDescent="0.25">
      <c r="A6514" s="1" t="s">
        <v>56</v>
      </c>
      <c r="B6514" s="1" t="s">
        <v>10999</v>
      </c>
      <c r="C6514" s="1" t="s">
        <v>11030</v>
      </c>
      <c r="D6514" s="1" t="s">
        <v>112</v>
      </c>
      <c r="E6514" s="1" t="s">
        <v>137</v>
      </c>
      <c r="F6514" s="13">
        <v>4901.4627</v>
      </c>
      <c r="G6514" s="13">
        <v>2624.3204000000001</v>
      </c>
      <c r="H6514" s="12">
        <v>26.7685450449728</v>
      </c>
    </row>
    <row r="6515" spans="1:8" x14ac:dyDescent="0.25">
      <c r="A6515" s="1" t="s">
        <v>56</v>
      </c>
      <c r="B6515" s="1" t="s">
        <v>10999</v>
      </c>
      <c r="C6515" s="1" t="s">
        <v>11030</v>
      </c>
      <c r="D6515" s="1" t="s">
        <v>112</v>
      </c>
      <c r="E6515" s="1" t="s">
        <v>142</v>
      </c>
      <c r="F6515" s="13">
        <v>6906.1614</v>
      </c>
      <c r="G6515" s="13">
        <v>1011.8313000000001</v>
      </c>
      <c r="H6515" s="12">
        <v>35.687954958985401</v>
      </c>
    </row>
    <row r="6516" spans="1:8" x14ac:dyDescent="0.25">
      <c r="A6516" s="1" t="s">
        <v>56</v>
      </c>
      <c r="B6516" s="1" t="s">
        <v>10999</v>
      </c>
      <c r="C6516" s="1" t="s">
        <v>11030</v>
      </c>
      <c r="D6516" s="1" t="s">
        <v>112</v>
      </c>
      <c r="E6516" s="1" t="s">
        <v>124</v>
      </c>
      <c r="F6516" s="13">
        <v>9091.540500000001</v>
      </c>
      <c r="G6516" s="13">
        <v>199.3629</v>
      </c>
      <c r="H6516" s="12">
        <v>-1067.13333333333</v>
      </c>
    </row>
    <row r="6517" spans="1:8" x14ac:dyDescent="0.25">
      <c r="A6517" s="1" t="s">
        <v>56</v>
      </c>
      <c r="B6517" s="1" t="s">
        <v>10999</v>
      </c>
      <c r="C6517" s="1" t="s">
        <v>11030</v>
      </c>
      <c r="D6517" s="1" t="s">
        <v>112</v>
      </c>
      <c r="E6517" s="1" t="s">
        <v>130</v>
      </c>
      <c r="F6517" s="13">
        <v>7855.9983000000002</v>
      </c>
      <c r="G6517" s="13">
        <v>1251.0125</v>
      </c>
      <c r="H6517" s="12">
        <v>-1564.0339198436</v>
      </c>
    </row>
    <row r="6518" spans="1:8" x14ac:dyDescent="0.25">
      <c r="A6518" s="1" t="s">
        <v>56</v>
      </c>
      <c r="B6518" s="1" t="s">
        <v>10999</v>
      </c>
      <c r="C6518" s="1" t="s">
        <v>11030</v>
      </c>
      <c r="D6518" s="1" t="s">
        <v>133</v>
      </c>
      <c r="E6518" s="1" t="s">
        <v>114</v>
      </c>
      <c r="F6518" s="13">
        <v>2178.3018000000002</v>
      </c>
      <c r="G6518" s="13">
        <v>535.76530000000093</v>
      </c>
      <c r="H6518" s="12">
        <v>9.6302680779727101</v>
      </c>
    </row>
    <row r="6519" spans="1:8" x14ac:dyDescent="0.25">
      <c r="A6519" s="1" t="s">
        <v>56</v>
      </c>
      <c r="B6519" s="1" t="s">
        <v>10999</v>
      </c>
      <c r="C6519" s="1" t="s">
        <v>11030</v>
      </c>
      <c r="D6519" s="1" t="s">
        <v>133</v>
      </c>
      <c r="E6519" s="1" t="s">
        <v>134</v>
      </c>
      <c r="F6519" s="13">
        <v>416.54700000000003</v>
      </c>
      <c r="G6519" s="13">
        <v>895.19060000000093</v>
      </c>
      <c r="H6519" s="12">
        <v>4.1348204033635296</v>
      </c>
    </row>
    <row r="6520" spans="1:8" x14ac:dyDescent="0.25">
      <c r="A6520" s="1" t="s">
        <v>56</v>
      </c>
      <c r="B6520" s="1" t="s">
        <v>10999</v>
      </c>
      <c r="C6520" s="1" t="s">
        <v>11030</v>
      </c>
      <c r="D6520" s="1" t="s">
        <v>133</v>
      </c>
      <c r="E6520" s="1" t="s">
        <v>137</v>
      </c>
      <c r="F6520" s="13">
        <v>154.52880000000002</v>
      </c>
      <c r="G6520" s="13">
        <v>66.598700000000008</v>
      </c>
      <c r="H6520" s="12">
        <v>-58.579472140762505</v>
      </c>
    </row>
    <row r="6521" spans="1:8" x14ac:dyDescent="0.25">
      <c r="A6521" s="1" t="s">
        <v>56</v>
      </c>
      <c r="B6521" s="1" t="s">
        <v>10999</v>
      </c>
      <c r="C6521" s="1" t="s">
        <v>11030</v>
      </c>
      <c r="D6521" s="1" t="s">
        <v>133</v>
      </c>
      <c r="E6521" s="1" t="s">
        <v>142</v>
      </c>
      <c r="F6521" s="13">
        <v>0</v>
      </c>
      <c r="G6521" s="13">
        <v>-19.7514</v>
      </c>
      <c r="H6521" s="12">
        <v>0</v>
      </c>
    </row>
    <row r="6522" spans="1:8" x14ac:dyDescent="0.25">
      <c r="A6522" s="1" t="s">
        <v>56</v>
      </c>
      <c r="B6522" s="1" t="s">
        <v>10999</v>
      </c>
      <c r="C6522" s="1" t="s">
        <v>1218</v>
      </c>
      <c r="D6522" s="1" t="s">
        <v>112</v>
      </c>
      <c r="E6522" s="1" t="s">
        <v>114</v>
      </c>
      <c r="F6522" s="13">
        <v>15391.174500000001</v>
      </c>
      <c r="G6522" s="13">
        <v>775.73660000000007</v>
      </c>
      <c r="H6522" s="12">
        <v>47.9372438776306</v>
      </c>
    </row>
    <row r="6523" spans="1:8" x14ac:dyDescent="0.25">
      <c r="A6523" s="1" t="s">
        <v>56</v>
      </c>
      <c r="B6523" s="1" t="s">
        <v>10999</v>
      </c>
      <c r="C6523" s="1" t="s">
        <v>1218</v>
      </c>
      <c r="D6523" s="1" t="s">
        <v>112</v>
      </c>
      <c r="E6523" s="1" t="s">
        <v>134</v>
      </c>
      <c r="F6523" s="13">
        <v>11478.292500000001</v>
      </c>
      <c r="G6523" s="13">
        <v>2573.3906999999999</v>
      </c>
      <c r="H6523" s="12">
        <v>39.328415768435399</v>
      </c>
    </row>
    <row r="6524" spans="1:8" x14ac:dyDescent="0.25">
      <c r="A6524" s="1" t="s">
        <v>56</v>
      </c>
      <c r="B6524" s="1" t="s">
        <v>10999</v>
      </c>
      <c r="C6524" s="1" t="s">
        <v>1218</v>
      </c>
      <c r="D6524" s="1" t="s">
        <v>112</v>
      </c>
      <c r="E6524" s="1" t="s">
        <v>137</v>
      </c>
      <c r="F6524" s="13">
        <v>3770.2200000000003</v>
      </c>
      <c r="G6524" s="13">
        <v>1727.1693</v>
      </c>
      <c r="H6524" s="12">
        <v>30.217930148458901</v>
      </c>
    </row>
    <row r="6525" spans="1:8" x14ac:dyDescent="0.25">
      <c r="A6525" s="1" t="s">
        <v>56</v>
      </c>
      <c r="B6525" s="1" t="s">
        <v>10999</v>
      </c>
      <c r="C6525" s="1" t="s">
        <v>1218</v>
      </c>
      <c r="D6525" s="1" t="s">
        <v>112</v>
      </c>
      <c r="E6525" s="1" t="s">
        <v>142</v>
      </c>
      <c r="F6525" s="13">
        <v>2271.06</v>
      </c>
      <c r="G6525" s="13">
        <v>63.454800000000006</v>
      </c>
      <c r="H6525" s="12">
        <v>21.5744513103676</v>
      </c>
    </row>
    <row r="6526" spans="1:8" x14ac:dyDescent="0.25">
      <c r="A6526" s="1" t="s">
        <v>56</v>
      </c>
      <c r="B6526" s="1" t="s">
        <v>10999</v>
      </c>
      <c r="C6526" s="1" t="s">
        <v>1218</v>
      </c>
      <c r="D6526" s="1" t="s">
        <v>112</v>
      </c>
      <c r="E6526" s="1" t="s">
        <v>124</v>
      </c>
      <c r="F6526" s="13">
        <v>2148.3000000000002</v>
      </c>
      <c r="G6526" s="13">
        <v>62.371000000000002</v>
      </c>
      <c r="H6526" s="12">
        <v>12.993118542026101</v>
      </c>
    </row>
    <row r="6527" spans="1:8" x14ac:dyDescent="0.25">
      <c r="A6527" s="1" t="s">
        <v>56</v>
      </c>
      <c r="B6527" s="1" t="s">
        <v>10999</v>
      </c>
      <c r="C6527" s="1" t="s">
        <v>1218</v>
      </c>
      <c r="D6527" s="1" t="s">
        <v>112</v>
      </c>
      <c r="E6527" s="1" t="s">
        <v>145</v>
      </c>
      <c r="F6527" s="13">
        <v>2251.4277000000002</v>
      </c>
      <c r="G6527" s="13">
        <v>20.6553</v>
      </c>
      <c r="H6527" s="12">
        <v>4.4426914137338303</v>
      </c>
    </row>
    <row r="6528" spans="1:8" x14ac:dyDescent="0.25">
      <c r="A6528" s="1" t="s">
        <v>56</v>
      </c>
      <c r="B6528" s="1" t="s">
        <v>10999</v>
      </c>
      <c r="C6528" s="1" t="s">
        <v>1218</v>
      </c>
      <c r="D6528" s="1" t="s">
        <v>133</v>
      </c>
      <c r="E6528" s="1" t="s">
        <v>116</v>
      </c>
      <c r="F6528" s="13">
        <v>26491.143</v>
      </c>
      <c r="G6528" s="13">
        <v>14367.1705</v>
      </c>
      <c r="H6528" s="12">
        <v>6.1800182198296296</v>
      </c>
    </row>
    <row r="6529" spans="1:8" x14ac:dyDescent="0.25">
      <c r="A6529" s="1" t="s">
        <v>56</v>
      </c>
      <c r="B6529" s="1" t="s">
        <v>10999</v>
      </c>
      <c r="C6529" s="1" t="s">
        <v>1218</v>
      </c>
      <c r="D6529" s="1" t="s">
        <v>133</v>
      </c>
      <c r="E6529" s="1" t="s">
        <v>139</v>
      </c>
      <c r="F6529" s="13">
        <v>41003.104800000001</v>
      </c>
      <c r="G6529" s="13">
        <v>22540.825500000003</v>
      </c>
      <c r="H6529" s="12">
        <v>41.122623258800701</v>
      </c>
    </row>
    <row r="6530" spans="1:8" x14ac:dyDescent="0.25">
      <c r="A6530" s="1" t="s">
        <v>56</v>
      </c>
      <c r="B6530" s="1" t="s">
        <v>10999</v>
      </c>
      <c r="C6530" s="1" t="s">
        <v>1218</v>
      </c>
      <c r="D6530" s="1" t="s">
        <v>133</v>
      </c>
      <c r="E6530" s="1" t="s">
        <v>120</v>
      </c>
      <c r="F6530" s="13">
        <v>57040.582800000004</v>
      </c>
      <c r="G6530" s="13">
        <v>1579.6215999999899</v>
      </c>
      <c r="H6530" s="12">
        <v>227.93040279021199</v>
      </c>
    </row>
    <row r="6531" spans="1:8" x14ac:dyDescent="0.25">
      <c r="A6531" s="1" t="s">
        <v>56</v>
      </c>
      <c r="B6531" s="1" t="s">
        <v>10999</v>
      </c>
      <c r="C6531" s="1" t="s">
        <v>1218</v>
      </c>
      <c r="D6531" s="1" t="s">
        <v>133</v>
      </c>
      <c r="E6531" s="1" t="s">
        <v>126</v>
      </c>
      <c r="F6531" s="13">
        <v>63556.358100000005</v>
      </c>
      <c r="G6531" s="13">
        <v>3557.8263999999899</v>
      </c>
      <c r="H6531" s="12">
        <v>3151.7037579841999</v>
      </c>
    </row>
    <row r="6532" spans="1:8" x14ac:dyDescent="0.25">
      <c r="A6532" s="1" t="s">
        <v>56</v>
      </c>
      <c r="B6532" s="1" t="s">
        <v>10999</v>
      </c>
      <c r="C6532" s="1" t="s">
        <v>1218</v>
      </c>
      <c r="D6532" s="1" t="s">
        <v>133</v>
      </c>
      <c r="E6532" s="1" t="s">
        <v>147</v>
      </c>
      <c r="F6532" s="13">
        <v>46162.512300000002</v>
      </c>
      <c r="G6532" s="13">
        <v>-1990.3064999999799</v>
      </c>
      <c r="H6532" s="12">
        <v>3129.9182491127099</v>
      </c>
    </row>
    <row r="6533" spans="1:8" x14ac:dyDescent="0.25">
      <c r="A6533" s="1" t="s">
        <v>56</v>
      </c>
      <c r="B6533" s="1" t="s">
        <v>10999</v>
      </c>
      <c r="C6533" s="1" t="s">
        <v>1218</v>
      </c>
      <c r="D6533" s="1" t="s">
        <v>133</v>
      </c>
      <c r="E6533" s="1" t="s">
        <v>145</v>
      </c>
      <c r="F6533" s="13">
        <v>48935.614200000004</v>
      </c>
      <c r="G6533" s="13">
        <v>1142.576</v>
      </c>
      <c r="H6533" s="12">
        <v>4093.8970725941299</v>
      </c>
    </row>
    <row r="6534" spans="1:8" x14ac:dyDescent="0.25">
      <c r="A6534" s="1" t="s">
        <v>56</v>
      </c>
      <c r="B6534" s="1" t="s">
        <v>10999</v>
      </c>
      <c r="C6534" s="1" t="s">
        <v>1218</v>
      </c>
      <c r="D6534" s="1" t="s">
        <v>150</v>
      </c>
      <c r="E6534" s="1" t="s">
        <v>116</v>
      </c>
      <c r="F6534" s="13">
        <v>58888.241700000006</v>
      </c>
      <c r="G6534" s="13">
        <v>5260.598</v>
      </c>
      <c r="H6534" s="12">
        <v>8240.4081902602011</v>
      </c>
    </row>
    <row r="6535" spans="1:8" x14ac:dyDescent="0.25">
      <c r="A6535" s="1" t="s">
        <v>56</v>
      </c>
      <c r="B6535" s="1" t="s">
        <v>10999</v>
      </c>
      <c r="C6535" s="1" t="s">
        <v>1218</v>
      </c>
      <c r="D6535" s="1" t="s">
        <v>150</v>
      </c>
      <c r="E6535" s="1" t="s">
        <v>139</v>
      </c>
      <c r="F6535" s="13">
        <v>39826.040999999997</v>
      </c>
      <c r="G6535" s="13">
        <v>8252.1976999999788</v>
      </c>
      <c r="H6535" s="12">
        <v>8497.0019598585495</v>
      </c>
    </row>
    <row r="6536" spans="1:8" x14ac:dyDescent="0.25">
      <c r="A6536" s="1" t="s">
        <v>56</v>
      </c>
      <c r="B6536" s="1" t="s">
        <v>10999</v>
      </c>
      <c r="C6536" s="1" t="s">
        <v>1241</v>
      </c>
      <c r="D6536" s="1" t="s">
        <v>112</v>
      </c>
      <c r="E6536" s="1" t="s">
        <v>114</v>
      </c>
      <c r="F6536" s="13">
        <v>8221.7672999999995</v>
      </c>
      <c r="G6536" s="13">
        <v>1078.6500000000001</v>
      </c>
      <c r="H6536" s="12">
        <v>29.2222694267452</v>
      </c>
    </row>
    <row r="6537" spans="1:8" x14ac:dyDescent="0.25">
      <c r="A6537" s="1" t="s">
        <v>56</v>
      </c>
      <c r="B6537" s="1" t="s">
        <v>10999</v>
      </c>
      <c r="C6537" s="1" t="s">
        <v>1241</v>
      </c>
      <c r="D6537" s="1" t="s">
        <v>112</v>
      </c>
      <c r="E6537" s="1" t="s">
        <v>134</v>
      </c>
      <c r="F6537" s="13">
        <v>5233.4634000000005</v>
      </c>
      <c r="G6537" s="13">
        <v>1516.0864000000001</v>
      </c>
      <c r="H6537" s="12">
        <v>20.7488037207983</v>
      </c>
    </row>
    <row r="6538" spans="1:8" x14ac:dyDescent="0.25">
      <c r="A6538" s="1" t="s">
        <v>56</v>
      </c>
      <c r="B6538" s="1" t="s">
        <v>10999</v>
      </c>
      <c r="C6538" s="1" t="s">
        <v>1241</v>
      </c>
      <c r="D6538" s="1" t="s">
        <v>112</v>
      </c>
      <c r="E6538" s="1" t="s">
        <v>137</v>
      </c>
      <c r="F6538" s="13">
        <v>4982.5772999999999</v>
      </c>
      <c r="G6538" s="13">
        <v>919.85010000000102</v>
      </c>
      <c r="H6538" s="12">
        <v>14.1756297881628</v>
      </c>
    </row>
    <row r="6539" spans="1:8" x14ac:dyDescent="0.25">
      <c r="A6539" s="1" t="s">
        <v>56</v>
      </c>
      <c r="B6539" s="1" t="s">
        <v>10999</v>
      </c>
      <c r="C6539" s="1" t="s">
        <v>1241</v>
      </c>
      <c r="D6539" s="1" t="s">
        <v>112</v>
      </c>
      <c r="E6539" s="1" t="s">
        <v>142</v>
      </c>
      <c r="F6539" s="13">
        <v>17132.143800000002</v>
      </c>
      <c r="G6539" s="13">
        <v>1471.4924000000001</v>
      </c>
      <c r="H6539" s="12">
        <v>42.830294535641904</v>
      </c>
    </row>
    <row r="6540" spans="1:8" x14ac:dyDescent="0.25">
      <c r="A6540" s="1" t="s">
        <v>56</v>
      </c>
      <c r="B6540" s="1" t="s">
        <v>10999</v>
      </c>
      <c r="C6540" s="1" t="s">
        <v>1241</v>
      </c>
      <c r="D6540" s="1" t="s">
        <v>112</v>
      </c>
      <c r="E6540" s="1" t="s">
        <v>124</v>
      </c>
      <c r="F6540" s="13">
        <v>12550.7127</v>
      </c>
      <c r="G6540" s="13">
        <v>4152.7932000000101</v>
      </c>
      <c r="H6540" s="12">
        <v>37.0746721597719</v>
      </c>
    </row>
    <row r="6541" spans="1:8" x14ac:dyDescent="0.25">
      <c r="A6541" s="1" t="s">
        <v>56</v>
      </c>
      <c r="B6541" s="1" t="s">
        <v>10999</v>
      </c>
      <c r="C6541" s="1" t="s">
        <v>1241</v>
      </c>
      <c r="D6541" s="1" t="s">
        <v>112</v>
      </c>
      <c r="E6541" s="1" t="s">
        <v>130</v>
      </c>
      <c r="F6541" s="13">
        <v>7352.3475000000008</v>
      </c>
      <c r="G6541" s="13">
        <v>1237.8178</v>
      </c>
      <c r="H6541" s="12">
        <v>24.489612345618202</v>
      </c>
    </row>
    <row r="6542" spans="1:8" x14ac:dyDescent="0.25">
      <c r="A6542" s="1" t="s">
        <v>56</v>
      </c>
      <c r="B6542" s="1" t="s">
        <v>10999</v>
      </c>
      <c r="C6542" s="1" t="s">
        <v>1241</v>
      </c>
      <c r="D6542" s="1" t="s">
        <v>133</v>
      </c>
      <c r="E6542" s="1" t="s">
        <v>114</v>
      </c>
      <c r="F6542" s="13">
        <v>14597.400900000001</v>
      </c>
      <c r="G6542" s="13">
        <v>607.95190000000298</v>
      </c>
      <c r="H6542" s="12">
        <v>31.4086377281394</v>
      </c>
    </row>
    <row r="6543" spans="1:8" x14ac:dyDescent="0.25">
      <c r="A6543" s="1" t="s">
        <v>56</v>
      </c>
      <c r="B6543" s="1" t="s">
        <v>10999</v>
      </c>
      <c r="C6543" s="1" t="s">
        <v>1241</v>
      </c>
      <c r="D6543" s="1" t="s">
        <v>133</v>
      </c>
      <c r="E6543" s="1" t="s">
        <v>134</v>
      </c>
      <c r="F6543" s="13">
        <v>9487.5624000000007</v>
      </c>
      <c r="G6543" s="13">
        <v>1333.4894000000002</v>
      </c>
      <c r="H6543" s="12">
        <v>22.165136865971899</v>
      </c>
    </row>
    <row r="6544" spans="1:8" x14ac:dyDescent="0.25">
      <c r="A6544" s="1" t="s">
        <v>56</v>
      </c>
      <c r="B6544" s="1" t="s">
        <v>10999</v>
      </c>
      <c r="C6544" s="1" t="s">
        <v>1241</v>
      </c>
      <c r="D6544" s="1" t="s">
        <v>133</v>
      </c>
      <c r="E6544" s="1" t="s">
        <v>137</v>
      </c>
      <c r="F6544" s="13">
        <v>13068.648300000001</v>
      </c>
      <c r="G6544" s="13">
        <v>897.06970000000194</v>
      </c>
      <c r="H6544" s="12">
        <v>16.555926896392201</v>
      </c>
    </row>
    <row r="6545" spans="1:8" x14ac:dyDescent="0.25">
      <c r="A6545" s="1" t="s">
        <v>56</v>
      </c>
      <c r="B6545" s="1" t="s">
        <v>10999</v>
      </c>
      <c r="C6545" s="1" t="s">
        <v>1241</v>
      </c>
      <c r="D6545" s="1" t="s">
        <v>133</v>
      </c>
      <c r="E6545" s="1" t="s">
        <v>142</v>
      </c>
      <c r="F6545" s="13">
        <v>28597.304700000001</v>
      </c>
      <c r="G6545" s="13">
        <v>1500.1653000000001</v>
      </c>
      <c r="H6545" s="12">
        <v>84.305657443153706</v>
      </c>
    </row>
    <row r="6546" spans="1:8" x14ac:dyDescent="0.25">
      <c r="A6546" s="1" t="s">
        <v>56</v>
      </c>
      <c r="B6546" s="1" t="s">
        <v>10999</v>
      </c>
      <c r="C6546" s="1" t="s">
        <v>1241</v>
      </c>
      <c r="D6546" s="1" t="s">
        <v>133</v>
      </c>
      <c r="E6546" s="1" t="s">
        <v>124</v>
      </c>
      <c r="F6546" s="13">
        <v>16840.300500000001</v>
      </c>
      <c r="G6546" s="13">
        <v>8425.0452000000387</v>
      </c>
      <c r="H6546" s="12">
        <v>72.179297127129999</v>
      </c>
    </row>
    <row r="6547" spans="1:8" x14ac:dyDescent="0.25">
      <c r="A6547" s="1" t="s">
        <v>56</v>
      </c>
      <c r="B6547" s="1" t="s">
        <v>10999</v>
      </c>
      <c r="C6547" s="1" t="s">
        <v>1241</v>
      </c>
      <c r="D6547" s="1" t="s">
        <v>133</v>
      </c>
      <c r="E6547" s="1" t="s">
        <v>130</v>
      </c>
      <c r="F6547" s="13">
        <v>17107.303500000002</v>
      </c>
      <c r="G6547" s="13">
        <v>1376.0798</v>
      </c>
      <c r="H6547" s="12">
        <v>63.213521810905704</v>
      </c>
    </row>
    <row r="6548" spans="1:8" x14ac:dyDescent="0.25">
      <c r="A6548" s="1" t="s">
        <v>56</v>
      </c>
      <c r="B6548" s="1" t="s">
        <v>10999</v>
      </c>
      <c r="C6548" s="1" t="s">
        <v>1241</v>
      </c>
      <c r="D6548" s="1" t="s">
        <v>150</v>
      </c>
      <c r="E6548" s="1" t="s">
        <v>114</v>
      </c>
      <c r="F6548" s="13">
        <v>12994.601700000001</v>
      </c>
      <c r="G6548" s="13">
        <v>2063.4844000000098</v>
      </c>
      <c r="H6548" s="12">
        <v>56.729314074245501</v>
      </c>
    </row>
    <row r="6549" spans="1:8" x14ac:dyDescent="0.25">
      <c r="A6549" s="1" t="s">
        <v>56</v>
      </c>
      <c r="B6549" s="1" t="s">
        <v>10999</v>
      </c>
      <c r="C6549" s="1" t="s">
        <v>1241</v>
      </c>
      <c r="D6549" s="1" t="s">
        <v>150</v>
      </c>
      <c r="E6549" s="1" t="s">
        <v>134</v>
      </c>
      <c r="F6549" s="13">
        <v>12313.851000000001</v>
      </c>
      <c r="G6549" s="13">
        <v>1562.2249000000002</v>
      </c>
      <c r="H6549" s="12">
        <v>71.750783017146205</v>
      </c>
    </row>
    <row r="6550" spans="1:8" x14ac:dyDescent="0.25">
      <c r="A6550" s="1" t="s">
        <v>56</v>
      </c>
      <c r="B6550" s="1" t="s">
        <v>10999</v>
      </c>
      <c r="C6550" s="1" t="s">
        <v>1241</v>
      </c>
      <c r="D6550" s="1" t="s">
        <v>150</v>
      </c>
      <c r="E6550" s="1" t="s">
        <v>137</v>
      </c>
      <c r="F6550" s="13">
        <v>8832.8703000000005</v>
      </c>
      <c r="G6550" s="13">
        <v>629.01560000000006</v>
      </c>
      <c r="H6550" s="12">
        <v>0</v>
      </c>
    </row>
    <row r="6551" spans="1:8" x14ac:dyDescent="0.25">
      <c r="A6551" s="1" t="s">
        <v>56</v>
      </c>
      <c r="B6551" s="1" t="s">
        <v>10999</v>
      </c>
      <c r="C6551" s="1" t="s">
        <v>1264</v>
      </c>
      <c r="D6551" s="1" t="s">
        <v>112</v>
      </c>
      <c r="E6551" s="1" t="s">
        <v>116</v>
      </c>
      <c r="F6551" s="13">
        <v>15348.189900000001</v>
      </c>
      <c r="G6551" s="13">
        <v>4738.5983999999698</v>
      </c>
      <c r="H6551" s="12">
        <v>8.3930090153934103</v>
      </c>
    </row>
    <row r="6552" spans="1:8" x14ac:dyDescent="0.25">
      <c r="A6552" s="1" t="s">
        <v>56</v>
      </c>
      <c r="B6552" s="1" t="s">
        <v>10999</v>
      </c>
      <c r="C6552" s="1" t="s">
        <v>1264</v>
      </c>
      <c r="D6552" s="1" t="s">
        <v>112</v>
      </c>
      <c r="E6552" s="1" t="s">
        <v>139</v>
      </c>
      <c r="F6552" s="13">
        <v>11011.4604</v>
      </c>
      <c r="G6552" s="13">
        <v>9474.1290000000008</v>
      </c>
      <c r="H6552" s="12">
        <v>18.217825142054402</v>
      </c>
    </row>
    <row r="6553" spans="1:8" x14ac:dyDescent="0.25">
      <c r="A6553" s="1" t="s">
        <v>56</v>
      </c>
      <c r="B6553" s="1" t="s">
        <v>10999</v>
      </c>
      <c r="C6553" s="1" t="s">
        <v>1264</v>
      </c>
      <c r="D6553" s="1" t="s">
        <v>112</v>
      </c>
      <c r="E6553" s="1" t="s">
        <v>120</v>
      </c>
      <c r="F6553" s="13">
        <v>14544.483900000001</v>
      </c>
      <c r="G6553" s="13">
        <v>1399.7402</v>
      </c>
      <c r="H6553" s="12">
        <v>16.551900357869101</v>
      </c>
    </row>
    <row r="6554" spans="1:8" x14ac:dyDescent="0.25">
      <c r="A6554" s="1" t="s">
        <v>56</v>
      </c>
      <c r="B6554" s="1" t="s">
        <v>10999</v>
      </c>
      <c r="C6554" s="1" t="s">
        <v>1264</v>
      </c>
      <c r="D6554" s="1" t="s">
        <v>112</v>
      </c>
      <c r="E6554" s="1" t="s">
        <v>126</v>
      </c>
      <c r="F6554" s="13">
        <v>15757.724700000001</v>
      </c>
      <c r="G6554" s="13">
        <v>1857.6522</v>
      </c>
      <c r="H6554" s="12">
        <v>11.533370012394601</v>
      </c>
    </row>
    <row r="6555" spans="1:8" x14ac:dyDescent="0.25">
      <c r="A6555" s="1" t="s">
        <v>56</v>
      </c>
      <c r="B6555" s="1" t="s">
        <v>10999</v>
      </c>
      <c r="C6555" s="1" t="s">
        <v>1264</v>
      </c>
      <c r="D6555" s="1" t="s">
        <v>112</v>
      </c>
      <c r="E6555" s="1" t="s">
        <v>147</v>
      </c>
      <c r="F6555" s="13">
        <v>20655.8115</v>
      </c>
      <c r="G6555" s="13">
        <v>5649.1044000000002</v>
      </c>
      <c r="H6555" s="12">
        <v>19.1204054654612</v>
      </c>
    </row>
    <row r="6556" spans="1:8" x14ac:dyDescent="0.25">
      <c r="A6556" s="1" t="s">
        <v>56</v>
      </c>
      <c r="B6556" s="1" t="s">
        <v>10999</v>
      </c>
      <c r="C6556" s="1" t="s">
        <v>1264</v>
      </c>
      <c r="D6556" s="1" t="s">
        <v>112</v>
      </c>
      <c r="E6556" s="1" t="s">
        <v>145</v>
      </c>
      <c r="F6556" s="13">
        <v>10902.669</v>
      </c>
      <c r="G6556" s="13">
        <v>3820.2271000000001</v>
      </c>
      <c r="H6556" s="12">
        <v>12.607117899924701</v>
      </c>
    </row>
    <row r="6557" spans="1:8" x14ac:dyDescent="0.25">
      <c r="A6557" s="1" t="s">
        <v>56</v>
      </c>
      <c r="B6557" s="1" t="s">
        <v>10999</v>
      </c>
      <c r="C6557" s="1" t="s">
        <v>1264</v>
      </c>
      <c r="D6557" s="1" t="s">
        <v>133</v>
      </c>
      <c r="E6557" s="1" t="s">
        <v>116</v>
      </c>
      <c r="F6557" s="13">
        <v>13540.818600000001</v>
      </c>
      <c r="G6557" s="13">
        <v>3893.1491000000196</v>
      </c>
      <c r="H6557" s="12">
        <v>11.529848791428</v>
      </c>
    </row>
    <row r="6558" spans="1:8" x14ac:dyDescent="0.25">
      <c r="A6558" s="1" t="s">
        <v>56</v>
      </c>
      <c r="B6558" s="1" t="s">
        <v>10999</v>
      </c>
      <c r="C6558" s="1" t="s">
        <v>1264</v>
      </c>
      <c r="D6558" s="1" t="s">
        <v>133</v>
      </c>
      <c r="E6558" s="1" t="s">
        <v>139</v>
      </c>
      <c r="F6558" s="13">
        <v>11880.6849</v>
      </c>
      <c r="G6558" s="13">
        <v>7878.0100000000393</v>
      </c>
      <c r="H6558" s="12">
        <v>17.5743729343315</v>
      </c>
    </row>
    <row r="6559" spans="1:8" x14ac:dyDescent="0.25">
      <c r="A6559" s="1" t="s">
        <v>56</v>
      </c>
      <c r="B6559" s="1" t="s">
        <v>10999</v>
      </c>
      <c r="C6559" s="1" t="s">
        <v>1264</v>
      </c>
      <c r="D6559" s="1" t="s">
        <v>133</v>
      </c>
      <c r="E6559" s="1" t="s">
        <v>120</v>
      </c>
      <c r="F6559" s="13">
        <v>16408.1109</v>
      </c>
      <c r="G6559" s="13">
        <v>3118.0279000000096</v>
      </c>
      <c r="H6559" s="12">
        <v>12.120018672650401</v>
      </c>
    </row>
    <row r="6560" spans="1:8" x14ac:dyDescent="0.25">
      <c r="A6560" s="1" t="s">
        <v>56</v>
      </c>
      <c r="B6560" s="1" t="s">
        <v>10999</v>
      </c>
      <c r="C6560" s="1" t="s">
        <v>1264</v>
      </c>
      <c r="D6560" s="1" t="s">
        <v>133</v>
      </c>
      <c r="E6560" s="1" t="s">
        <v>126</v>
      </c>
      <c r="F6560" s="13">
        <v>30428.391</v>
      </c>
      <c r="G6560" s="13">
        <v>3133.03100000001</v>
      </c>
      <c r="H6560" s="12">
        <v>18.867671001067702</v>
      </c>
    </row>
    <row r="6561" spans="1:8" x14ac:dyDescent="0.25">
      <c r="A6561" s="1" t="s">
        <v>56</v>
      </c>
      <c r="B6561" s="1" t="s">
        <v>10999</v>
      </c>
      <c r="C6561" s="1" t="s">
        <v>1264</v>
      </c>
      <c r="D6561" s="1" t="s">
        <v>133</v>
      </c>
      <c r="E6561" s="1" t="s">
        <v>147</v>
      </c>
      <c r="F6561" s="13">
        <v>17487.682800000002</v>
      </c>
      <c r="G6561" s="13">
        <v>6280.3843000000397</v>
      </c>
      <c r="H6561" s="12">
        <v>22.624822368309999</v>
      </c>
    </row>
    <row r="6562" spans="1:8" x14ac:dyDescent="0.25">
      <c r="A6562" s="1" t="s">
        <v>56</v>
      </c>
      <c r="B6562" s="1" t="s">
        <v>10999</v>
      </c>
      <c r="C6562" s="1" t="s">
        <v>1264</v>
      </c>
      <c r="D6562" s="1" t="s">
        <v>133</v>
      </c>
      <c r="E6562" s="1" t="s">
        <v>145</v>
      </c>
      <c r="F6562" s="13">
        <v>21623.402099999999</v>
      </c>
      <c r="G6562" s="13">
        <v>6235.7373000000898</v>
      </c>
      <c r="H6562" s="12">
        <v>52.251312222050899</v>
      </c>
    </row>
    <row r="6563" spans="1:8" x14ac:dyDescent="0.25">
      <c r="A6563" s="1" t="s">
        <v>56</v>
      </c>
      <c r="B6563" s="1" t="s">
        <v>10999</v>
      </c>
      <c r="C6563" s="1" t="s">
        <v>1264</v>
      </c>
      <c r="D6563" s="1" t="s">
        <v>150</v>
      </c>
      <c r="E6563" s="1" t="s">
        <v>116</v>
      </c>
      <c r="F6563" s="13">
        <v>20790.680100000001</v>
      </c>
      <c r="G6563" s="13">
        <v>1047.5033000000099</v>
      </c>
      <c r="H6563" s="12">
        <v>53.836975012677904</v>
      </c>
    </row>
    <row r="6564" spans="1:8" x14ac:dyDescent="0.25">
      <c r="A6564" s="1" t="s">
        <v>56</v>
      </c>
      <c r="B6564" s="1" t="s">
        <v>10999</v>
      </c>
      <c r="C6564" s="1" t="s">
        <v>1264</v>
      </c>
      <c r="D6564" s="1" t="s">
        <v>150</v>
      </c>
      <c r="E6564" s="1" t="s">
        <v>139</v>
      </c>
      <c r="F6564" s="13">
        <v>17281.743600000002</v>
      </c>
      <c r="G6564" s="13">
        <v>4232.1981000000096</v>
      </c>
      <c r="H6564" s="12">
        <v>57.297838339770202</v>
      </c>
    </row>
    <row r="6565" spans="1:8" x14ac:dyDescent="0.25">
      <c r="A6565" s="1" t="s">
        <v>56</v>
      </c>
      <c r="B6565" s="1" t="s">
        <v>10999</v>
      </c>
      <c r="C6565" s="1" t="s">
        <v>1310</v>
      </c>
      <c r="D6565" s="1" t="s">
        <v>112</v>
      </c>
      <c r="E6565" s="1" t="s">
        <v>114</v>
      </c>
      <c r="F6565" s="13">
        <v>30283.208700000003</v>
      </c>
      <c r="G6565" s="13">
        <v>1490.4627000000098</v>
      </c>
      <c r="H6565" s="12">
        <v>38.379038246504798</v>
      </c>
    </row>
    <row r="6566" spans="1:8" x14ac:dyDescent="0.25">
      <c r="A6566" s="1" t="s">
        <v>56</v>
      </c>
      <c r="B6566" s="1" t="s">
        <v>10999</v>
      </c>
      <c r="C6566" s="1" t="s">
        <v>1310</v>
      </c>
      <c r="D6566" s="1" t="s">
        <v>112</v>
      </c>
      <c r="E6566" s="1" t="s">
        <v>134</v>
      </c>
      <c r="F6566" s="13">
        <v>9529.8029999999999</v>
      </c>
      <c r="G6566" s="13">
        <v>365.48540000000003</v>
      </c>
      <c r="H6566" s="12">
        <v>25.436025652864501</v>
      </c>
    </row>
    <row r="6567" spans="1:8" x14ac:dyDescent="0.25">
      <c r="A6567" s="1" t="s">
        <v>56</v>
      </c>
      <c r="B6567" s="1" t="s">
        <v>10999</v>
      </c>
      <c r="C6567" s="1" t="s">
        <v>1310</v>
      </c>
      <c r="D6567" s="1" t="s">
        <v>112</v>
      </c>
      <c r="E6567" s="1" t="s">
        <v>137</v>
      </c>
      <c r="F6567" s="13">
        <v>5994.1941000000006</v>
      </c>
      <c r="G6567" s="13">
        <v>718.42450000000008</v>
      </c>
      <c r="H6567" s="12">
        <v>15.3778638752056</v>
      </c>
    </row>
    <row r="6568" spans="1:8" x14ac:dyDescent="0.25">
      <c r="A6568" s="1" t="s">
        <v>56</v>
      </c>
      <c r="B6568" s="1" t="s">
        <v>10999</v>
      </c>
      <c r="C6568" s="1" t="s">
        <v>1310</v>
      </c>
      <c r="D6568" s="1" t="s">
        <v>112</v>
      </c>
      <c r="E6568" s="1" t="s">
        <v>142</v>
      </c>
      <c r="F6568" s="13">
        <v>6711.8658000000005</v>
      </c>
      <c r="G6568" s="13">
        <v>483.5172</v>
      </c>
      <c r="H6568" s="12">
        <v>8.1786839241767506</v>
      </c>
    </row>
    <row r="6569" spans="1:8" x14ac:dyDescent="0.25">
      <c r="A6569" s="1" t="s">
        <v>56</v>
      </c>
      <c r="B6569" s="1" t="s">
        <v>10999</v>
      </c>
      <c r="C6569" s="1" t="s">
        <v>1310</v>
      </c>
      <c r="D6569" s="1" t="s">
        <v>112</v>
      </c>
      <c r="E6569" s="1" t="s">
        <v>124</v>
      </c>
      <c r="F6569" s="13">
        <v>29306.634300000002</v>
      </c>
      <c r="G6569" s="13">
        <v>5583.5324000000001</v>
      </c>
      <c r="H6569" s="12">
        <v>6.3848006751021797</v>
      </c>
    </row>
    <row r="6570" spans="1:8" x14ac:dyDescent="0.25">
      <c r="A6570" s="1" t="s">
        <v>56</v>
      </c>
      <c r="B6570" s="1" t="s">
        <v>10999</v>
      </c>
      <c r="C6570" s="1" t="s">
        <v>1310</v>
      </c>
      <c r="D6570" s="1" t="s">
        <v>112</v>
      </c>
      <c r="E6570" s="1" t="s">
        <v>130</v>
      </c>
      <c r="F6570" s="13">
        <v>9976.2867000000006</v>
      </c>
      <c r="G6570" s="13">
        <v>18579.113999999801</v>
      </c>
      <c r="H6570" s="12">
        <v>39.786422448024204</v>
      </c>
    </row>
    <row r="6571" spans="1:8" x14ac:dyDescent="0.25">
      <c r="A6571" s="1" t="s">
        <v>56</v>
      </c>
      <c r="B6571" s="1" t="s">
        <v>10999</v>
      </c>
      <c r="C6571" s="1" t="s">
        <v>1310</v>
      </c>
      <c r="D6571" s="1" t="s">
        <v>133</v>
      </c>
      <c r="E6571" s="1" t="s">
        <v>114</v>
      </c>
      <c r="F6571" s="13">
        <v>5127.0528000000004</v>
      </c>
      <c r="G6571" s="13">
        <v>421.24590000000399</v>
      </c>
      <c r="H6571" s="12">
        <v>31.304629041656902</v>
      </c>
    </row>
    <row r="6572" spans="1:8" x14ac:dyDescent="0.25">
      <c r="A6572" s="1" t="s">
        <v>56</v>
      </c>
      <c r="B6572" s="1" t="s">
        <v>10999</v>
      </c>
      <c r="C6572" s="1" t="s">
        <v>1310</v>
      </c>
      <c r="D6572" s="1" t="s">
        <v>133</v>
      </c>
      <c r="E6572" s="1" t="s">
        <v>134</v>
      </c>
      <c r="F6572" s="13">
        <v>5144.7228000000005</v>
      </c>
      <c r="G6572" s="13">
        <v>11.2301</v>
      </c>
      <c r="H6572" s="12">
        <v>22.4543544785252</v>
      </c>
    </row>
    <row r="6573" spans="1:8" x14ac:dyDescent="0.25">
      <c r="A6573" s="1" t="s">
        <v>56</v>
      </c>
      <c r="B6573" s="1" t="s">
        <v>10999</v>
      </c>
      <c r="C6573" s="1" t="s">
        <v>1310</v>
      </c>
      <c r="D6573" s="1" t="s">
        <v>133</v>
      </c>
      <c r="E6573" s="1" t="s">
        <v>137</v>
      </c>
      <c r="F6573" s="13">
        <v>1023.9486000000001</v>
      </c>
      <c r="G6573" s="13">
        <v>-35.481300000000005</v>
      </c>
      <c r="H6573" s="12">
        <v>11.623796521973201</v>
      </c>
    </row>
    <row r="6574" spans="1:8" x14ac:dyDescent="0.25">
      <c r="A6574" s="1" t="s">
        <v>56</v>
      </c>
      <c r="B6574" s="1" t="s">
        <v>10999</v>
      </c>
      <c r="C6574" s="1" t="s">
        <v>1310</v>
      </c>
      <c r="D6574" s="1" t="s">
        <v>133</v>
      </c>
      <c r="E6574" s="1" t="s">
        <v>142</v>
      </c>
      <c r="F6574" s="13">
        <v>1049.691</v>
      </c>
      <c r="G6574" s="13">
        <v>14.973000000000001</v>
      </c>
      <c r="H6574" s="12">
        <v>3.1206480330915101</v>
      </c>
    </row>
    <row r="6575" spans="1:8" x14ac:dyDescent="0.25">
      <c r="A6575" s="1" t="s">
        <v>56</v>
      </c>
      <c r="B6575" s="1" t="s">
        <v>10999</v>
      </c>
      <c r="C6575" s="1" t="s">
        <v>1310</v>
      </c>
      <c r="D6575" s="1" t="s">
        <v>133</v>
      </c>
      <c r="E6575" s="1" t="s">
        <v>124</v>
      </c>
      <c r="F6575" s="13">
        <v>53824.856700000004</v>
      </c>
      <c r="G6575" s="13">
        <v>16616.8887</v>
      </c>
      <c r="H6575" s="12">
        <v>68.005071403890994</v>
      </c>
    </row>
    <row r="6576" spans="1:8" x14ac:dyDescent="0.25">
      <c r="A6576" s="1" t="s">
        <v>56</v>
      </c>
      <c r="B6576" s="1" t="s">
        <v>10999</v>
      </c>
      <c r="C6576" s="1" t="s">
        <v>1310</v>
      </c>
      <c r="D6576" s="1" t="s">
        <v>133</v>
      </c>
      <c r="E6576" s="1" t="s">
        <v>130</v>
      </c>
      <c r="F6576" s="13">
        <v>24480.864300000001</v>
      </c>
      <c r="G6576" s="13">
        <v>8239.8934000000099</v>
      </c>
      <c r="H6576" s="12">
        <v>143.46080840295198</v>
      </c>
    </row>
    <row r="6577" spans="1:8" x14ac:dyDescent="0.25">
      <c r="A6577" s="1" t="s">
        <v>56</v>
      </c>
      <c r="B6577" s="1" t="s">
        <v>10999</v>
      </c>
      <c r="C6577" s="1" t="s">
        <v>1310</v>
      </c>
      <c r="D6577" s="1" t="s">
        <v>150</v>
      </c>
      <c r="E6577" s="1" t="s">
        <v>114</v>
      </c>
      <c r="F6577" s="13">
        <v>8643.8384999999998</v>
      </c>
      <c r="G6577" s="13">
        <v>1921.5067000000299</v>
      </c>
      <c r="H6577" s="12">
        <v>134.11402662380598</v>
      </c>
    </row>
    <row r="6578" spans="1:8" x14ac:dyDescent="0.25">
      <c r="A6578" s="1" t="s">
        <v>56</v>
      </c>
      <c r="B6578" s="1" t="s">
        <v>10999</v>
      </c>
      <c r="C6578" s="1" t="s">
        <v>1310</v>
      </c>
      <c r="D6578" s="1" t="s">
        <v>150</v>
      </c>
      <c r="E6578" s="1" t="s">
        <v>134</v>
      </c>
      <c r="F6578" s="13">
        <v>10646.64</v>
      </c>
      <c r="G6578" s="13">
        <v>357.53810000000004</v>
      </c>
      <c r="H6578" s="12">
        <v>150.83881342288799</v>
      </c>
    </row>
    <row r="6579" spans="1:8" x14ac:dyDescent="0.25">
      <c r="A6579" s="1" t="s">
        <v>56</v>
      </c>
      <c r="B6579" s="1" t="s">
        <v>10999</v>
      </c>
      <c r="C6579" s="1" t="s">
        <v>1310</v>
      </c>
      <c r="D6579" s="1" t="s">
        <v>150</v>
      </c>
      <c r="E6579" s="1" t="s">
        <v>137</v>
      </c>
      <c r="F6579" s="13">
        <v>8560.1198999999997</v>
      </c>
      <c r="G6579" s="13">
        <v>300.76089999999999</v>
      </c>
      <c r="H6579" s="12">
        <v>0</v>
      </c>
    </row>
    <row r="6580" spans="1:8" x14ac:dyDescent="0.25">
      <c r="A6580" s="1" t="s">
        <v>56</v>
      </c>
      <c r="B6580" s="1" t="s">
        <v>10999</v>
      </c>
      <c r="C6580" s="1" t="s">
        <v>1333</v>
      </c>
      <c r="D6580" s="1" t="s">
        <v>112</v>
      </c>
      <c r="E6580" s="1" t="s">
        <v>116</v>
      </c>
      <c r="F6580" s="13">
        <v>6318.1316999999999</v>
      </c>
      <c r="G6580" s="13">
        <v>5550.1264000000101</v>
      </c>
      <c r="H6580" s="12">
        <v>5.1690644539239097</v>
      </c>
    </row>
    <row r="6581" spans="1:8" x14ac:dyDescent="0.25">
      <c r="A6581" s="1" t="s">
        <v>56</v>
      </c>
      <c r="B6581" s="1" t="s">
        <v>10999</v>
      </c>
      <c r="C6581" s="1" t="s">
        <v>1333</v>
      </c>
      <c r="D6581" s="1" t="s">
        <v>112</v>
      </c>
      <c r="E6581" s="1" t="s">
        <v>139</v>
      </c>
      <c r="F6581" s="13">
        <v>10904.8917</v>
      </c>
      <c r="G6581" s="13">
        <v>5960.4578999999894</v>
      </c>
      <c r="H6581" s="12">
        <v>5.3344098202897001</v>
      </c>
    </row>
    <row r="6582" spans="1:8" x14ac:dyDescent="0.25">
      <c r="A6582" s="1" t="s">
        <v>56</v>
      </c>
      <c r="B6582" s="1" t="s">
        <v>10999</v>
      </c>
      <c r="C6582" s="1" t="s">
        <v>1333</v>
      </c>
      <c r="D6582" s="1" t="s">
        <v>112</v>
      </c>
      <c r="E6582" s="1" t="s">
        <v>120</v>
      </c>
      <c r="F6582" s="13">
        <v>16656.272100000002</v>
      </c>
      <c r="G6582" s="13">
        <v>10638.472300000001</v>
      </c>
      <c r="H6582" s="12">
        <v>8.1819653186871797</v>
      </c>
    </row>
    <row r="6583" spans="1:8" x14ac:dyDescent="0.25">
      <c r="A6583" s="1" t="s">
        <v>56</v>
      </c>
      <c r="B6583" s="1" t="s">
        <v>10999</v>
      </c>
      <c r="C6583" s="1" t="s">
        <v>1333</v>
      </c>
      <c r="D6583" s="1" t="s">
        <v>112</v>
      </c>
      <c r="E6583" s="1" t="s">
        <v>126</v>
      </c>
      <c r="F6583" s="13">
        <v>27760.406999999999</v>
      </c>
      <c r="G6583" s="13">
        <v>13230.3468999999</v>
      </c>
      <c r="H6583" s="12">
        <v>23.8597198469345</v>
      </c>
    </row>
    <row r="6584" spans="1:8" x14ac:dyDescent="0.25">
      <c r="A6584" s="1" t="s">
        <v>56</v>
      </c>
      <c r="B6584" s="1" t="s">
        <v>10999</v>
      </c>
      <c r="C6584" s="1" t="s">
        <v>1333</v>
      </c>
      <c r="D6584" s="1" t="s">
        <v>112</v>
      </c>
      <c r="E6584" s="1" t="s">
        <v>147</v>
      </c>
      <c r="F6584" s="13">
        <v>17251.955700000002</v>
      </c>
      <c r="G6584" s="13">
        <v>5392.90019999994</v>
      </c>
      <c r="H6584" s="12">
        <v>15.927773927152101</v>
      </c>
    </row>
    <row r="6585" spans="1:8" x14ac:dyDescent="0.25">
      <c r="A6585" s="1" t="s">
        <v>56</v>
      </c>
      <c r="B6585" s="1" t="s">
        <v>10999</v>
      </c>
      <c r="C6585" s="1" t="s">
        <v>1333</v>
      </c>
      <c r="D6585" s="1" t="s">
        <v>112</v>
      </c>
      <c r="E6585" s="1" t="s">
        <v>145</v>
      </c>
      <c r="F6585" s="13">
        <v>30968.730300000003</v>
      </c>
      <c r="G6585" s="13">
        <v>2270.6113</v>
      </c>
      <c r="H6585" s="12">
        <v>15.911977975252</v>
      </c>
    </row>
    <row r="6586" spans="1:8" x14ac:dyDescent="0.25">
      <c r="A6586" s="1" t="s">
        <v>56</v>
      </c>
      <c r="B6586" s="1" t="s">
        <v>10999</v>
      </c>
      <c r="C6586" s="1" t="s">
        <v>1333</v>
      </c>
      <c r="D6586" s="1" t="s">
        <v>133</v>
      </c>
      <c r="E6586" s="1" t="s">
        <v>116</v>
      </c>
      <c r="F6586" s="13">
        <v>23522.462100000001</v>
      </c>
      <c r="G6586" s="13">
        <v>14053.560300000001</v>
      </c>
      <c r="H6586" s="12">
        <v>15.775793479916201</v>
      </c>
    </row>
    <row r="6587" spans="1:8" x14ac:dyDescent="0.25">
      <c r="A6587" s="1" t="s">
        <v>56</v>
      </c>
      <c r="B6587" s="1" t="s">
        <v>10999</v>
      </c>
      <c r="C6587" s="1" t="s">
        <v>1333</v>
      </c>
      <c r="D6587" s="1" t="s">
        <v>133</v>
      </c>
      <c r="E6587" s="1" t="s">
        <v>139</v>
      </c>
      <c r="F6587" s="13">
        <v>30535.192200000001</v>
      </c>
      <c r="G6587" s="13">
        <v>8434.2577000000492</v>
      </c>
      <c r="H6587" s="12">
        <v>36.353607301351403</v>
      </c>
    </row>
    <row r="6588" spans="1:8" x14ac:dyDescent="0.25">
      <c r="A6588" s="1" t="s">
        <v>56</v>
      </c>
      <c r="B6588" s="1" t="s">
        <v>10999</v>
      </c>
      <c r="C6588" s="1" t="s">
        <v>1333</v>
      </c>
      <c r="D6588" s="1" t="s">
        <v>133</v>
      </c>
      <c r="E6588" s="1" t="s">
        <v>120</v>
      </c>
      <c r="F6588" s="13">
        <v>30263.009100000003</v>
      </c>
      <c r="G6588" s="13">
        <v>3475.2959000000196</v>
      </c>
      <c r="H6588" s="12">
        <v>37.081602745192001</v>
      </c>
    </row>
    <row r="6589" spans="1:8" x14ac:dyDescent="0.25">
      <c r="A6589" s="1" t="s">
        <v>56</v>
      </c>
      <c r="B6589" s="1" t="s">
        <v>10999</v>
      </c>
      <c r="C6589" s="1" t="s">
        <v>1333</v>
      </c>
      <c r="D6589" s="1" t="s">
        <v>133</v>
      </c>
      <c r="E6589" s="1" t="s">
        <v>126</v>
      </c>
      <c r="F6589" s="13">
        <v>28777.734</v>
      </c>
      <c r="G6589" s="13">
        <v>4577.6483000000399</v>
      </c>
      <c r="H6589" s="12">
        <v>33.485849876317701</v>
      </c>
    </row>
    <row r="6590" spans="1:8" x14ac:dyDescent="0.25">
      <c r="A6590" s="1" t="s">
        <v>56</v>
      </c>
      <c r="B6590" s="1" t="s">
        <v>10999</v>
      </c>
      <c r="C6590" s="1" t="s">
        <v>1333</v>
      </c>
      <c r="D6590" s="1" t="s">
        <v>133</v>
      </c>
      <c r="E6590" s="1" t="s">
        <v>147</v>
      </c>
      <c r="F6590" s="13">
        <v>17205.139500000001</v>
      </c>
      <c r="G6590" s="13">
        <v>-212.02060000000199</v>
      </c>
      <c r="H6590" s="12">
        <v>24.631545437769102</v>
      </c>
    </row>
    <row r="6591" spans="1:8" x14ac:dyDescent="0.25">
      <c r="A6591" s="1" t="s">
        <v>56</v>
      </c>
      <c r="B6591" s="1" t="s">
        <v>10999</v>
      </c>
      <c r="C6591" s="1" t="s">
        <v>1333</v>
      </c>
      <c r="D6591" s="1" t="s">
        <v>133</v>
      </c>
      <c r="E6591" s="1" t="s">
        <v>145</v>
      </c>
      <c r="F6591" s="13">
        <v>21875.125200000002</v>
      </c>
      <c r="G6591" s="13">
        <v>691.25879999999904</v>
      </c>
      <c r="H6591" s="12">
        <v>27.4804743485508</v>
      </c>
    </row>
    <row r="6592" spans="1:8" x14ac:dyDescent="0.25">
      <c r="A6592" s="1" t="s">
        <v>56</v>
      </c>
      <c r="B6592" s="1" t="s">
        <v>10999</v>
      </c>
      <c r="C6592" s="1" t="s">
        <v>1333</v>
      </c>
      <c r="D6592" s="1" t="s">
        <v>150</v>
      </c>
      <c r="E6592" s="1" t="s">
        <v>116</v>
      </c>
      <c r="F6592" s="13">
        <v>22677.138600000002</v>
      </c>
      <c r="G6592" s="13">
        <v>4110.6324000000004</v>
      </c>
      <c r="H6592" s="12">
        <v>32.606357685258899</v>
      </c>
    </row>
    <row r="6593" spans="1:8" x14ac:dyDescent="0.25">
      <c r="A6593" s="1" t="s">
        <v>56</v>
      </c>
      <c r="B6593" s="1" t="s">
        <v>10999</v>
      </c>
      <c r="C6593" s="1" t="s">
        <v>1333</v>
      </c>
      <c r="D6593" s="1" t="s">
        <v>150</v>
      </c>
      <c r="E6593" s="1" t="s">
        <v>139</v>
      </c>
      <c r="F6593" s="13">
        <v>19045.600200000001</v>
      </c>
      <c r="G6593" s="13">
        <v>6062.63039999999</v>
      </c>
      <c r="H6593" s="12">
        <v>38.403800188642499</v>
      </c>
    </row>
    <row r="6594" spans="1:8" x14ac:dyDescent="0.25">
      <c r="A6594" s="1" t="s">
        <v>56</v>
      </c>
      <c r="B6594" s="1" t="s">
        <v>10999</v>
      </c>
      <c r="C6594" s="1" t="s">
        <v>2776</v>
      </c>
      <c r="D6594" s="1" t="s">
        <v>112</v>
      </c>
      <c r="E6594" s="1" t="s">
        <v>114</v>
      </c>
      <c r="F6594" s="13">
        <v>675.12420000000009</v>
      </c>
      <c r="G6594" s="13">
        <v>7.2654000000000005</v>
      </c>
      <c r="H6594" s="12">
        <v>175.738149439762</v>
      </c>
    </row>
    <row r="6595" spans="1:8" x14ac:dyDescent="0.25">
      <c r="A6595" s="1" t="s">
        <v>56</v>
      </c>
      <c r="B6595" s="1" t="s">
        <v>10999</v>
      </c>
      <c r="C6595" s="1" t="s">
        <v>2776</v>
      </c>
      <c r="D6595" s="1" t="s">
        <v>112</v>
      </c>
      <c r="E6595" s="1" t="s">
        <v>134</v>
      </c>
      <c r="F6595" s="13">
        <v>600.79860000000008</v>
      </c>
      <c r="G6595" s="13">
        <v>68.131799999999998</v>
      </c>
      <c r="H6595" s="12">
        <v>162.83814943976199</v>
      </c>
    </row>
    <row r="6596" spans="1:8" x14ac:dyDescent="0.25">
      <c r="A6596" s="1" t="s">
        <v>56</v>
      </c>
      <c r="B6596" s="1" t="s">
        <v>10999</v>
      </c>
      <c r="C6596" s="1" t="s">
        <v>2776</v>
      </c>
      <c r="D6596" s="1" t="s">
        <v>112</v>
      </c>
      <c r="E6596" s="1" t="s">
        <v>137</v>
      </c>
      <c r="F6596" s="13">
        <v>439.75980000000004</v>
      </c>
      <c r="G6596" s="13">
        <v>31.275300000000001</v>
      </c>
      <c r="H6596" s="12">
        <v>99.407144241015203</v>
      </c>
    </row>
    <row r="6597" spans="1:8" x14ac:dyDescent="0.25">
      <c r="A6597" s="1" t="s">
        <v>56</v>
      </c>
      <c r="B6597" s="1" t="s">
        <v>10999</v>
      </c>
      <c r="C6597" s="1" t="s">
        <v>2776</v>
      </c>
      <c r="D6597" s="1" t="s">
        <v>112</v>
      </c>
      <c r="E6597" s="1" t="s">
        <v>142</v>
      </c>
      <c r="F6597" s="13">
        <v>210.58920000000001</v>
      </c>
      <c r="G6597" s="13">
        <v>30.270200000000003</v>
      </c>
      <c r="H6597" s="12">
        <v>25.215586554296202</v>
      </c>
    </row>
    <row r="6598" spans="1:8" x14ac:dyDescent="0.25">
      <c r="A6598" s="1" t="s">
        <v>56</v>
      </c>
      <c r="B6598" s="1" t="s">
        <v>10999</v>
      </c>
      <c r="C6598" s="1" t="s">
        <v>2776</v>
      </c>
      <c r="D6598" s="1" t="s">
        <v>112</v>
      </c>
      <c r="E6598" s="1" t="s">
        <v>124</v>
      </c>
      <c r="F6598" s="13">
        <v>18.581400000000002</v>
      </c>
      <c r="G6598" s="13">
        <v>-6.1938000000000004</v>
      </c>
      <c r="H6598" s="12">
        <v>12.9</v>
      </c>
    </row>
    <row r="6599" spans="1:8" x14ac:dyDescent="0.25">
      <c r="A6599" s="1" t="s">
        <v>56</v>
      </c>
      <c r="B6599" s="1" t="s">
        <v>10999</v>
      </c>
      <c r="C6599" s="1" t="s">
        <v>1356</v>
      </c>
      <c r="D6599" s="1" t="s">
        <v>112</v>
      </c>
      <c r="E6599" s="1" t="s">
        <v>114</v>
      </c>
      <c r="F6599" s="13">
        <v>6403.2546000000002</v>
      </c>
      <c r="G6599" s="13">
        <v>761.76450000000102</v>
      </c>
      <c r="H6599" s="12">
        <v>43.793962375305703</v>
      </c>
    </row>
    <row r="6600" spans="1:8" x14ac:dyDescent="0.25">
      <c r="A6600" s="1" t="s">
        <v>56</v>
      </c>
      <c r="B6600" s="1" t="s">
        <v>10999</v>
      </c>
      <c r="C6600" s="1" t="s">
        <v>1356</v>
      </c>
      <c r="D6600" s="1" t="s">
        <v>112</v>
      </c>
      <c r="E6600" s="1" t="s">
        <v>134</v>
      </c>
      <c r="F6600" s="13">
        <v>1581.2697000000001</v>
      </c>
      <c r="G6600" s="13">
        <v>1267.0046</v>
      </c>
      <c r="H6600" s="12">
        <v>31.099195328597201</v>
      </c>
    </row>
    <row r="6601" spans="1:8" x14ac:dyDescent="0.25">
      <c r="A6601" s="1" t="s">
        <v>56</v>
      </c>
      <c r="B6601" s="1" t="s">
        <v>10999</v>
      </c>
      <c r="C6601" s="1" t="s">
        <v>1356</v>
      </c>
      <c r="D6601" s="1" t="s">
        <v>112</v>
      </c>
      <c r="E6601" s="1" t="s">
        <v>137</v>
      </c>
      <c r="F6601" s="13">
        <v>619.46370000000002</v>
      </c>
      <c r="G6601" s="13">
        <v>216.9597</v>
      </c>
      <c r="H6601" s="12">
        <v>20.875858801907999</v>
      </c>
    </row>
    <row r="6602" spans="1:8" x14ac:dyDescent="0.25">
      <c r="A6602" s="1" t="s">
        <v>56</v>
      </c>
      <c r="B6602" s="1" t="s">
        <v>10999</v>
      </c>
      <c r="C6602" s="1" t="s">
        <v>1356</v>
      </c>
      <c r="D6602" s="1" t="s">
        <v>112</v>
      </c>
      <c r="E6602" s="1" t="s">
        <v>142</v>
      </c>
      <c r="F6602" s="13">
        <v>135.52889999999999</v>
      </c>
      <c r="G6602" s="13">
        <v>14.266200000000001</v>
      </c>
      <c r="H6602" s="12">
        <v>9.0440473951637408</v>
      </c>
    </row>
    <row r="6603" spans="1:8" x14ac:dyDescent="0.25">
      <c r="A6603" s="1" t="s">
        <v>56</v>
      </c>
      <c r="B6603" s="1" t="s">
        <v>10999</v>
      </c>
      <c r="C6603" s="1" t="s">
        <v>1356</v>
      </c>
      <c r="D6603" s="1" t="s">
        <v>112</v>
      </c>
      <c r="E6603" s="1" t="s">
        <v>130</v>
      </c>
      <c r="F6603" s="13">
        <v>2911.3742999999999</v>
      </c>
      <c r="G6603" s="13">
        <v>20.357700000000001</v>
      </c>
      <c r="H6603" s="12">
        <v>8.2677504427089001</v>
      </c>
    </row>
    <row r="6604" spans="1:8" x14ac:dyDescent="0.25">
      <c r="A6604" s="1" t="s">
        <v>56</v>
      </c>
      <c r="B6604" s="1" t="s">
        <v>10999</v>
      </c>
      <c r="C6604" s="1" t="s">
        <v>1356</v>
      </c>
      <c r="D6604" s="1" t="s">
        <v>133</v>
      </c>
      <c r="E6604" s="1" t="s">
        <v>114</v>
      </c>
      <c r="F6604" s="13">
        <v>3150.3192000000004</v>
      </c>
      <c r="G6604" s="13">
        <v>2395.6487000000002</v>
      </c>
      <c r="H6604" s="12">
        <v>8.6858049335896599</v>
      </c>
    </row>
    <row r="6605" spans="1:8" x14ac:dyDescent="0.25">
      <c r="A6605" s="1" t="s">
        <v>56</v>
      </c>
      <c r="B6605" s="1" t="s">
        <v>10999</v>
      </c>
      <c r="C6605" s="1" t="s">
        <v>1356</v>
      </c>
      <c r="D6605" s="1" t="s">
        <v>133</v>
      </c>
      <c r="E6605" s="1" t="s">
        <v>134</v>
      </c>
      <c r="F6605" s="13">
        <v>3206.2308000000003</v>
      </c>
      <c r="G6605" s="13">
        <v>1563.8744000000002</v>
      </c>
      <c r="H6605" s="12">
        <v>7.3864010205269697</v>
      </c>
    </row>
    <row r="6606" spans="1:8" x14ac:dyDescent="0.25">
      <c r="A6606" s="1" t="s">
        <v>56</v>
      </c>
      <c r="B6606" s="1" t="s">
        <v>10999</v>
      </c>
      <c r="C6606" s="1" t="s">
        <v>1356</v>
      </c>
      <c r="D6606" s="1" t="s">
        <v>133</v>
      </c>
      <c r="E6606" s="1" t="s">
        <v>137</v>
      </c>
      <c r="F6606" s="13">
        <v>7375.5696000000007</v>
      </c>
      <c r="G6606" s="13">
        <v>1171.4732000000001</v>
      </c>
      <c r="H6606" s="12">
        <v>15.925024071946801</v>
      </c>
    </row>
    <row r="6607" spans="1:8" x14ac:dyDescent="0.25">
      <c r="A6607" s="1" t="s">
        <v>56</v>
      </c>
      <c r="B6607" s="1" t="s">
        <v>10999</v>
      </c>
      <c r="C6607" s="1" t="s">
        <v>1356</v>
      </c>
      <c r="D6607" s="1" t="s">
        <v>133</v>
      </c>
      <c r="E6607" s="1" t="s">
        <v>142</v>
      </c>
      <c r="F6607" s="13">
        <v>21406.0425</v>
      </c>
      <c r="G6607" s="13">
        <v>650.95759999999893</v>
      </c>
      <c r="H6607" s="12">
        <v>42.946022959636501</v>
      </c>
    </row>
    <row r="6608" spans="1:8" x14ac:dyDescent="0.25">
      <c r="A6608" s="1" t="s">
        <v>56</v>
      </c>
      <c r="B6608" s="1" t="s">
        <v>10999</v>
      </c>
      <c r="C6608" s="1" t="s">
        <v>1356</v>
      </c>
      <c r="D6608" s="1" t="s">
        <v>133</v>
      </c>
      <c r="E6608" s="1" t="s">
        <v>124</v>
      </c>
      <c r="F6608" s="13">
        <v>18843.604200000002</v>
      </c>
      <c r="G6608" s="13">
        <v>6372.3554000000095</v>
      </c>
      <c r="H6608" s="12">
        <v>82.9135675261399</v>
      </c>
    </row>
    <row r="6609" spans="1:8" x14ac:dyDescent="0.25">
      <c r="A6609" s="1" t="s">
        <v>56</v>
      </c>
      <c r="B6609" s="1" t="s">
        <v>10999</v>
      </c>
      <c r="C6609" s="1" t="s">
        <v>1356</v>
      </c>
      <c r="D6609" s="1" t="s">
        <v>133</v>
      </c>
      <c r="E6609" s="1" t="s">
        <v>130</v>
      </c>
      <c r="F6609" s="13">
        <v>17198.573700000001</v>
      </c>
      <c r="G6609" s="13">
        <v>1445.5692000000001</v>
      </c>
      <c r="H6609" s="12">
        <v>90.056864200798898</v>
      </c>
    </row>
    <row r="6610" spans="1:8" x14ac:dyDescent="0.25">
      <c r="A6610" s="1" t="s">
        <v>56</v>
      </c>
      <c r="B6610" s="1" t="s">
        <v>10999</v>
      </c>
      <c r="C6610" s="1" t="s">
        <v>1356</v>
      </c>
      <c r="D6610" s="1" t="s">
        <v>150</v>
      </c>
      <c r="E6610" s="1" t="s">
        <v>114</v>
      </c>
      <c r="F6610" s="13">
        <v>20363.7729</v>
      </c>
      <c r="G6610" s="13">
        <v>3142.3118999999897</v>
      </c>
      <c r="H6610" s="12">
        <v>156.866506940319</v>
      </c>
    </row>
    <row r="6611" spans="1:8" x14ac:dyDescent="0.25">
      <c r="A6611" s="1" t="s">
        <v>56</v>
      </c>
      <c r="B6611" s="1" t="s">
        <v>10999</v>
      </c>
      <c r="C6611" s="1" t="s">
        <v>1356</v>
      </c>
      <c r="D6611" s="1" t="s">
        <v>150</v>
      </c>
      <c r="E6611" s="1" t="s">
        <v>134</v>
      </c>
      <c r="F6611" s="13">
        <v>15511.172400000001</v>
      </c>
      <c r="G6611" s="13">
        <v>1206.6468</v>
      </c>
      <c r="H6611" s="12">
        <v>127.57252637054499</v>
      </c>
    </row>
    <row r="6612" spans="1:8" x14ac:dyDescent="0.25">
      <c r="A6612" s="1" t="s">
        <v>56</v>
      </c>
      <c r="B6612" s="1" t="s">
        <v>10999</v>
      </c>
      <c r="C6612" s="1" t="s">
        <v>1356</v>
      </c>
      <c r="D6612" s="1" t="s">
        <v>150</v>
      </c>
      <c r="E6612" s="1" t="s">
        <v>137</v>
      </c>
      <c r="F6612" s="13">
        <v>13979.973900000001</v>
      </c>
      <c r="G6612" s="13">
        <v>487.33350000000002</v>
      </c>
      <c r="H6612" s="12">
        <v>0</v>
      </c>
    </row>
    <row r="6613" spans="1:8" x14ac:dyDescent="0.25">
      <c r="A6613" s="1" t="s">
        <v>56</v>
      </c>
      <c r="B6613" s="1" t="s">
        <v>10999</v>
      </c>
      <c r="C6613" s="1" t="s">
        <v>11148</v>
      </c>
      <c r="D6613" s="1" t="s">
        <v>112</v>
      </c>
      <c r="E6613" s="1" t="s">
        <v>116</v>
      </c>
      <c r="F6613" s="13">
        <v>14665.718700000001</v>
      </c>
      <c r="G6613" s="13">
        <v>3379.5536999999899</v>
      </c>
      <c r="H6613" s="12">
        <v>28.977751296575899</v>
      </c>
    </row>
    <row r="6614" spans="1:8" x14ac:dyDescent="0.25">
      <c r="A6614" s="1" t="s">
        <v>56</v>
      </c>
      <c r="B6614" s="1" t="s">
        <v>10999</v>
      </c>
      <c r="C6614" s="1" t="s">
        <v>11148</v>
      </c>
      <c r="D6614" s="1" t="s">
        <v>112</v>
      </c>
      <c r="E6614" s="1" t="s">
        <v>139</v>
      </c>
      <c r="F6614" s="13">
        <v>10643.8128</v>
      </c>
      <c r="G6614" s="13">
        <v>1634.672</v>
      </c>
      <c r="H6614" s="12">
        <v>21.278364022735101</v>
      </c>
    </row>
    <row r="6615" spans="1:8" x14ac:dyDescent="0.25">
      <c r="A6615" s="1" t="s">
        <v>56</v>
      </c>
      <c r="B6615" s="1" t="s">
        <v>10999</v>
      </c>
      <c r="C6615" s="1" t="s">
        <v>11148</v>
      </c>
      <c r="D6615" s="1" t="s">
        <v>112</v>
      </c>
      <c r="E6615" s="1" t="s">
        <v>120</v>
      </c>
      <c r="F6615" s="13">
        <v>16149.4128</v>
      </c>
      <c r="G6615" s="13">
        <v>1055.0594000000001</v>
      </c>
      <c r="H6615" s="12">
        <v>19.285565316044998</v>
      </c>
    </row>
    <row r="6616" spans="1:8" x14ac:dyDescent="0.25">
      <c r="A6616" s="1" t="s">
        <v>56</v>
      </c>
      <c r="B6616" s="1" t="s">
        <v>10999</v>
      </c>
      <c r="C6616" s="1" t="s">
        <v>11148</v>
      </c>
      <c r="D6616" s="1" t="s">
        <v>112</v>
      </c>
      <c r="E6616" s="1" t="s">
        <v>126</v>
      </c>
      <c r="F6616" s="13">
        <v>8583.7698</v>
      </c>
      <c r="G6616" s="13">
        <v>2651.71089999999</v>
      </c>
      <c r="H6616" s="12">
        <v>8.4044116218026694</v>
      </c>
    </row>
    <row r="6617" spans="1:8" x14ac:dyDescent="0.25">
      <c r="A6617" s="1" t="s">
        <v>56</v>
      </c>
      <c r="B6617" s="1" t="s">
        <v>10999</v>
      </c>
      <c r="C6617" s="1" t="s">
        <v>11148</v>
      </c>
      <c r="D6617" s="1" t="s">
        <v>112</v>
      </c>
      <c r="E6617" s="1" t="s">
        <v>147</v>
      </c>
      <c r="F6617" s="13">
        <v>15997.850700000001</v>
      </c>
      <c r="G6617" s="13">
        <v>4881.9552000000003</v>
      </c>
      <c r="H6617" s="12">
        <v>26.8011475081817</v>
      </c>
    </row>
    <row r="6618" spans="1:8" x14ac:dyDescent="0.25">
      <c r="A6618" s="1" t="s">
        <v>56</v>
      </c>
      <c r="B6618" s="1" t="s">
        <v>10999</v>
      </c>
      <c r="C6618" s="1" t="s">
        <v>11148</v>
      </c>
      <c r="D6618" s="1" t="s">
        <v>112</v>
      </c>
      <c r="E6618" s="1" t="s">
        <v>145</v>
      </c>
      <c r="F6618" s="13">
        <v>13402.788</v>
      </c>
      <c r="G6618" s="13">
        <v>4350.7317000000003</v>
      </c>
      <c r="H6618" s="12">
        <v>999</v>
      </c>
    </row>
    <row r="6619" spans="1:8" x14ac:dyDescent="0.25">
      <c r="A6619" s="1" t="s">
        <v>56</v>
      </c>
      <c r="B6619" s="1" t="s">
        <v>10999</v>
      </c>
      <c r="C6619" s="1" t="s">
        <v>11148</v>
      </c>
      <c r="D6619" s="1" t="s">
        <v>133</v>
      </c>
      <c r="E6619" s="1" t="s">
        <v>116</v>
      </c>
      <c r="F6619" s="13">
        <v>5341.2690000000002</v>
      </c>
      <c r="G6619" s="13">
        <v>951.83810000000403</v>
      </c>
      <c r="H6619" s="12">
        <v>999</v>
      </c>
    </row>
    <row r="6620" spans="1:8" x14ac:dyDescent="0.25">
      <c r="A6620" s="1" t="s">
        <v>56</v>
      </c>
      <c r="B6620" s="1" t="s">
        <v>10999</v>
      </c>
      <c r="C6620" s="1" t="s">
        <v>11148</v>
      </c>
      <c r="D6620" s="1" t="s">
        <v>133</v>
      </c>
      <c r="E6620" s="1" t="s">
        <v>139</v>
      </c>
      <c r="F6620" s="13">
        <v>4491.1932000000006</v>
      </c>
      <c r="G6620" s="13">
        <v>955.63260000000196</v>
      </c>
      <c r="H6620" s="12">
        <v>999</v>
      </c>
    </row>
    <row r="6621" spans="1:8" x14ac:dyDescent="0.25">
      <c r="A6621" s="1" t="s">
        <v>56</v>
      </c>
      <c r="B6621" s="1" t="s">
        <v>10999</v>
      </c>
      <c r="C6621" s="1" t="s">
        <v>11148</v>
      </c>
      <c r="D6621" s="1" t="s">
        <v>133</v>
      </c>
      <c r="E6621" s="1" t="s">
        <v>120</v>
      </c>
      <c r="F6621" s="13">
        <v>2838.3321000000001</v>
      </c>
      <c r="G6621" s="13">
        <v>289.59120000000001</v>
      </c>
      <c r="H6621" s="12">
        <v>999</v>
      </c>
    </row>
    <row r="6622" spans="1:8" x14ac:dyDescent="0.25">
      <c r="A6622" s="1" t="s">
        <v>56</v>
      </c>
      <c r="B6622" s="1" t="s">
        <v>10999</v>
      </c>
      <c r="C6622" s="1" t="s">
        <v>11148</v>
      </c>
      <c r="D6622" s="1" t="s">
        <v>133</v>
      </c>
      <c r="E6622" s="1" t="s">
        <v>126</v>
      </c>
      <c r="F6622" s="13">
        <v>211.22160000000002</v>
      </c>
      <c r="G6622" s="13">
        <v>56.047700000000006</v>
      </c>
      <c r="H6622" s="12">
        <v>999</v>
      </c>
    </row>
    <row r="6623" spans="1:8" x14ac:dyDescent="0.25">
      <c r="A6623" s="1" t="s">
        <v>56</v>
      </c>
      <c r="B6623" s="1" t="s">
        <v>10999</v>
      </c>
      <c r="C6623" s="1" t="s">
        <v>11148</v>
      </c>
      <c r="D6623" s="1" t="s">
        <v>133</v>
      </c>
      <c r="E6623" s="1" t="s">
        <v>147</v>
      </c>
      <c r="F6623" s="13">
        <v>9.4208999999999996</v>
      </c>
      <c r="G6623" s="13">
        <v>-8.1281999999999996</v>
      </c>
      <c r="H6623" s="12">
        <v>999</v>
      </c>
    </row>
    <row r="6624" spans="1:8" x14ac:dyDescent="0.25">
      <c r="A6624" s="1" t="s">
        <v>56</v>
      </c>
      <c r="B6624" s="1" t="s">
        <v>10999</v>
      </c>
      <c r="C6624" s="1" t="s">
        <v>11148</v>
      </c>
      <c r="D6624" s="1" t="s">
        <v>133</v>
      </c>
      <c r="E6624" s="1" t="s">
        <v>145</v>
      </c>
      <c r="F6624" s="13">
        <v>3.2457000000000003</v>
      </c>
      <c r="G6624" s="13">
        <v>0</v>
      </c>
      <c r="H6624" s="12">
        <v>4.3</v>
      </c>
    </row>
    <row r="6625" spans="1:8" x14ac:dyDescent="0.25">
      <c r="A6625" s="1" t="s">
        <v>56</v>
      </c>
      <c r="B6625" s="1" t="s">
        <v>10999</v>
      </c>
      <c r="C6625" s="1" t="s">
        <v>11148</v>
      </c>
      <c r="D6625" s="1" t="s">
        <v>150</v>
      </c>
      <c r="E6625" s="1" t="s">
        <v>134</v>
      </c>
      <c r="F6625" s="13">
        <v>6.6680999999999999</v>
      </c>
      <c r="G6625" s="13">
        <v>0</v>
      </c>
      <c r="H6625" s="12">
        <v>0</v>
      </c>
    </row>
    <row r="6626" spans="1:8" x14ac:dyDescent="0.25">
      <c r="A6626" s="1" t="s">
        <v>56</v>
      </c>
      <c r="B6626" s="1" t="s">
        <v>72</v>
      </c>
      <c r="C6626" s="1" t="s">
        <v>1118</v>
      </c>
      <c r="D6626" s="1" t="s">
        <v>112</v>
      </c>
      <c r="E6626" s="1" t="s">
        <v>116</v>
      </c>
      <c r="F6626" s="13">
        <v>20537.608500000002</v>
      </c>
      <c r="G6626" s="13">
        <v>3218.4599000000003</v>
      </c>
      <c r="H6626" s="12">
        <v>15.0353466688743</v>
      </c>
    </row>
    <row r="6627" spans="1:8" x14ac:dyDescent="0.25">
      <c r="A6627" s="1" t="s">
        <v>56</v>
      </c>
      <c r="B6627" s="1" t="s">
        <v>72</v>
      </c>
      <c r="C6627" s="1" t="s">
        <v>1118</v>
      </c>
      <c r="D6627" s="1" t="s">
        <v>112</v>
      </c>
      <c r="E6627" s="1" t="s">
        <v>139</v>
      </c>
      <c r="F6627" s="13">
        <v>13108.610400000001</v>
      </c>
      <c r="G6627" s="13">
        <v>7045.4364000000005</v>
      </c>
      <c r="H6627" s="12">
        <v>17.347437478310201</v>
      </c>
    </row>
    <row r="6628" spans="1:8" x14ac:dyDescent="0.25">
      <c r="A6628" s="1" t="s">
        <v>56</v>
      </c>
      <c r="B6628" s="1" t="s">
        <v>72</v>
      </c>
      <c r="C6628" s="1" t="s">
        <v>1118</v>
      </c>
      <c r="D6628" s="1" t="s">
        <v>112</v>
      </c>
      <c r="E6628" s="1" t="s">
        <v>120</v>
      </c>
      <c r="F6628" s="13">
        <v>5665.4391000000005</v>
      </c>
      <c r="G6628" s="13">
        <v>3748.2194000000004</v>
      </c>
      <c r="H6628" s="12">
        <v>11.9263926938933</v>
      </c>
    </row>
    <row r="6629" spans="1:8" x14ac:dyDescent="0.25">
      <c r="A6629" s="1" t="s">
        <v>56</v>
      </c>
      <c r="B6629" s="1" t="s">
        <v>72</v>
      </c>
      <c r="C6629" s="1" t="s">
        <v>1118</v>
      </c>
      <c r="D6629" s="1" t="s">
        <v>112</v>
      </c>
      <c r="E6629" s="1" t="s">
        <v>126</v>
      </c>
      <c r="F6629" s="13">
        <v>6504.8199000000004</v>
      </c>
      <c r="G6629" s="13">
        <v>2798.02520000001</v>
      </c>
      <c r="H6629" s="12">
        <v>12.395615320100001</v>
      </c>
    </row>
    <row r="6630" spans="1:8" x14ac:dyDescent="0.25">
      <c r="A6630" s="1" t="s">
        <v>56</v>
      </c>
      <c r="B6630" s="1" t="s">
        <v>72</v>
      </c>
      <c r="C6630" s="1" t="s">
        <v>1118</v>
      </c>
      <c r="D6630" s="1" t="s">
        <v>112</v>
      </c>
      <c r="E6630" s="1" t="s">
        <v>147</v>
      </c>
      <c r="F6630" s="13">
        <v>4951.6455000000005</v>
      </c>
      <c r="G6630" s="13">
        <v>1452.6891000000001</v>
      </c>
      <c r="H6630" s="12">
        <v>12.904507309613999</v>
      </c>
    </row>
    <row r="6631" spans="1:8" x14ac:dyDescent="0.25">
      <c r="A6631" s="1" t="s">
        <v>56</v>
      </c>
      <c r="B6631" s="1" t="s">
        <v>72</v>
      </c>
      <c r="C6631" s="1" t="s">
        <v>1118</v>
      </c>
      <c r="D6631" s="1" t="s">
        <v>112</v>
      </c>
      <c r="E6631" s="1" t="s">
        <v>145</v>
      </c>
      <c r="F6631" s="13">
        <v>2346.9201000000003</v>
      </c>
      <c r="G6631" s="13">
        <v>1132.7665</v>
      </c>
      <c r="H6631" s="12">
        <v>5.1860022285943099</v>
      </c>
    </row>
    <row r="6632" spans="1:8" x14ac:dyDescent="0.25">
      <c r="A6632" s="1" t="s">
        <v>56</v>
      </c>
      <c r="B6632" s="1" t="s">
        <v>72</v>
      </c>
      <c r="C6632" s="1" t="s">
        <v>1118</v>
      </c>
      <c r="D6632" s="1" t="s">
        <v>133</v>
      </c>
      <c r="E6632" s="1" t="s">
        <v>116</v>
      </c>
      <c r="F6632" s="13">
        <v>6557.1882000000005</v>
      </c>
      <c r="G6632" s="13">
        <v>5361.2270000000099</v>
      </c>
      <c r="H6632" s="12">
        <v>11.2518622188711</v>
      </c>
    </row>
    <row r="6633" spans="1:8" x14ac:dyDescent="0.25">
      <c r="A6633" s="1" t="s">
        <v>56</v>
      </c>
      <c r="B6633" s="1" t="s">
        <v>72</v>
      </c>
      <c r="C6633" s="1" t="s">
        <v>1118</v>
      </c>
      <c r="D6633" s="1" t="s">
        <v>133</v>
      </c>
      <c r="E6633" s="1" t="s">
        <v>139</v>
      </c>
      <c r="F6633" s="13">
        <v>2156.5398</v>
      </c>
      <c r="G6633" s="13">
        <v>2662.5596</v>
      </c>
      <c r="H6633" s="12">
        <v>14.484141949188901</v>
      </c>
    </row>
    <row r="6634" spans="1:8" x14ac:dyDescent="0.25">
      <c r="A6634" s="1" t="s">
        <v>56</v>
      </c>
      <c r="B6634" s="1" t="s">
        <v>72</v>
      </c>
      <c r="C6634" s="1" t="s">
        <v>1118</v>
      </c>
      <c r="D6634" s="1" t="s">
        <v>133</v>
      </c>
      <c r="E6634" s="1" t="s">
        <v>120</v>
      </c>
      <c r="F6634" s="13">
        <v>5017.4988000000003</v>
      </c>
      <c r="G6634" s="13">
        <v>224.8047</v>
      </c>
      <c r="H6634" s="12">
        <v>11.2440852771555</v>
      </c>
    </row>
    <row r="6635" spans="1:8" x14ac:dyDescent="0.25">
      <c r="A6635" s="1" t="s">
        <v>56</v>
      </c>
      <c r="B6635" s="1" t="s">
        <v>72</v>
      </c>
      <c r="C6635" s="1" t="s">
        <v>1118</v>
      </c>
      <c r="D6635" s="1" t="s">
        <v>133</v>
      </c>
      <c r="E6635" s="1" t="s">
        <v>126</v>
      </c>
      <c r="F6635" s="13">
        <v>9443.2758000000013</v>
      </c>
      <c r="G6635" s="13">
        <v>1923.6658</v>
      </c>
      <c r="H6635" s="12">
        <v>22.376701902454901</v>
      </c>
    </row>
    <row r="6636" spans="1:8" x14ac:dyDescent="0.25">
      <c r="A6636" s="1" t="s">
        <v>56</v>
      </c>
      <c r="B6636" s="1" t="s">
        <v>72</v>
      </c>
      <c r="C6636" s="1" t="s">
        <v>1118</v>
      </c>
      <c r="D6636" s="1" t="s">
        <v>133</v>
      </c>
      <c r="E6636" s="1" t="s">
        <v>147</v>
      </c>
      <c r="F6636" s="13">
        <v>6951.3966</v>
      </c>
      <c r="G6636" s="13">
        <v>538.84449999999697</v>
      </c>
      <c r="H6636" s="12">
        <v>15.2903798265544</v>
      </c>
    </row>
    <row r="6637" spans="1:8" x14ac:dyDescent="0.25">
      <c r="A6637" s="1" t="s">
        <v>56</v>
      </c>
      <c r="B6637" s="1" t="s">
        <v>72</v>
      </c>
      <c r="C6637" s="1" t="s">
        <v>1118</v>
      </c>
      <c r="D6637" s="1" t="s">
        <v>133</v>
      </c>
      <c r="E6637" s="1" t="s">
        <v>145</v>
      </c>
      <c r="F6637" s="13">
        <v>13282.687800000002</v>
      </c>
      <c r="G6637" s="13">
        <v>918.50449999999796</v>
      </c>
      <c r="H6637" s="12">
        <v>12.657362916808999</v>
      </c>
    </row>
    <row r="6638" spans="1:8" x14ac:dyDescent="0.25">
      <c r="A6638" s="1" t="s">
        <v>56</v>
      </c>
      <c r="B6638" s="1" t="s">
        <v>72</v>
      </c>
      <c r="C6638" s="1" t="s">
        <v>1118</v>
      </c>
      <c r="D6638" s="1" t="s">
        <v>150</v>
      </c>
      <c r="E6638" s="1" t="s">
        <v>116</v>
      </c>
      <c r="F6638" s="13">
        <v>16636.230600000003</v>
      </c>
      <c r="G6638" s="13">
        <v>5704.21940000001</v>
      </c>
      <c r="H6638" s="12">
        <v>22.436665522730902</v>
      </c>
    </row>
    <row r="6639" spans="1:8" x14ac:dyDescent="0.25">
      <c r="A6639" s="1" t="s">
        <v>56</v>
      </c>
      <c r="B6639" s="1" t="s">
        <v>72</v>
      </c>
      <c r="C6639" s="1" t="s">
        <v>1118</v>
      </c>
      <c r="D6639" s="1" t="s">
        <v>150</v>
      </c>
      <c r="E6639" s="1" t="s">
        <v>139</v>
      </c>
      <c r="F6639" s="13">
        <v>5472.2966999999999</v>
      </c>
      <c r="G6639" s="13">
        <v>4937.7821000000004</v>
      </c>
      <c r="H6639" s="12">
        <v>12.8916710468228</v>
      </c>
    </row>
    <row r="6640" spans="1:8" x14ac:dyDescent="0.25">
      <c r="A6640" s="1" t="s">
        <v>56</v>
      </c>
      <c r="B6640" s="1" t="s">
        <v>72</v>
      </c>
      <c r="C6640" s="1" t="s">
        <v>2709</v>
      </c>
      <c r="D6640" s="1" t="s">
        <v>112</v>
      </c>
      <c r="E6640" s="1" t="s">
        <v>114</v>
      </c>
      <c r="F6640" s="13">
        <v>52738.877100000005</v>
      </c>
      <c r="G6640" s="13">
        <v>8696.2350999999489</v>
      </c>
      <c r="H6640" s="12">
        <v>13.2701275431467</v>
      </c>
    </row>
    <row r="6641" spans="1:8" x14ac:dyDescent="0.25">
      <c r="A6641" s="1" t="s">
        <v>56</v>
      </c>
      <c r="B6641" s="1" t="s">
        <v>72</v>
      </c>
      <c r="C6641" s="1" t="s">
        <v>2709</v>
      </c>
      <c r="D6641" s="1" t="s">
        <v>112</v>
      </c>
      <c r="E6641" s="1" t="s">
        <v>134</v>
      </c>
      <c r="F6641" s="13">
        <v>59198.024700000002</v>
      </c>
      <c r="G6641" s="13">
        <v>16557.9712</v>
      </c>
      <c r="H6641" s="12">
        <v>11.124721339411</v>
      </c>
    </row>
    <row r="6642" spans="1:8" x14ac:dyDescent="0.25">
      <c r="A6642" s="1" t="s">
        <v>56</v>
      </c>
      <c r="B6642" s="1" t="s">
        <v>72</v>
      </c>
      <c r="C6642" s="1" t="s">
        <v>2709</v>
      </c>
      <c r="D6642" s="1" t="s">
        <v>112</v>
      </c>
      <c r="E6642" s="1" t="s">
        <v>137</v>
      </c>
      <c r="F6642" s="13">
        <v>58920.884700000002</v>
      </c>
      <c r="G6642" s="13">
        <v>20229.805100000001</v>
      </c>
      <c r="H6642" s="12">
        <v>15.1308523835699</v>
      </c>
    </row>
    <row r="6643" spans="1:8" x14ac:dyDescent="0.25">
      <c r="A6643" s="1" t="s">
        <v>56</v>
      </c>
      <c r="B6643" s="1" t="s">
        <v>72</v>
      </c>
      <c r="C6643" s="1" t="s">
        <v>2709</v>
      </c>
      <c r="D6643" s="1" t="s">
        <v>112</v>
      </c>
      <c r="E6643" s="1" t="s">
        <v>142</v>
      </c>
      <c r="F6643" s="13">
        <v>49315.054200000006</v>
      </c>
      <c r="G6643" s="13">
        <v>10398.2816</v>
      </c>
      <c r="H6643" s="12">
        <v>10.3532914214182</v>
      </c>
    </row>
    <row r="6644" spans="1:8" x14ac:dyDescent="0.25">
      <c r="A6644" s="1" t="s">
        <v>56</v>
      </c>
      <c r="B6644" s="1" t="s">
        <v>72</v>
      </c>
      <c r="C6644" s="1" t="s">
        <v>2709</v>
      </c>
      <c r="D6644" s="1" t="s">
        <v>112</v>
      </c>
      <c r="E6644" s="1" t="s">
        <v>124</v>
      </c>
      <c r="F6644" s="13">
        <v>76943.103600000002</v>
      </c>
      <c r="G6644" s="13">
        <v>18653.897800000199</v>
      </c>
      <c r="H6644" s="12">
        <v>9.8667568759690596</v>
      </c>
    </row>
    <row r="6645" spans="1:8" x14ac:dyDescent="0.25">
      <c r="A6645" s="1" t="s">
        <v>56</v>
      </c>
      <c r="B6645" s="1" t="s">
        <v>72</v>
      </c>
      <c r="C6645" s="1" t="s">
        <v>2709</v>
      </c>
      <c r="D6645" s="1" t="s">
        <v>112</v>
      </c>
      <c r="E6645" s="1" t="s">
        <v>130</v>
      </c>
      <c r="F6645" s="13">
        <v>56871.164700000001</v>
      </c>
      <c r="G6645" s="13">
        <v>30602.663700000001</v>
      </c>
      <c r="H6645" s="12">
        <v>13.6684833663912</v>
      </c>
    </row>
    <row r="6646" spans="1:8" x14ac:dyDescent="0.25">
      <c r="A6646" s="1" t="s">
        <v>56</v>
      </c>
      <c r="B6646" s="1" t="s">
        <v>72</v>
      </c>
      <c r="C6646" s="1" t="s">
        <v>2709</v>
      </c>
      <c r="D6646" s="1" t="s">
        <v>133</v>
      </c>
      <c r="E6646" s="1" t="s">
        <v>114</v>
      </c>
      <c r="F6646" s="13">
        <v>71619.969599999997</v>
      </c>
      <c r="G6646" s="13">
        <v>8990.336299999979</v>
      </c>
      <c r="H6646" s="12">
        <v>11.915254353628701</v>
      </c>
    </row>
    <row r="6647" spans="1:8" x14ac:dyDescent="0.25">
      <c r="A6647" s="1" t="s">
        <v>56</v>
      </c>
      <c r="B6647" s="1" t="s">
        <v>72</v>
      </c>
      <c r="C6647" s="1" t="s">
        <v>2709</v>
      </c>
      <c r="D6647" s="1" t="s">
        <v>133</v>
      </c>
      <c r="E6647" s="1" t="s">
        <v>134</v>
      </c>
      <c r="F6647" s="13">
        <v>84429.678</v>
      </c>
      <c r="G6647" s="13">
        <v>18511.160399999902</v>
      </c>
      <c r="H6647" s="12">
        <v>17.301612833972101</v>
      </c>
    </row>
    <row r="6648" spans="1:8" x14ac:dyDescent="0.25">
      <c r="A6648" s="1" t="s">
        <v>56</v>
      </c>
      <c r="B6648" s="1" t="s">
        <v>72</v>
      </c>
      <c r="C6648" s="1" t="s">
        <v>2709</v>
      </c>
      <c r="D6648" s="1" t="s">
        <v>133</v>
      </c>
      <c r="E6648" s="1" t="s">
        <v>137</v>
      </c>
      <c r="F6648" s="13">
        <v>84394.124100000001</v>
      </c>
      <c r="G6648" s="13">
        <v>12444.209700000001</v>
      </c>
      <c r="H6648" s="12">
        <v>17.511884024901402</v>
      </c>
    </row>
    <row r="6649" spans="1:8" x14ac:dyDescent="0.25">
      <c r="A6649" s="1" t="s">
        <v>56</v>
      </c>
      <c r="B6649" s="1" t="s">
        <v>72</v>
      </c>
      <c r="C6649" s="1" t="s">
        <v>2709</v>
      </c>
      <c r="D6649" s="1" t="s">
        <v>133</v>
      </c>
      <c r="E6649" s="1" t="s">
        <v>142</v>
      </c>
      <c r="F6649" s="13">
        <v>77157.5337</v>
      </c>
      <c r="G6649" s="13">
        <v>15825.741300000002</v>
      </c>
      <c r="H6649" s="12">
        <v>11.964955416437501</v>
      </c>
    </row>
    <row r="6650" spans="1:8" x14ac:dyDescent="0.25">
      <c r="A6650" s="1" t="s">
        <v>56</v>
      </c>
      <c r="B6650" s="1" t="s">
        <v>72</v>
      </c>
      <c r="C6650" s="1" t="s">
        <v>2709</v>
      </c>
      <c r="D6650" s="1" t="s">
        <v>133</v>
      </c>
      <c r="E6650" s="1" t="s">
        <v>124</v>
      </c>
      <c r="F6650" s="13">
        <v>74792.060100000002</v>
      </c>
      <c r="G6650" s="13">
        <v>31133.163800000002</v>
      </c>
      <c r="H6650" s="12">
        <v>13.4679290735004</v>
      </c>
    </row>
    <row r="6651" spans="1:8" x14ac:dyDescent="0.25">
      <c r="A6651" s="1" t="s">
        <v>56</v>
      </c>
      <c r="B6651" s="1" t="s">
        <v>72</v>
      </c>
      <c r="C6651" s="1" t="s">
        <v>2709</v>
      </c>
      <c r="D6651" s="1" t="s">
        <v>133</v>
      </c>
      <c r="E6651" s="1" t="s">
        <v>130</v>
      </c>
      <c r="F6651" s="13">
        <v>53586.8511</v>
      </c>
      <c r="G6651" s="13">
        <v>20003.475399999799</v>
      </c>
      <c r="H6651" s="12">
        <v>14.2754616602033</v>
      </c>
    </row>
    <row r="6652" spans="1:8" x14ac:dyDescent="0.25">
      <c r="A6652" s="1" t="s">
        <v>56</v>
      </c>
      <c r="B6652" s="1" t="s">
        <v>72</v>
      </c>
      <c r="C6652" s="1" t="s">
        <v>2709</v>
      </c>
      <c r="D6652" s="1" t="s">
        <v>150</v>
      </c>
      <c r="E6652" s="1" t="s">
        <v>114</v>
      </c>
      <c r="F6652" s="13">
        <v>47624.37</v>
      </c>
      <c r="G6652" s="13">
        <v>8830.4259000000493</v>
      </c>
      <c r="H6652" s="12">
        <v>9.3358712776554196</v>
      </c>
    </row>
    <row r="6653" spans="1:8" x14ac:dyDescent="0.25">
      <c r="A6653" s="1" t="s">
        <v>56</v>
      </c>
      <c r="B6653" s="1" t="s">
        <v>72</v>
      </c>
      <c r="C6653" s="1" t="s">
        <v>2709</v>
      </c>
      <c r="D6653" s="1" t="s">
        <v>150</v>
      </c>
      <c r="E6653" s="1" t="s">
        <v>134</v>
      </c>
      <c r="F6653" s="13">
        <v>84784.166100000002</v>
      </c>
      <c r="G6653" s="13">
        <v>23329.501700000201</v>
      </c>
      <c r="H6653" s="12">
        <v>15.7872077936781</v>
      </c>
    </row>
    <row r="6654" spans="1:8" x14ac:dyDescent="0.25">
      <c r="A6654" s="1" t="s">
        <v>56</v>
      </c>
      <c r="B6654" s="1" t="s">
        <v>72</v>
      </c>
      <c r="C6654" s="1" t="s">
        <v>2709</v>
      </c>
      <c r="D6654" s="1" t="s">
        <v>150</v>
      </c>
      <c r="E6654" s="1" t="s">
        <v>137</v>
      </c>
      <c r="F6654" s="13">
        <v>70787.721900000004</v>
      </c>
      <c r="G6654" s="13">
        <v>18235.723700000002</v>
      </c>
      <c r="H6654" s="12">
        <v>0</v>
      </c>
    </row>
    <row r="6655" spans="1:8" x14ac:dyDescent="0.25">
      <c r="A6655" s="1" t="s">
        <v>56</v>
      </c>
      <c r="B6655" s="1" t="s">
        <v>72</v>
      </c>
      <c r="C6655" s="1" t="s">
        <v>1172</v>
      </c>
      <c r="D6655" s="1" t="s">
        <v>112</v>
      </c>
      <c r="E6655" s="1" t="s">
        <v>116</v>
      </c>
      <c r="F6655" s="13">
        <v>7285.4805000000006</v>
      </c>
      <c r="G6655" s="13">
        <v>1406.8109999999999</v>
      </c>
      <c r="H6655" s="12">
        <v>17.827159408664702</v>
      </c>
    </row>
    <row r="6656" spans="1:8" x14ac:dyDescent="0.25">
      <c r="A6656" s="1" t="s">
        <v>56</v>
      </c>
      <c r="B6656" s="1" t="s">
        <v>72</v>
      </c>
      <c r="C6656" s="1" t="s">
        <v>1172</v>
      </c>
      <c r="D6656" s="1" t="s">
        <v>112</v>
      </c>
      <c r="E6656" s="1" t="s">
        <v>139</v>
      </c>
      <c r="F6656" s="13">
        <v>8773.554900000001</v>
      </c>
      <c r="G6656" s="13">
        <v>1934.6909000000001</v>
      </c>
      <c r="H6656" s="12">
        <v>18.9332828010483</v>
      </c>
    </row>
    <row r="6657" spans="1:8" x14ac:dyDescent="0.25">
      <c r="A6657" s="1" t="s">
        <v>56</v>
      </c>
      <c r="B6657" s="1" t="s">
        <v>72</v>
      </c>
      <c r="C6657" s="1" t="s">
        <v>1172</v>
      </c>
      <c r="D6657" s="1" t="s">
        <v>112</v>
      </c>
      <c r="E6657" s="1" t="s">
        <v>120</v>
      </c>
      <c r="F6657" s="13">
        <v>5620.9293000000007</v>
      </c>
      <c r="G6657" s="13">
        <v>3508.7851000000001</v>
      </c>
      <c r="H6657" s="12">
        <v>13.665827453273801</v>
      </c>
    </row>
    <row r="6658" spans="1:8" x14ac:dyDescent="0.25">
      <c r="A6658" s="1" t="s">
        <v>56</v>
      </c>
      <c r="B6658" s="1" t="s">
        <v>72</v>
      </c>
      <c r="C6658" s="1" t="s">
        <v>1172</v>
      </c>
      <c r="D6658" s="1" t="s">
        <v>112</v>
      </c>
      <c r="E6658" s="1" t="s">
        <v>126</v>
      </c>
      <c r="F6658" s="13">
        <v>5672.0421000000006</v>
      </c>
      <c r="G6658" s="13">
        <v>2451.3746000000001</v>
      </c>
      <c r="H6658" s="12">
        <v>13.242845666574301</v>
      </c>
    </row>
    <row r="6659" spans="1:8" x14ac:dyDescent="0.25">
      <c r="A6659" s="1" t="s">
        <v>56</v>
      </c>
      <c r="B6659" s="1" t="s">
        <v>72</v>
      </c>
      <c r="C6659" s="1" t="s">
        <v>1172</v>
      </c>
      <c r="D6659" s="1" t="s">
        <v>112</v>
      </c>
      <c r="E6659" s="1" t="s">
        <v>147</v>
      </c>
      <c r="F6659" s="13">
        <v>8032.2984000000006</v>
      </c>
      <c r="G6659" s="13">
        <v>1878.1556</v>
      </c>
      <c r="H6659" s="12">
        <v>16.0460395660653</v>
      </c>
    </row>
    <row r="6660" spans="1:8" x14ac:dyDescent="0.25">
      <c r="A6660" s="1" t="s">
        <v>56</v>
      </c>
      <c r="B6660" s="1" t="s">
        <v>72</v>
      </c>
      <c r="C6660" s="1" t="s">
        <v>1172</v>
      </c>
      <c r="D6660" s="1" t="s">
        <v>112</v>
      </c>
      <c r="E6660" s="1" t="s">
        <v>145</v>
      </c>
      <c r="F6660" s="13">
        <v>7805.8713000000007</v>
      </c>
      <c r="G6660" s="13">
        <v>1982.9716000000001</v>
      </c>
      <c r="H6660" s="12">
        <v>12.569232801820601</v>
      </c>
    </row>
    <row r="6661" spans="1:8" x14ac:dyDescent="0.25">
      <c r="A6661" s="1" t="s">
        <v>56</v>
      </c>
      <c r="B6661" s="1" t="s">
        <v>72</v>
      </c>
      <c r="C6661" s="1" t="s">
        <v>1172</v>
      </c>
      <c r="D6661" s="1" t="s">
        <v>133</v>
      </c>
      <c r="E6661" s="1" t="s">
        <v>116</v>
      </c>
      <c r="F6661" s="13">
        <v>12487.1379</v>
      </c>
      <c r="G6661" s="13">
        <v>4099.3816000000006</v>
      </c>
      <c r="H6661" s="12">
        <v>17.4806565130813</v>
      </c>
    </row>
    <row r="6662" spans="1:8" x14ac:dyDescent="0.25">
      <c r="A6662" s="1" t="s">
        <v>56</v>
      </c>
      <c r="B6662" s="1" t="s">
        <v>72</v>
      </c>
      <c r="C6662" s="1" t="s">
        <v>1172</v>
      </c>
      <c r="D6662" s="1" t="s">
        <v>133</v>
      </c>
      <c r="E6662" s="1" t="s">
        <v>139</v>
      </c>
      <c r="F6662" s="13">
        <v>8580.4404000000013</v>
      </c>
      <c r="G6662" s="13">
        <v>3029.5434</v>
      </c>
      <c r="H6662" s="12">
        <v>11.232563633561</v>
      </c>
    </row>
    <row r="6663" spans="1:8" x14ac:dyDescent="0.25">
      <c r="A6663" s="1" t="s">
        <v>56</v>
      </c>
      <c r="B6663" s="1" t="s">
        <v>72</v>
      </c>
      <c r="C6663" s="1" t="s">
        <v>1172</v>
      </c>
      <c r="D6663" s="1" t="s">
        <v>133</v>
      </c>
      <c r="E6663" s="1" t="s">
        <v>120</v>
      </c>
      <c r="F6663" s="13">
        <v>9880.7942999999996</v>
      </c>
      <c r="G6663" s="13">
        <v>3624.7856000000002</v>
      </c>
      <c r="H6663" s="12">
        <v>12.6917524041621</v>
      </c>
    </row>
    <row r="6664" spans="1:8" x14ac:dyDescent="0.25">
      <c r="A6664" s="1" t="s">
        <v>56</v>
      </c>
      <c r="B6664" s="1" t="s">
        <v>72</v>
      </c>
      <c r="C6664" s="1" t="s">
        <v>1172</v>
      </c>
      <c r="D6664" s="1" t="s">
        <v>133</v>
      </c>
      <c r="E6664" s="1" t="s">
        <v>126</v>
      </c>
      <c r="F6664" s="13">
        <v>13412.404200000001</v>
      </c>
      <c r="G6664" s="13">
        <v>1950.6770000000001</v>
      </c>
      <c r="H6664" s="12">
        <v>22.528143832171001</v>
      </c>
    </row>
    <row r="6665" spans="1:8" x14ac:dyDescent="0.25">
      <c r="A6665" s="1" t="s">
        <v>56</v>
      </c>
      <c r="B6665" s="1" t="s">
        <v>72</v>
      </c>
      <c r="C6665" s="1" t="s">
        <v>1172</v>
      </c>
      <c r="D6665" s="1" t="s">
        <v>133</v>
      </c>
      <c r="E6665" s="1" t="s">
        <v>147</v>
      </c>
      <c r="F6665" s="13">
        <v>10313.579100000001</v>
      </c>
      <c r="G6665" s="13">
        <v>248.10299999999899</v>
      </c>
      <c r="H6665" s="12">
        <v>17.046243240127499</v>
      </c>
    </row>
    <row r="6666" spans="1:8" x14ac:dyDescent="0.25">
      <c r="A6666" s="1" t="s">
        <v>56</v>
      </c>
      <c r="B6666" s="1" t="s">
        <v>72</v>
      </c>
      <c r="C6666" s="1" t="s">
        <v>1172</v>
      </c>
      <c r="D6666" s="1" t="s">
        <v>133</v>
      </c>
      <c r="E6666" s="1" t="s">
        <v>145</v>
      </c>
      <c r="F6666" s="13">
        <v>8048.2851000000001</v>
      </c>
      <c r="G6666" s="13">
        <v>1859.8913</v>
      </c>
      <c r="H6666" s="12">
        <v>19.0687733516768</v>
      </c>
    </row>
    <row r="6667" spans="1:8" x14ac:dyDescent="0.25">
      <c r="A6667" s="1" t="s">
        <v>56</v>
      </c>
      <c r="B6667" s="1" t="s">
        <v>72</v>
      </c>
      <c r="C6667" s="1" t="s">
        <v>1172</v>
      </c>
      <c r="D6667" s="1" t="s">
        <v>150</v>
      </c>
      <c r="E6667" s="1" t="s">
        <v>116</v>
      </c>
      <c r="F6667" s="13">
        <v>4040.8314</v>
      </c>
      <c r="G6667" s="13">
        <v>2684.6845000000003</v>
      </c>
      <c r="H6667" s="12">
        <v>13.277077908162401</v>
      </c>
    </row>
    <row r="6668" spans="1:8" x14ac:dyDescent="0.25">
      <c r="A6668" s="1" t="s">
        <v>56</v>
      </c>
      <c r="B6668" s="1" t="s">
        <v>72</v>
      </c>
      <c r="C6668" s="1" t="s">
        <v>1172</v>
      </c>
      <c r="D6668" s="1" t="s">
        <v>150</v>
      </c>
      <c r="E6668" s="1" t="s">
        <v>139</v>
      </c>
      <c r="F6668" s="13">
        <v>2368.4775</v>
      </c>
      <c r="G6668" s="13">
        <v>1711.4083000000001</v>
      </c>
      <c r="H6668" s="12">
        <v>6.8374630985434397</v>
      </c>
    </row>
    <row r="6669" spans="1:8" x14ac:dyDescent="0.25">
      <c r="A6669" s="1" t="s">
        <v>56</v>
      </c>
      <c r="B6669" s="1" t="s">
        <v>72</v>
      </c>
      <c r="C6669" s="1" t="s">
        <v>1195</v>
      </c>
      <c r="D6669" s="1" t="s">
        <v>112</v>
      </c>
      <c r="E6669" s="1" t="s">
        <v>114</v>
      </c>
      <c r="F6669" s="13">
        <v>50421.9588</v>
      </c>
      <c r="G6669" s="13">
        <v>15931.457</v>
      </c>
      <c r="H6669" s="12">
        <v>6.8883267305227402</v>
      </c>
    </row>
    <row r="6670" spans="1:8" x14ac:dyDescent="0.25">
      <c r="A6670" s="1" t="s">
        <v>56</v>
      </c>
      <c r="B6670" s="1" t="s">
        <v>72</v>
      </c>
      <c r="C6670" s="1" t="s">
        <v>1195</v>
      </c>
      <c r="D6670" s="1" t="s">
        <v>112</v>
      </c>
      <c r="E6670" s="1" t="s">
        <v>134</v>
      </c>
      <c r="F6670" s="13">
        <v>90343.073700000008</v>
      </c>
      <c r="G6670" s="13">
        <v>39251.517400000404</v>
      </c>
      <c r="H6670" s="12">
        <v>10.7748503514436</v>
      </c>
    </row>
    <row r="6671" spans="1:8" x14ac:dyDescent="0.25">
      <c r="A6671" s="1" t="s">
        <v>56</v>
      </c>
      <c r="B6671" s="1" t="s">
        <v>72</v>
      </c>
      <c r="C6671" s="1" t="s">
        <v>1195</v>
      </c>
      <c r="D6671" s="1" t="s">
        <v>112</v>
      </c>
      <c r="E6671" s="1" t="s">
        <v>137</v>
      </c>
      <c r="F6671" s="13">
        <v>66892.760999999999</v>
      </c>
      <c r="G6671" s="13">
        <v>28705.1571000002</v>
      </c>
      <c r="H6671" s="12">
        <v>8.9381317351454204</v>
      </c>
    </row>
    <row r="6672" spans="1:8" x14ac:dyDescent="0.25">
      <c r="A6672" s="1" t="s">
        <v>56</v>
      </c>
      <c r="B6672" s="1" t="s">
        <v>72</v>
      </c>
      <c r="C6672" s="1" t="s">
        <v>1195</v>
      </c>
      <c r="D6672" s="1" t="s">
        <v>112</v>
      </c>
      <c r="E6672" s="1" t="s">
        <v>142</v>
      </c>
      <c r="F6672" s="13">
        <v>36723.114600000001</v>
      </c>
      <c r="G6672" s="13">
        <v>17284.8675</v>
      </c>
      <c r="H6672" s="12">
        <v>16.060102136015402</v>
      </c>
    </row>
    <row r="6673" spans="1:8" x14ac:dyDescent="0.25">
      <c r="A6673" s="1" t="s">
        <v>56</v>
      </c>
      <c r="B6673" s="1" t="s">
        <v>72</v>
      </c>
      <c r="C6673" s="1" t="s">
        <v>1195</v>
      </c>
      <c r="D6673" s="1" t="s">
        <v>112</v>
      </c>
      <c r="E6673" s="1" t="s">
        <v>124</v>
      </c>
      <c r="F6673" s="13">
        <v>29315.208900000001</v>
      </c>
      <c r="G6673" s="13">
        <v>9311.4907999999996</v>
      </c>
      <c r="H6673" s="12">
        <v>11.1417505954853</v>
      </c>
    </row>
    <row r="6674" spans="1:8" x14ac:dyDescent="0.25">
      <c r="A6674" s="1" t="s">
        <v>56</v>
      </c>
      <c r="B6674" s="1" t="s">
        <v>72</v>
      </c>
      <c r="C6674" s="1" t="s">
        <v>1195</v>
      </c>
      <c r="D6674" s="1" t="s">
        <v>112</v>
      </c>
      <c r="E6674" s="1" t="s">
        <v>130</v>
      </c>
      <c r="F6674" s="13">
        <v>29648.427900000002</v>
      </c>
      <c r="G6674" s="13">
        <v>13698.360900000001</v>
      </c>
      <c r="H6674" s="12">
        <v>6.9261417753817396</v>
      </c>
    </row>
    <row r="6675" spans="1:8" x14ac:dyDescent="0.25">
      <c r="A6675" s="1" t="s">
        <v>56</v>
      </c>
      <c r="B6675" s="1" t="s">
        <v>72</v>
      </c>
      <c r="C6675" s="1" t="s">
        <v>1195</v>
      </c>
      <c r="D6675" s="1" t="s">
        <v>133</v>
      </c>
      <c r="E6675" s="1" t="s">
        <v>114</v>
      </c>
      <c r="F6675" s="13">
        <v>85859.255400000009</v>
      </c>
      <c r="G6675" s="13">
        <v>21850.8105</v>
      </c>
      <c r="H6675" s="12">
        <v>7.2976794090660002</v>
      </c>
    </row>
    <row r="6676" spans="1:8" x14ac:dyDescent="0.25">
      <c r="A6676" s="1" t="s">
        <v>56</v>
      </c>
      <c r="B6676" s="1" t="s">
        <v>72</v>
      </c>
      <c r="C6676" s="1" t="s">
        <v>1195</v>
      </c>
      <c r="D6676" s="1" t="s">
        <v>133</v>
      </c>
      <c r="E6676" s="1" t="s">
        <v>134</v>
      </c>
      <c r="F6676" s="13">
        <v>64546.464</v>
      </c>
      <c r="G6676" s="13">
        <v>33820.101099999898</v>
      </c>
      <c r="H6676" s="12">
        <v>5.7962009666024006</v>
      </c>
    </row>
    <row r="6677" spans="1:8" x14ac:dyDescent="0.25">
      <c r="A6677" s="1" t="s">
        <v>56</v>
      </c>
      <c r="B6677" s="1" t="s">
        <v>72</v>
      </c>
      <c r="C6677" s="1" t="s">
        <v>1195</v>
      </c>
      <c r="D6677" s="1" t="s">
        <v>133</v>
      </c>
      <c r="E6677" s="1" t="s">
        <v>137</v>
      </c>
      <c r="F6677" s="13">
        <v>70006.373099999997</v>
      </c>
      <c r="G6677" s="13">
        <v>27564.7352999998</v>
      </c>
      <c r="H6677" s="12">
        <v>16.2596934665793</v>
      </c>
    </row>
    <row r="6678" spans="1:8" x14ac:dyDescent="0.25">
      <c r="A6678" s="1" t="s">
        <v>56</v>
      </c>
      <c r="B6678" s="1" t="s">
        <v>72</v>
      </c>
      <c r="C6678" s="1" t="s">
        <v>1195</v>
      </c>
      <c r="D6678" s="1" t="s">
        <v>133</v>
      </c>
      <c r="E6678" s="1" t="s">
        <v>142</v>
      </c>
      <c r="F6678" s="13">
        <v>89441.113200000007</v>
      </c>
      <c r="G6678" s="13">
        <v>21312.250599999999</v>
      </c>
      <c r="H6678" s="12">
        <v>26.146683912021501</v>
      </c>
    </row>
    <row r="6679" spans="1:8" x14ac:dyDescent="0.25">
      <c r="A6679" s="1" t="s">
        <v>56</v>
      </c>
      <c r="B6679" s="1" t="s">
        <v>72</v>
      </c>
      <c r="C6679" s="1" t="s">
        <v>1195</v>
      </c>
      <c r="D6679" s="1" t="s">
        <v>133</v>
      </c>
      <c r="E6679" s="1" t="s">
        <v>124</v>
      </c>
      <c r="F6679" s="13">
        <v>77405.880900000004</v>
      </c>
      <c r="G6679" s="13">
        <v>11828.857</v>
      </c>
      <c r="H6679" s="12">
        <v>18.916224442048499</v>
      </c>
    </row>
    <row r="6680" spans="1:8" x14ac:dyDescent="0.25">
      <c r="A6680" s="1" t="s">
        <v>56</v>
      </c>
      <c r="B6680" s="1" t="s">
        <v>72</v>
      </c>
      <c r="C6680" s="1" t="s">
        <v>1195</v>
      </c>
      <c r="D6680" s="1" t="s">
        <v>133</v>
      </c>
      <c r="E6680" s="1" t="s">
        <v>130</v>
      </c>
      <c r="F6680" s="13">
        <v>72033.959100000007</v>
      </c>
      <c r="G6680" s="13">
        <v>20121.128100000002</v>
      </c>
      <c r="H6680" s="12">
        <v>11.8610848272619</v>
      </c>
    </row>
    <row r="6681" spans="1:8" x14ac:dyDescent="0.25">
      <c r="A6681" s="1" t="s">
        <v>56</v>
      </c>
      <c r="B6681" s="1" t="s">
        <v>72</v>
      </c>
      <c r="C6681" s="1" t="s">
        <v>1195</v>
      </c>
      <c r="D6681" s="1" t="s">
        <v>150</v>
      </c>
      <c r="E6681" s="1" t="s">
        <v>114</v>
      </c>
      <c r="F6681" s="13">
        <v>92106.604800000001</v>
      </c>
      <c r="G6681" s="13">
        <v>22721.8197</v>
      </c>
      <c r="H6681" s="12">
        <v>8.5288800631030401</v>
      </c>
    </row>
    <row r="6682" spans="1:8" x14ac:dyDescent="0.25">
      <c r="A6682" s="1" t="s">
        <v>56</v>
      </c>
      <c r="B6682" s="1" t="s">
        <v>72</v>
      </c>
      <c r="C6682" s="1" t="s">
        <v>1195</v>
      </c>
      <c r="D6682" s="1" t="s">
        <v>150</v>
      </c>
      <c r="E6682" s="1" t="s">
        <v>134</v>
      </c>
      <c r="F6682" s="13">
        <v>173213.7555</v>
      </c>
      <c r="G6682" s="13">
        <v>43254.265599999504</v>
      </c>
      <c r="H6682" s="12">
        <v>14.023022240225</v>
      </c>
    </row>
    <row r="6683" spans="1:8" x14ac:dyDescent="0.25">
      <c r="A6683" s="1" t="s">
        <v>56</v>
      </c>
      <c r="B6683" s="1" t="s">
        <v>72</v>
      </c>
      <c r="C6683" s="1" t="s">
        <v>1195</v>
      </c>
      <c r="D6683" s="1" t="s">
        <v>150</v>
      </c>
      <c r="E6683" s="1" t="s">
        <v>137</v>
      </c>
      <c r="F6683" s="13">
        <v>124155.4464</v>
      </c>
      <c r="G6683" s="13">
        <v>43418.153499999702</v>
      </c>
      <c r="H6683" s="12">
        <v>0</v>
      </c>
    </row>
    <row r="6684" spans="1:8" x14ac:dyDescent="0.25">
      <c r="A6684" s="1" t="s">
        <v>56</v>
      </c>
      <c r="B6684" s="1" t="s">
        <v>72</v>
      </c>
      <c r="C6684" s="1" t="s">
        <v>1218</v>
      </c>
      <c r="D6684" s="1" t="s">
        <v>112</v>
      </c>
      <c r="E6684" s="1" t="s">
        <v>116</v>
      </c>
      <c r="F6684" s="13">
        <v>46984.148700000005</v>
      </c>
      <c r="G6684" s="13">
        <v>21750.6669</v>
      </c>
      <c r="H6684" s="12">
        <v>5.8267706965986896</v>
      </c>
    </row>
    <row r="6685" spans="1:8" x14ac:dyDescent="0.25">
      <c r="A6685" s="1" t="s">
        <v>56</v>
      </c>
      <c r="B6685" s="1" t="s">
        <v>72</v>
      </c>
      <c r="C6685" s="1" t="s">
        <v>1218</v>
      </c>
      <c r="D6685" s="1" t="s">
        <v>112</v>
      </c>
      <c r="E6685" s="1" t="s">
        <v>139</v>
      </c>
      <c r="F6685" s="13">
        <v>44318.796600000001</v>
      </c>
      <c r="G6685" s="13">
        <v>27235.3858</v>
      </c>
      <c r="H6685" s="12">
        <v>9.8908855850497002</v>
      </c>
    </row>
    <row r="6686" spans="1:8" x14ac:dyDescent="0.25">
      <c r="A6686" s="1" t="s">
        <v>56</v>
      </c>
      <c r="B6686" s="1" t="s">
        <v>72</v>
      </c>
      <c r="C6686" s="1" t="s">
        <v>1218</v>
      </c>
      <c r="D6686" s="1" t="s">
        <v>112</v>
      </c>
      <c r="E6686" s="1" t="s">
        <v>120</v>
      </c>
      <c r="F6686" s="13">
        <v>41976.731100000005</v>
      </c>
      <c r="G6686" s="13">
        <v>27977.101300000002</v>
      </c>
      <c r="H6686" s="12">
        <v>13.181621603401501</v>
      </c>
    </row>
    <row r="6687" spans="1:8" x14ac:dyDescent="0.25">
      <c r="A6687" s="1" t="s">
        <v>56</v>
      </c>
      <c r="B6687" s="1" t="s">
        <v>72</v>
      </c>
      <c r="C6687" s="1" t="s">
        <v>1218</v>
      </c>
      <c r="D6687" s="1" t="s">
        <v>112</v>
      </c>
      <c r="E6687" s="1" t="s">
        <v>126</v>
      </c>
      <c r="F6687" s="13">
        <v>37792.623899999999</v>
      </c>
      <c r="G6687" s="13">
        <v>11101.313699999901</v>
      </c>
      <c r="H6687" s="12">
        <v>16.838365677284301</v>
      </c>
    </row>
    <row r="6688" spans="1:8" x14ac:dyDescent="0.25">
      <c r="A6688" s="1" t="s">
        <v>56</v>
      </c>
      <c r="B6688" s="1" t="s">
        <v>72</v>
      </c>
      <c r="C6688" s="1" t="s">
        <v>1218</v>
      </c>
      <c r="D6688" s="1" t="s">
        <v>112</v>
      </c>
      <c r="E6688" s="1" t="s">
        <v>147</v>
      </c>
      <c r="F6688" s="13">
        <v>32852.166300000004</v>
      </c>
      <c r="G6688" s="13">
        <v>4536.0893999999998</v>
      </c>
      <c r="H6688" s="12">
        <v>10.081418550903701</v>
      </c>
    </row>
    <row r="6689" spans="1:8" x14ac:dyDescent="0.25">
      <c r="A6689" s="1" t="s">
        <v>56</v>
      </c>
      <c r="B6689" s="1" t="s">
        <v>72</v>
      </c>
      <c r="C6689" s="1" t="s">
        <v>1218</v>
      </c>
      <c r="D6689" s="1" t="s">
        <v>112</v>
      </c>
      <c r="E6689" s="1" t="s">
        <v>145</v>
      </c>
      <c r="F6689" s="13">
        <v>62399.503200000006</v>
      </c>
      <c r="G6689" s="13">
        <v>13184.201500000001</v>
      </c>
      <c r="H6689" s="12">
        <v>6.2580616402022597</v>
      </c>
    </row>
    <row r="6690" spans="1:8" x14ac:dyDescent="0.25">
      <c r="A6690" s="1" t="s">
        <v>56</v>
      </c>
      <c r="B6690" s="1" t="s">
        <v>72</v>
      </c>
      <c r="C6690" s="1" t="s">
        <v>1218</v>
      </c>
      <c r="D6690" s="1" t="s">
        <v>133</v>
      </c>
      <c r="E6690" s="1" t="s">
        <v>116</v>
      </c>
      <c r="F6690" s="13">
        <v>90226.01460000001</v>
      </c>
      <c r="G6690" s="13">
        <v>77685.588699999804</v>
      </c>
      <c r="H6690" s="12">
        <v>14.780829709100001</v>
      </c>
    </row>
    <row r="6691" spans="1:8" x14ac:dyDescent="0.25">
      <c r="A6691" s="1" t="s">
        <v>56</v>
      </c>
      <c r="B6691" s="1" t="s">
        <v>72</v>
      </c>
      <c r="C6691" s="1" t="s">
        <v>1218</v>
      </c>
      <c r="D6691" s="1" t="s">
        <v>133</v>
      </c>
      <c r="E6691" s="1" t="s">
        <v>139</v>
      </c>
      <c r="F6691" s="13">
        <v>66475.925700000007</v>
      </c>
      <c r="G6691" s="13">
        <v>40796.529100000102</v>
      </c>
      <c r="H6691" s="12">
        <v>14.925146490498701</v>
      </c>
    </row>
    <row r="6692" spans="1:8" x14ac:dyDescent="0.25">
      <c r="A6692" s="1" t="s">
        <v>56</v>
      </c>
      <c r="B6692" s="1" t="s">
        <v>72</v>
      </c>
      <c r="C6692" s="1" t="s">
        <v>1218</v>
      </c>
      <c r="D6692" s="1" t="s">
        <v>133</v>
      </c>
      <c r="E6692" s="1" t="s">
        <v>120</v>
      </c>
      <c r="F6692" s="13">
        <v>63253.3269</v>
      </c>
      <c r="G6692" s="13">
        <v>20101.630800000003</v>
      </c>
      <c r="H6692" s="12">
        <v>19.240557993282902</v>
      </c>
    </row>
    <row r="6693" spans="1:8" x14ac:dyDescent="0.25">
      <c r="A6693" s="1" t="s">
        <v>56</v>
      </c>
      <c r="B6693" s="1" t="s">
        <v>72</v>
      </c>
      <c r="C6693" s="1" t="s">
        <v>1218</v>
      </c>
      <c r="D6693" s="1" t="s">
        <v>133</v>
      </c>
      <c r="E6693" s="1" t="s">
        <v>126</v>
      </c>
      <c r="F6693" s="13">
        <v>53511.1584</v>
      </c>
      <c r="G6693" s="13">
        <v>22609.1967</v>
      </c>
      <c r="H6693" s="12">
        <v>19.3619679300968</v>
      </c>
    </row>
    <row r="6694" spans="1:8" x14ac:dyDescent="0.25">
      <c r="A6694" s="1" t="s">
        <v>56</v>
      </c>
      <c r="B6694" s="1" t="s">
        <v>72</v>
      </c>
      <c r="C6694" s="1" t="s">
        <v>1218</v>
      </c>
      <c r="D6694" s="1" t="s">
        <v>133</v>
      </c>
      <c r="E6694" s="1" t="s">
        <v>147</v>
      </c>
      <c r="F6694" s="13">
        <v>69459.7935</v>
      </c>
      <c r="G6694" s="13">
        <v>1180.8147000000001</v>
      </c>
      <c r="H6694" s="12">
        <v>14.503268141658701</v>
      </c>
    </row>
    <row r="6695" spans="1:8" x14ac:dyDescent="0.25">
      <c r="A6695" s="1" t="s">
        <v>56</v>
      </c>
      <c r="B6695" s="1" t="s">
        <v>72</v>
      </c>
      <c r="C6695" s="1" t="s">
        <v>1218</v>
      </c>
      <c r="D6695" s="1" t="s">
        <v>133</v>
      </c>
      <c r="E6695" s="1" t="s">
        <v>145</v>
      </c>
      <c r="F6695" s="13">
        <v>43347.830099999999</v>
      </c>
      <c r="G6695" s="13">
        <v>16657.735800000002</v>
      </c>
      <c r="H6695" s="12">
        <v>6.5248450613996196</v>
      </c>
    </row>
    <row r="6696" spans="1:8" x14ac:dyDescent="0.25">
      <c r="A6696" s="1" t="s">
        <v>56</v>
      </c>
      <c r="B6696" s="1" t="s">
        <v>72</v>
      </c>
      <c r="C6696" s="1" t="s">
        <v>1218</v>
      </c>
      <c r="D6696" s="1" t="s">
        <v>150</v>
      </c>
      <c r="E6696" s="1" t="s">
        <v>116</v>
      </c>
      <c r="F6696" s="13">
        <v>119818.59600000001</v>
      </c>
      <c r="G6696" s="13">
        <v>46043.077600000201</v>
      </c>
      <c r="H6696" s="12">
        <v>16.743745503686601</v>
      </c>
    </row>
    <row r="6697" spans="1:8" x14ac:dyDescent="0.25">
      <c r="A6697" s="1" t="s">
        <v>56</v>
      </c>
      <c r="B6697" s="1" t="s">
        <v>72</v>
      </c>
      <c r="C6697" s="1" t="s">
        <v>1218</v>
      </c>
      <c r="D6697" s="1" t="s">
        <v>150</v>
      </c>
      <c r="E6697" s="1" t="s">
        <v>139</v>
      </c>
      <c r="F6697" s="13">
        <v>83349.948000000004</v>
      </c>
      <c r="G6697" s="13">
        <v>50492.165799999901</v>
      </c>
      <c r="H6697" s="12">
        <v>24.618561045875001</v>
      </c>
    </row>
    <row r="6698" spans="1:8" x14ac:dyDescent="0.25">
      <c r="A6698" s="1" t="s">
        <v>56</v>
      </c>
      <c r="B6698" s="1" t="s">
        <v>72</v>
      </c>
      <c r="C6698" s="1" t="s">
        <v>1241</v>
      </c>
      <c r="D6698" s="1" t="s">
        <v>112</v>
      </c>
      <c r="E6698" s="1" t="s">
        <v>114</v>
      </c>
      <c r="F6698" s="13">
        <v>30762.288900000003</v>
      </c>
      <c r="G6698" s="13">
        <v>1471.8112000000001</v>
      </c>
      <c r="H6698" s="12">
        <v>17.449410943700801</v>
      </c>
    </row>
    <row r="6699" spans="1:8" x14ac:dyDescent="0.25">
      <c r="A6699" s="1" t="s">
        <v>56</v>
      </c>
      <c r="B6699" s="1" t="s">
        <v>72</v>
      </c>
      <c r="C6699" s="1" t="s">
        <v>1241</v>
      </c>
      <c r="D6699" s="1" t="s">
        <v>112</v>
      </c>
      <c r="E6699" s="1" t="s">
        <v>134</v>
      </c>
      <c r="F6699" s="13">
        <v>25194.8253</v>
      </c>
      <c r="G6699" s="13">
        <v>7361.7361000000092</v>
      </c>
      <c r="H6699" s="12">
        <v>11.843185914710201</v>
      </c>
    </row>
    <row r="6700" spans="1:8" x14ac:dyDescent="0.25">
      <c r="A6700" s="1" t="s">
        <v>56</v>
      </c>
      <c r="B6700" s="1" t="s">
        <v>72</v>
      </c>
      <c r="C6700" s="1" t="s">
        <v>1241</v>
      </c>
      <c r="D6700" s="1" t="s">
        <v>112</v>
      </c>
      <c r="E6700" s="1" t="s">
        <v>137</v>
      </c>
      <c r="F6700" s="13">
        <v>23080.061100000003</v>
      </c>
      <c r="G6700" s="13">
        <v>7125.4976999999999</v>
      </c>
      <c r="H6700" s="12">
        <v>11.282233776164201</v>
      </c>
    </row>
    <row r="6701" spans="1:8" x14ac:dyDescent="0.25">
      <c r="A6701" s="1" t="s">
        <v>56</v>
      </c>
      <c r="B6701" s="1" t="s">
        <v>72</v>
      </c>
      <c r="C6701" s="1" t="s">
        <v>1241</v>
      </c>
      <c r="D6701" s="1" t="s">
        <v>112</v>
      </c>
      <c r="E6701" s="1" t="s">
        <v>142</v>
      </c>
      <c r="F6701" s="13">
        <v>18873.643200000002</v>
      </c>
      <c r="G6701" s="13">
        <v>6088.2667999999794</v>
      </c>
      <c r="H6701" s="12">
        <v>10.964283763818401</v>
      </c>
    </row>
    <row r="6702" spans="1:8" x14ac:dyDescent="0.25">
      <c r="A6702" s="1" t="s">
        <v>56</v>
      </c>
      <c r="B6702" s="1" t="s">
        <v>72</v>
      </c>
      <c r="C6702" s="1" t="s">
        <v>1241</v>
      </c>
      <c r="D6702" s="1" t="s">
        <v>112</v>
      </c>
      <c r="E6702" s="1" t="s">
        <v>124</v>
      </c>
      <c r="F6702" s="13">
        <v>22108.322700000001</v>
      </c>
      <c r="G6702" s="13">
        <v>7537.6832000000095</v>
      </c>
      <c r="H6702" s="12">
        <v>8.4123407929980907</v>
      </c>
    </row>
    <row r="6703" spans="1:8" x14ac:dyDescent="0.25">
      <c r="A6703" s="1" t="s">
        <v>56</v>
      </c>
      <c r="B6703" s="1" t="s">
        <v>72</v>
      </c>
      <c r="C6703" s="1" t="s">
        <v>1241</v>
      </c>
      <c r="D6703" s="1" t="s">
        <v>112</v>
      </c>
      <c r="E6703" s="1" t="s">
        <v>130</v>
      </c>
      <c r="F6703" s="13">
        <v>22649.982599999999</v>
      </c>
      <c r="G6703" s="13">
        <v>11885.650300000001</v>
      </c>
      <c r="H6703" s="12">
        <v>11.6336062512163</v>
      </c>
    </row>
    <row r="6704" spans="1:8" x14ac:dyDescent="0.25">
      <c r="A6704" s="1" t="s">
        <v>56</v>
      </c>
      <c r="B6704" s="1" t="s">
        <v>72</v>
      </c>
      <c r="C6704" s="1" t="s">
        <v>1241</v>
      </c>
      <c r="D6704" s="1" t="s">
        <v>133</v>
      </c>
      <c r="E6704" s="1" t="s">
        <v>114</v>
      </c>
      <c r="F6704" s="13">
        <v>37313.4879</v>
      </c>
      <c r="G6704" s="13">
        <v>5912.0552000000007</v>
      </c>
      <c r="H6704" s="12">
        <v>12.688000067793501</v>
      </c>
    </row>
    <row r="6705" spans="1:8" x14ac:dyDescent="0.25">
      <c r="A6705" s="1" t="s">
        <v>56</v>
      </c>
      <c r="B6705" s="1" t="s">
        <v>72</v>
      </c>
      <c r="C6705" s="1" t="s">
        <v>1241</v>
      </c>
      <c r="D6705" s="1" t="s">
        <v>133</v>
      </c>
      <c r="E6705" s="1" t="s">
        <v>134</v>
      </c>
      <c r="F6705" s="13">
        <v>38709.148200000003</v>
      </c>
      <c r="G6705" s="13">
        <v>9431.2049000000297</v>
      </c>
      <c r="H6705" s="12">
        <v>12.986408273361</v>
      </c>
    </row>
    <row r="6706" spans="1:8" x14ac:dyDescent="0.25">
      <c r="A6706" s="1" t="s">
        <v>56</v>
      </c>
      <c r="B6706" s="1" t="s">
        <v>72</v>
      </c>
      <c r="C6706" s="1" t="s">
        <v>1241</v>
      </c>
      <c r="D6706" s="1" t="s">
        <v>133</v>
      </c>
      <c r="E6706" s="1" t="s">
        <v>137</v>
      </c>
      <c r="F6706" s="13">
        <v>48175.143900000003</v>
      </c>
      <c r="G6706" s="13">
        <v>8788.2170999999889</v>
      </c>
      <c r="H6706" s="12">
        <v>16.9040333154983</v>
      </c>
    </row>
    <row r="6707" spans="1:8" x14ac:dyDescent="0.25">
      <c r="A6707" s="1" t="s">
        <v>56</v>
      </c>
      <c r="B6707" s="1" t="s">
        <v>72</v>
      </c>
      <c r="C6707" s="1" t="s">
        <v>1241</v>
      </c>
      <c r="D6707" s="1" t="s">
        <v>133</v>
      </c>
      <c r="E6707" s="1" t="s">
        <v>142</v>
      </c>
      <c r="F6707" s="13">
        <v>48030.091800000002</v>
      </c>
      <c r="G6707" s="13">
        <v>7353.4903000000004</v>
      </c>
      <c r="H6707" s="12">
        <v>16.848381422100299</v>
      </c>
    </row>
    <row r="6708" spans="1:8" x14ac:dyDescent="0.25">
      <c r="A6708" s="1" t="s">
        <v>56</v>
      </c>
      <c r="B6708" s="1" t="s">
        <v>72</v>
      </c>
      <c r="C6708" s="1" t="s">
        <v>1241</v>
      </c>
      <c r="D6708" s="1" t="s">
        <v>133</v>
      </c>
      <c r="E6708" s="1" t="s">
        <v>124</v>
      </c>
      <c r="F6708" s="13">
        <v>35303.0046</v>
      </c>
      <c r="G6708" s="13">
        <v>16384.386500000001</v>
      </c>
      <c r="H6708" s="12">
        <v>17.771463655985801</v>
      </c>
    </row>
    <row r="6709" spans="1:8" x14ac:dyDescent="0.25">
      <c r="A6709" s="1" t="s">
        <v>56</v>
      </c>
      <c r="B6709" s="1" t="s">
        <v>72</v>
      </c>
      <c r="C6709" s="1" t="s">
        <v>1241</v>
      </c>
      <c r="D6709" s="1" t="s">
        <v>133</v>
      </c>
      <c r="E6709" s="1" t="s">
        <v>130</v>
      </c>
      <c r="F6709" s="13">
        <v>37619.532299999999</v>
      </c>
      <c r="G6709" s="13">
        <v>10416.2302</v>
      </c>
      <c r="H6709" s="12">
        <v>17.428939710771399</v>
      </c>
    </row>
    <row r="6710" spans="1:8" x14ac:dyDescent="0.25">
      <c r="A6710" s="1" t="s">
        <v>56</v>
      </c>
      <c r="B6710" s="1" t="s">
        <v>72</v>
      </c>
      <c r="C6710" s="1" t="s">
        <v>1241</v>
      </c>
      <c r="D6710" s="1" t="s">
        <v>150</v>
      </c>
      <c r="E6710" s="1" t="s">
        <v>114</v>
      </c>
      <c r="F6710" s="13">
        <v>40007.539799999999</v>
      </c>
      <c r="G6710" s="13">
        <v>4037.0356999999699</v>
      </c>
      <c r="H6710" s="12">
        <v>12.9072408482604</v>
      </c>
    </row>
    <row r="6711" spans="1:8" x14ac:dyDescent="0.25">
      <c r="A6711" s="1" t="s">
        <v>56</v>
      </c>
      <c r="B6711" s="1" t="s">
        <v>72</v>
      </c>
      <c r="C6711" s="1" t="s">
        <v>1241</v>
      </c>
      <c r="D6711" s="1" t="s">
        <v>150</v>
      </c>
      <c r="E6711" s="1" t="s">
        <v>134</v>
      </c>
      <c r="F6711" s="13">
        <v>60713.3295</v>
      </c>
      <c r="G6711" s="13">
        <v>9635.9364999999998</v>
      </c>
      <c r="H6711" s="12">
        <v>21.739143378113301</v>
      </c>
    </row>
    <row r="6712" spans="1:8" x14ac:dyDescent="0.25">
      <c r="A6712" s="1" t="s">
        <v>56</v>
      </c>
      <c r="B6712" s="1" t="s">
        <v>72</v>
      </c>
      <c r="C6712" s="1" t="s">
        <v>1241</v>
      </c>
      <c r="D6712" s="1" t="s">
        <v>150</v>
      </c>
      <c r="E6712" s="1" t="s">
        <v>137</v>
      </c>
      <c r="F6712" s="13">
        <v>51403.834200000005</v>
      </c>
      <c r="G6712" s="13">
        <v>10876.240900000001</v>
      </c>
      <c r="H6712" s="12">
        <v>0</v>
      </c>
    </row>
    <row r="6713" spans="1:8" x14ac:dyDescent="0.25">
      <c r="A6713" s="1" t="s">
        <v>56</v>
      </c>
      <c r="B6713" s="1" t="s">
        <v>72</v>
      </c>
      <c r="C6713" s="1" t="s">
        <v>1264</v>
      </c>
      <c r="D6713" s="1" t="s">
        <v>112</v>
      </c>
      <c r="E6713" s="1" t="s">
        <v>116</v>
      </c>
      <c r="F6713" s="13">
        <v>12673.156500000001</v>
      </c>
      <c r="G6713" s="13">
        <v>4495.3330000000005</v>
      </c>
      <c r="H6713" s="12">
        <v>13.043062878160301</v>
      </c>
    </row>
    <row r="6714" spans="1:8" x14ac:dyDescent="0.25">
      <c r="A6714" s="1" t="s">
        <v>56</v>
      </c>
      <c r="B6714" s="1" t="s">
        <v>72</v>
      </c>
      <c r="C6714" s="1" t="s">
        <v>1264</v>
      </c>
      <c r="D6714" s="1" t="s">
        <v>112</v>
      </c>
      <c r="E6714" s="1" t="s">
        <v>139</v>
      </c>
      <c r="F6714" s="13">
        <v>17624.643899999999</v>
      </c>
      <c r="G6714" s="13">
        <v>5072.7672999999795</v>
      </c>
      <c r="H6714" s="12">
        <v>10.9261725646531</v>
      </c>
    </row>
    <row r="6715" spans="1:8" x14ac:dyDescent="0.25">
      <c r="A6715" s="1" t="s">
        <v>56</v>
      </c>
      <c r="B6715" s="1" t="s">
        <v>72</v>
      </c>
      <c r="C6715" s="1" t="s">
        <v>1264</v>
      </c>
      <c r="D6715" s="1" t="s">
        <v>112</v>
      </c>
      <c r="E6715" s="1" t="s">
        <v>120</v>
      </c>
      <c r="F6715" s="13">
        <v>15883.516500000002</v>
      </c>
      <c r="G6715" s="13">
        <v>9723.63849999999</v>
      </c>
      <c r="H6715" s="12">
        <v>14.544991135955401</v>
      </c>
    </row>
    <row r="6716" spans="1:8" x14ac:dyDescent="0.25">
      <c r="A6716" s="1" t="s">
        <v>56</v>
      </c>
      <c r="B6716" s="1" t="s">
        <v>72</v>
      </c>
      <c r="C6716" s="1" t="s">
        <v>1264</v>
      </c>
      <c r="D6716" s="1" t="s">
        <v>112</v>
      </c>
      <c r="E6716" s="1" t="s">
        <v>126</v>
      </c>
      <c r="F6716" s="13">
        <v>18192.985500000003</v>
      </c>
      <c r="G6716" s="13">
        <v>3805.2948999999799</v>
      </c>
      <c r="H6716" s="12">
        <v>13.5747373499266</v>
      </c>
    </row>
    <row r="6717" spans="1:8" x14ac:dyDescent="0.25">
      <c r="A6717" s="1" t="s">
        <v>56</v>
      </c>
      <c r="B6717" s="1" t="s">
        <v>72</v>
      </c>
      <c r="C6717" s="1" t="s">
        <v>1264</v>
      </c>
      <c r="D6717" s="1" t="s">
        <v>112</v>
      </c>
      <c r="E6717" s="1" t="s">
        <v>147</v>
      </c>
      <c r="F6717" s="13">
        <v>21188.5062</v>
      </c>
      <c r="G6717" s="13">
        <v>6632.9200999999794</v>
      </c>
      <c r="H6717" s="12">
        <v>17.260671317092999</v>
      </c>
    </row>
    <row r="6718" spans="1:8" x14ac:dyDescent="0.25">
      <c r="A6718" s="1" t="s">
        <v>56</v>
      </c>
      <c r="B6718" s="1" t="s">
        <v>72</v>
      </c>
      <c r="C6718" s="1" t="s">
        <v>1264</v>
      </c>
      <c r="D6718" s="1" t="s">
        <v>112</v>
      </c>
      <c r="E6718" s="1" t="s">
        <v>145</v>
      </c>
      <c r="F6718" s="13">
        <v>16238.032500000001</v>
      </c>
      <c r="G6718" s="13">
        <v>7129.9427999999898</v>
      </c>
      <c r="H6718" s="12">
        <v>14.595896849960701</v>
      </c>
    </row>
    <row r="6719" spans="1:8" x14ac:dyDescent="0.25">
      <c r="A6719" s="1" t="s">
        <v>56</v>
      </c>
      <c r="B6719" s="1" t="s">
        <v>72</v>
      </c>
      <c r="C6719" s="1" t="s">
        <v>1264</v>
      </c>
      <c r="D6719" s="1" t="s">
        <v>133</v>
      </c>
      <c r="E6719" s="1" t="s">
        <v>116</v>
      </c>
      <c r="F6719" s="13">
        <v>22800.2055</v>
      </c>
      <c r="G6719" s="13">
        <v>5104.0336999999799</v>
      </c>
      <c r="H6719" s="12">
        <v>14.507937667459601</v>
      </c>
    </row>
    <row r="6720" spans="1:8" x14ac:dyDescent="0.25">
      <c r="A6720" s="1" t="s">
        <v>56</v>
      </c>
      <c r="B6720" s="1" t="s">
        <v>72</v>
      </c>
      <c r="C6720" s="1" t="s">
        <v>1264</v>
      </c>
      <c r="D6720" s="1" t="s">
        <v>133</v>
      </c>
      <c r="E6720" s="1" t="s">
        <v>139</v>
      </c>
      <c r="F6720" s="13">
        <v>18802.8423</v>
      </c>
      <c r="G6720" s="13">
        <v>10510.541800000001</v>
      </c>
      <c r="H6720" s="12">
        <v>14.194832377724</v>
      </c>
    </row>
    <row r="6721" spans="1:8" x14ac:dyDescent="0.25">
      <c r="A6721" s="1" t="s">
        <v>56</v>
      </c>
      <c r="B6721" s="1" t="s">
        <v>72</v>
      </c>
      <c r="C6721" s="1" t="s">
        <v>1264</v>
      </c>
      <c r="D6721" s="1" t="s">
        <v>133</v>
      </c>
      <c r="E6721" s="1" t="s">
        <v>120</v>
      </c>
      <c r="F6721" s="13">
        <v>14370.750600000001</v>
      </c>
      <c r="G6721" s="13">
        <v>7600.0046999999795</v>
      </c>
      <c r="H6721" s="12">
        <v>12.384331413158401</v>
      </c>
    </row>
    <row r="6722" spans="1:8" x14ac:dyDescent="0.25">
      <c r="A6722" s="1" t="s">
        <v>56</v>
      </c>
      <c r="B6722" s="1" t="s">
        <v>72</v>
      </c>
      <c r="C6722" s="1" t="s">
        <v>1264</v>
      </c>
      <c r="D6722" s="1" t="s">
        <v>133</v>
      </c>
      <c r="E6722" s="1" t="s">
        <v>126</v>
      </c>
      <c r="F6722" s="13">
        <v>17180.838599999999</v>
      </c>
      <c r="G6722" s="13">
        <v>3298.0699999999897</v>
      </c>
      <c r="H6722" s="12">
        <v>12.896216761773401</v>
      </c>
    </row>
    <row r="6723" spans="1:8" x14ac:dyDescent="0.25">
      <c r="A6723" s="1" t="s">
        <v>56</v>
      </c>
      <c r="B6723" s="1" t="s">
        <v>72</v>
      </c>
      <c r="C6723" s="1" t="s">
        <v>1264</v>
      </c>
      <c r="D6723" s="1" t="s">
        <v>133</v>
      </c>
      <c r="E6723" s="1" t="s">
        <v>147</v>
      </c>
      <c r="F6723" s="13">
        <v>21504.855</v>
      </c>
      <c r="G6723" s="13">
        <v>3798.9336999999896</v>
      </c>
      <c r="H6723" s="12">
        <v>15.7196832176132</v>
      </c>
    </row>
    <row r="6724" spans="1:8" x14ac:dyDescent="0.25">
      <c r="A6724" s="1" t="s">
        <v>56</v>
      </c>
      <c r="B6724" s="1" t="s">
        <v>72</v>
      </c>
      <c r="C6724" s="1" t="s">
        <v>1264</v>
      </c>
      <c r="D6724" s="1" t="s">
        <v>133</v>
      </c>
      <c r="E6724" s="1" t="s">
        <v>145</v>
      </c>
      <c r="F6724" s="13">
        <v>20734.4244</v>
      </c>
      <c r="G6724" s="13">
        <v>4897.0910999999896</v>
      </c>
      <c r="H6724" s="12">
        <v>13.7005804835705</v>
      </c>
    </row>
    <row r="6725" spans="1:8" x14ac:dyDescent="0.25">
      <c r="A6725" s="1" t="s">
        <v>56</v>
      </c>
      <c r="B6725" s="1" t="s">
        <v>72</v>
      </c>
      <c r="C6725" s="1" t="s">
        <v>1264</v>
      </c>
      <c r="D6725" s="1" t="s">
        <v>150</v>
      </c>
      <c r="E6725" s="1" t="s">
        <v>116</v>
      </c>
      <c r="F6725" s="13">
        <v>23138.651100000003</v>
      </c>
      <c r="G6725" s="13">
        <v>9292.7514999999603</v>
      </c>
      <c r="H6725" s="12">
        <v>12.546335222105</v>
      </c>
    </row>
    <row r="6726" spans="1:8" x14ac:dyDescent="0.25">
      <c r="A6726" s="1" t="s">
        <v>56</v>
      </c>
      <c r="B6726" s="1" t="s">
        <v>72</v>
      </c>
      <c r="C6726" s="1" t="s">
        <v>1264</v>
      </c>
      <c r="D6726" s="1" t="s">
        <v>150</v>
      </c>
      <c r="E6726" s="1" t="s">
        <v>139</v>
      </c>
      <c r="F6726" s="13">
        <v>25641.541500000003</v>
      </c>
      <c r="G6726" s="13">
        <v>9007.0593999999692</v>
      </c>
      <c r="H6726" s="12">
        <v>12.731135561677</v>
      </c>
    </row>
    <row r="6727" spans="1:8" x14ac:dyDescent="0.25">
      <c r="A6727" s="1" t="s">
        <v>56</v>
      </c>
      <c r="B6727" s="1" t="s">
        <v>72</v>
      </c>
      <c r="C6727" s="1" t="s">
        <v>1287</v>
      </c>
      <c r="D6727" s="1" t="s">
        <v>112</v>
      </c>
      <c r="E6727" s="1" t="s">
        <v>114</v>
      </c>
      <c r="F6727" s="13">
        <v>36684.928800000002</v>
      </c>
      <c r="G6727" s="13">
        <v>7762.9549000000006</v>
      </c>
      <c r="H6727" s="12">
        <v>12.727994597964701</v>
      </c>
    </row>
    <row r="6728" spans="1:8" x14ac:dyDescent="0.25">
      <c r="A6728" s="1" t="s">
        <v>56</v>
      </c>
      <c r="B6728" s="1" t="s">
        <v>72</v>
      </c>
      <c r="C6728" s="1" t="s">
        <v>1287</v>
      </c>
      <c r="D6728" s="1" t="s">
        <v>112</v>
      </c>
      <c r="E6728" s="1" t="s">
        <v>134</v>
      </c>
      <c r="F6728" s="13">
        <v>38730.8079</v>
      </c>
      <c r="G6728" s="13">
        <v>20162.391299999999</v>
      </c>
      <c r="H6728" s="12">
        <v>17.373252776116402</v>
      </c>
    </row>
    <row r="6729" spans="1:8" x14ac:dyDescent="0.25">
      <c r="A6729" s="1" t="s">
        <v>56</v>
      </c>
      <c r="B6729" s="1" t="s">
        <v>72</v>
      </c>
      <c r="C6729" s="1" t="s">
        <v>1287</v>
      </c>
      <c r="D6729" s="1" t="s">
        <v>112</v>
      </c>
      <c r="E6729" s="1" t="s">
        <v>137</v>
      </c>
      <c r="F6729" s="13">
        <v>38623.950900000003</v>
      </c>
      <c r="G6729" s="13">
        <v>7678.2437999999793</v>
      </c>
      <c r="H6729" s="12">
        <v>12.7610453045419</v>
      </c>
    </row>
    <row r="6730" spans="1:8" x14ac:dyDescent="0.25">
      <c r="A6730" s="1" t="s">
        <v>56</v>
      </c>
      <c r="B6730" s="1" t="s">
        <v>72</v>
      </c>
      <c r="C6730" s="1" t="s">
        <v>1287</v>
      </c>
      <c r="D6730" s="1" t="s">
        <v>112</v>
      </c>
      <c r="E6730" s="1" t="s">
        <v>142</v>
      </c>
      <c r="F6730" s="13">
        <v>34406.205600000001</v>
      </c>
      <c r="G6730" s="13">
        <v>6835.0631000000003</v>
      </c>
      <c r="H6730" s="12">
        <v>7.5752149474213102</v>
      </c>
    </row>
    <row r="6731" spans="1:8" x14ac:dyDescent="0.25">
      <c r="A6731" s="1" t="s">
        <v>56</v>
      </c>
      <c r="B6731" s="1" t="s">
        <v>72</v>
      </c>
      <c r="C6731" s="1" t="s">
        <v>1287</v>
      </c>
      <c r="D6731" s="1" t="s">
        <v>112</v>
      </c>
      <c r="E6731" s="1" t="s">
        <v>124</v>
      </c>
      <c r="F6731" s="13">
        <v>46827.806400000001</v>
      </c>
      <c r="G6731" s="13">
        <v>24734.781500000001</v>
      </c>
      <c r="H6731" s="12">
        <v>11.8071704008327</v>
      </c>
    </row>
    <row r="6732" spans="1:8" x14ac:dyDescent="0.25">
      <c r="A6732" s="1" t="s">
        <v>56</v>
      </c>
      <c r="B6732" s="1" t="s">
        <v>72</v>
      </c>
      <c r="C6732" s="1" t="s">
        <v>1287</v>
      </c>
      <c r="D6732" s="1" t="s">
        <v>112</v>
      </c>
      <c r="E6732" s="1" t="s">
        <v>130</v>
      </c>
      <c r="F6732" s="13">
        <v>55867.722600000001</v>
      </c>
      <c r="G6732" s="13">
        <v>12514.320600000001</v>
      </c>
      <c r="H6732" s="12">
        <v>11.5783399197888</v>
      </c>
    </row>
    <row r="6733" spans="1:8" x14ac:dyDescent="0.25">
      <c r="A6733" s="1" t="s">
        <v>56</v>
      </c>
      <c r="B6733" s="1" t="s">
        <v>72</v>
      </c>
      <c r="C6733" s="1" t="s">
        <v>1287</v>
      </c>
      <c r="D6733" s="1" t="s">
        <v>133</v>
      </c>
      <c r="E6733" s="1" t="s">
        <v>114</v>
      </c>
      <c r="F6733" s="13">
        <v>75831.400200000004</v>
      </c>
      <c r="G6733" s="13">
        <v>16909.202600000102</v>
      </c>
      <c r="H6733" s="12">
        <v>20.735698335782402</v>
      </c>
    </row>
    <row r="6734" spans="1:8" x14ac:dyDescent="0.25">
      <c r="A6734" s="1" t="s">
        <v>56</v>
      </c>
      <c r="B6734" s="1" t="s">
        <v>72</v>
      </c>
      <c r="C6734" s="1" t="s">
        <v>1287</v>
      </c>
      <c r="D6734" s="1" t="s">
        <v>133</v>
      </c>
      <c r="E6734" s="1" t="s">
        <v>134</v>
      </c>
      <c r="F6734" s="13">
        <v>47476.676700000004</v>
      </c>
      <c r="G6734" s="13">
        <v>12579.6023</v>
      </c>
      <c r="H6734" s="12">
        <v>18.742500896084302</v>
      </c>
    </row>
    <row r="6735" spans="1:8" x14ac:dyDescent="0.25">
      <c r="A6735" s="1" t="s">
        <v>56</v>
      </c>
      <c r="B6735" s="1" t="s">
        <v>72</v>
      </c>
      <c r="C6735" s="1" t="s">
        <v>1287</v>
      </c>
      <c r="D6735" s="1" t="s">
        <v>133</v>
      </c>
      <c r="E6735" s="1" t="s">
        <v>137</v>
      </c>
      <c r="F6735" s="13">
        <v>42927.711900000002</v>
      </c>
      <c r="G6735" s="13">
        <v>6130.2492000000193</v>
      </c>
      <c r="H6735" s="12">
        <v>13.3121772091206</v>
      </c>
    </row>
    <row r="6736" spans="1:8" x14ac:dyDescent="0.25">
      <c r="A6736" s="1" t="s">
        <v>56</v>
      </c>
      <c r="B6736" s="1" t="s">
        <v>72</v>
      </c>
      <c r="C6736" s="1" t="s">
        <v>1287</v>
      </c>
      <c r="D6736" s="1" t="s">
        <v>133</v>
      </c>
      <c r="E6736" s="1" t="s">
        <v>142</v>
      </c>
      <c r="F6736" s="13">
        <v>42861.114600000001</v>
      </c>
      <c r="G6736" s="13">
        <v>9271.2923000000301</v>
      </c>
      <c r="H6736" s="12">
        <v>9.0479652880208299</v>
      </c>
    </row>
    <row r="6737" spans="1:8" x14ac:dyDescent="0.25">
      <c r="A6737" s="1" t="s">
        <v>56</v>
      </c>
      <c r="B6737" s="1" t="s">
        <v>72</v>
      </c>
      <c r="C6737" s="1" t="s">
        <v>1287</v>
      </c>
      <c r="D6737" s="1" t="s">
        <v>133</v>
      </c>
      <c r="E6737" s="1" t="s">
        <v>124</v>
      </c>
      <c r="F6737" s="13">
        <v>58000.249800000005</v>
      </c>
      <c r="G6737" s="13">
        <v>24408.488599999702</v>
      </c>
      <c r="H6737" s="12">
        <v>18.022861985151302</v>
      </c>
    </row>
    <row r="6738" spans="1:8" x14ac:dyDescent="0.25">
      <c r="A6738" s="1" t="s">
        <v>56</v>
      </c>
      <c r="B6738" s="1" t="s">
        <v>72</v>
      </c>
      <c r="C6738" s="1" t="s">
        <v>1287</v>
      </c>
      <c r="D6738" s="1" t="s">
        <v>133</v>
      </c>
      <c r="E6738" s="1" t="s">
        <v>130</v>
      </c>
      <c r="F6738" s="13">
        <v>46484.6178</v>
      </c>
      <c r="G6738" s="13">
        <v>8820.5171999998602</v>
      </c>
      <c r="H6738" s="12">
        <v>13.3313359209781</v>
      </c>
    </row>
    <row r="6739" spans="1:8" x14ac:dyDescent="0.25">
      <c r="A6739" s="1" t="s">
        <v>56</v>
      </c>
      <c r="B6739" s="1" t="s">
        <v>72</v>
      </c>
      <c r="C6739" s="1" t="s">
        <v>1287</v>
      </c>
      <c r="D6739" s="1" t="s">
        <v>150</v>
      </c>
      <c r="E6739" s="1" t="s">
        <v>114</v>
      </c>
      <c r="F6739" s="13">
        <v>91591.663800000009</v>
      </c>
      <c r="G6739" s="13">
        <v>9675.9411000000691</v>
      </c>
      <c r="H6739" s="12">
        <v>22.664001951569702</v>
      </c>
    </row>
    <row r="6740" spans="1:8" x14ac:dyDescent="0.25">
      <c r="A6740" s="1" t="s">
        <v>56</v>
      </c>
      <c r="B6740" s="1" t="s">
        <v>72</v>
      </c>
      <c r="C6740" s="1" t="s">
        <v>1287</v>
      </c>
      <c r="D6740" s="1" t="s">
        <v>150</v>
      </c>
      <c r="E6740" s="1" t="s">
        <v>134</v>
      </c>
      <c r="F6740" s="13">
        <v>79079.890200000009</v>
      </c>
      <c r="G6740" s="13">
        <v>18650.421999999802</v>
      </c>
      <c r="H6740" s="12">
        <v>25.531672435742802</v>
      </c>
    </row>
    <row r="6741" spans="1:8" x14ac:dyDescent="0.25">
      <c r="A6741" s="1" t="s">
        <v>56</v>
      </c>
      <c r="B6741" s="1" t="s">
        <v>72</v>
      </c>
      <c r="C6741" s="1" t="s">
        <v>1287</v>
      </c>
      <c r="D6741" s="1" t="s">
        <v>150</v>
      </c>
      <c r="E6741" s="1" t="s">
        <v>137</v>
      </c>
      <c r="F6741" s="13">
        <v>45665.8923</v>
      </c>
      <c r="G6741" s="13">
        <v>12307.6322</v>
      </c>
      <c r="H6741" s="12">
        <v>0</v>
      </c>
    </row>
    <row r="6742" spans="1:8" x14ac:dyDescent="0.25">
      <c r="A6742" s="1" t="s">
        <v>56</v>
      </c>
      <c r="B6742" s="1" t="s">
        <v>72</v>
      </c>
      <c r="C6742" s="1" t="s">
        <v>1310</v>
      </c>
      <c r="D6742" s="1" t="s">
        <v>112</v>
      </c>
      <c r="E6742" s="1" t="s">
        <v>116</v>
      </c>
      <c r="F6742" s="13">
        <v>5334.7404000000006</v>
      </c>
      <c r="G6742" s="13">
        <v>242.8467</v>
      </c>
      <c r="H6742" s="12">
        <v>30.943908849199399</v>
      </c>
    </row>
    <row r="6743" spans="1:8" x14ac:dyDescent="0.25">
      <c r="A6743" s="1" t="s">
        <v>56</v>
      </c>
      <c r="B6743" s="1" t="s">
        <v>72</v>
      </c>
      <c r="C6743" s="1" t="s">
        <v>1310</v>
      </c>
      <c r="D6743" s="1" t="s">
        <v>112</v>
      </c>
      <c r="E6743" s="1" t="s">
        <v>139</v>
      </c>
      <c r="F6743" s="13">
        <v>4398.5838000000003</v>
      </c>
      <c r="G6743" s="13">
        <v>672.38589999999999</v>
      </c>
      <c r="H6743" s="12">
        <v>22.1435333225383</v>
      </c>
    </row>
    <row r="6744" spans="1:8" x14ac:dyDescent="0.25">
      <c r="A6744" s="1" t="s">
        <v>56</v>
      </c>
      <c r="B6744" s="1" t="s">
        <v>72</v>
      </c>
      <c r="C6744" s="1" t="s">
        <v>1310</v>
      </c>
      <c r="D6744" s="1" t="s">
        <v>112</v>
      </c>
      <c r="E6744" s="1" t="s">
        <v>120</v>
      </c>
      <c r="F6744" s="13">
        <v>2297.7975000000001</v>
      </c>
      <c r="G6744" s="13">
        <v>1688.4209000000001</v>
      </c>
      <c r="H6744" s="12">
        <v>13.657393350229301</v>
      </c>
    </row>
    <row r="6745" spans="1:8" x14ac:dyDescent="0.25">
      <c r="A6745" s="1" t="s">
        <v>56</v>
      </c>
      <c r="B6745" s="1" t="s">
        <v>72</v>
      </c>
      <c r="C6745" s="1" t="s">
        <v>1310</v>
      </c>
      <c r="D6745" s="1" t="s">
        <v>112</v>
      </c>
      <c r="E6745" s="1" t="s">
        <v>126</v>
      </c>
      <c r="F6745" s="13">
        <v>6598.7592000000004</v>
      </c>
      <c r="G6745" s="13">
        <v>71.195099999999996</v>
      </c>
      <c r="H6745" s="12">
        <v>9.4714888372856798</v>
      </c>
    </row>
    <row r="6746" spans="1:8" x14ac:dyDescent="0.25">
      <c r="A6746" s="1" t="s">
        <v>56</v>
      </c>
      <c r="B6746" s="1" t="s">
        <v>72</v>
      </c>
      <c r="C6746" s="1" t="s">
        <v>1310</v>
      </c>
      <c r="D6746" s="1" t="s">
        <v>112</v>
      </c>
      <c r="E6746" s="1" t="s">
        <v>147</v>
      </c>
      <c r="F6746" s="13">
        <v>10553.6679</v>
      </c>
      <c r="G6746" s="13">
        <v>4272.9323000000004</v>
      </c>
      <c r="H6746" s="12">
        <v>45.956876387561202</v>
      </c>
    </row>
    <row r="6747" spans="1:8" x14ac:dyDescent="0.25">
      <c r="A6747" s="1" t="s">
        <v>56</v>
      </c>
      <c r="B6747" s="1" t="s">
        <v>72</v>
      </c>
      <c r="C6747" s="1" t="s">
        <v>1310</v>
      </c>
      <c r="D6747" s="1" t="s">
        <v>112</v>
      </c>
      <c r="E6747" s="1" t="s">
        <v>145</v>
      </c>
      <c r="F6747" s="13">
        <v>3901.0059000000001</v>
      </c>
      <c r="G6747" s="13">
        <v>2869.2325999999898</v>
      </c>
      <c r="H6747" s="12">
        <v>40.027428251795705</v>
      </c>
    </row>
    <row r="6748" spans="1:8" x14ac:dyDescent="0.25">
      <c r="A6748" s="1" t="s">
        <v>56</v>
      </c>
      <c r="B6748" s="1" t="s">
        <v>72</v>
      </c>
      <c r="C6748" s="1" t="s">
        <v>1310</v>
      </c>
      <c r="D6748" s="1" t="s">
        <v>133</v>
      </c>
      <c r="E6748" s="1" t="s">
        <v>116</v>
      </c>
      <c r="F6748" s="13">
        <v>2113.3785000000003</v>
      </c>
      <c r="G6748" s="13">
        <v>-295.42470000000003</v>
      </c>
      <c r="H6748" s="12">
        <v>28.499602755300799</v>
      </c>
    </row>
    <row r="6749" spans="1:8" x14ac:dyDescent="0.25">
      <c r="A6749" s="1" t="s">
        <v>56</v>
      </c>
      <c r="B6749" s="1" t="s">
        <v>72</v>
      </c>
      <c r="C6749" s="1" t="s">
        <v>1310</v>
      </c>
      <c r="D6749" s="1" t="s">
        <v>133</v>
      </c>
      <c r="E6749" s="1" t="s">
        <v>139</v>
      </c>
      <c r="F6749" s="13">
        <v>1443.0996</v>
      </c>
      <c r="G6749" s="13">
        <v>145.60660000000001</v>
      </c>
      <c r="H6749" s="12">
        <v>18.661640599444702</v>
      </c>
    </row>
    <row r="6750" spans="1:8" x14ac:dyDescent="0.25">
      <c r="A6750" s="1" t="s">
        <v>56</v>
      </c>
      <c r="B6750" s="1" t="s">
        <v>72</v>
      </c>
      <c r="C6750" s="1" t="s">
        <v>1310</v>
      </c>
      <c r="D6750" s="1" t="s">
        <v>133</v>
      </c>
      <c r="E6750" s="1" t="s">
        <v>120</v>
      </c>
      <c r="F6750" s="13">
        <v>571.34550000000002</v>
      </c>
      <c r="G6750" s="13">
        <v>410.16890000000001</v>
      </c>
      <c r="H6750" s="12">
        <v>9.4836955871494606</v>
      </c>
    </row>
    <row r="6751" spans="1:8" x14ac:dyDescent="0.25">
      <c r="A6751" s="1" t="s">
        <v>56</v>
      </c>
      <c r="B6751" s="1" t="s">
        <v>72</v>
      </c>
      <c r="C6751" s="1" t="s">
        <v>1310</v>
      </c>
      <c r="D6751" s="1" t="s">
        <v>133</v>
      </c>
      <c r="E6751" s="1" t="s">
        <v>126</v>
      </c>
      <c r="F6751" s="13">
        <v>5555.0388000000003</v>
      </c>
      <c r="G6751" s="13">
        <v>138.85040000000001</v>
      </c>
      <c r="H6751" s="12">
        <v>7.8508778081012203</v>
      </c>
    </row>
    <row r="6752" spans="1:8" x14ac:dyDescent="0.25">
      <c r="A6752" s="1" t="s">
        <v>56</v>
      </c>
      <c r="B6752" s="1" t="s">
        <v>72</v>
      </c>
      <c r="C6752" s="1" t="s">
        <v>1310</v>
      </c>
      <c r="D6752" s="1" t="s">
        <v>133</v>
      </c>
      <c r="E6752" s="1" t="s">
        <v>147</v>
      </c>
      <c r="F6752" s="13">
        <v>7465.6494000000002</v>
      </c>
      <c r="G6752" s="13">
        <v>5273.5501000000095</v>
      </c>
      <c r="H6752" s="12">
        <v>999</v>
      </c>
    </row>
    <row r="6753" spans="1:8" x14ac:dyDescent="0.25">
      <c r="A6753" s="1" t="s">
        <v>56</v>
      </c>
      <c r="B6753" s="1" t="s">
        <v>72</v>
      </c>
      <c r="C6753" s="1" t="s">
        <v>1310</v>
      </c>
      <c r="D6753" s="1" t="s">
        <v>133</v>
      </c>
      <c r="E6753" s="1" t="s">
        <v>145</v>
      </c>
      <c r="F6753" s="13">
        <v>1479.6951000000001</v>
      </c>
      <c r="G6753" s="13">
        <v>3184.7556</v>
      </c>
      <c r="H6753" s="12">
        <v>999</v>
      </c>
    </row>
    <row r="6754" spans="1:8" x14ac:dyDescent="0.25">
      <c r="A6754" s="1" t="s">
        <v>56</v>
      </c>
      <c r="B6754" s="1" t="s">
        <v>72</v>
      </c>
      <c r="C6754" s="1" t="s">
        <v>1310</v>
      </c>
      <c r="D6754" s="1" t="s">
        <v>150</v>
      </c>
      <c r="E6754" s="1" t="s">
        <v>116</v>
      </c>
      <c r="F6754" s="13">
        <v>1567.0965000000001</v>
      </c>
      <c r="G6754" s="13">
        <v>-335.69159999999999</v>
      </c>
      <c r="H6754" s="12">
        <v>999</v>
      </c>
    </row>
    <row r="6755" spans="1:8" x14ac:dyDescent="0.25">
      <c r="A6755" s="1" t="s">
        <v>56</v>
      </c>
      <c r="B6755" s="1" t="s">
        <v>72</v>
      </c>
      <c r="C6755" s="1" t="s">
        <v>1310</v>
      </c>
      <c r="D6755" s="1" t="s">
        <v>150</v>
      </c>
      <c r="E6755" s="1" t="s">
        <v>139</v>
      </c>
      <c r="F6755" s="13">
        <v>204.42330000000001</v>
      </c>
      <c r="G6755" s="13">
        <v>13.2804</v>
      </c>
      <c r="H6755" s="12">
        <v>999</v>
      </c>
    </row>
    <row r="6756" spans="1:8" x14ac:dyDescent="0.25">
      <c r="A6756" s="1" t="s">
        <v>56</v>
      </c>
      <c r="B6756" s="1" t="s">
        <v>72</v>
      </c>
      <c r="C6756" s="1" t="s">
        <v>4077</v>
      </c>
      <c r="D6756" s="1" t="s">
        <v>112</v>
      </c>
      <c r="E6756" s="1" t="s">
        <v>114</v>
      </c>
      <c r="F6756" s="13">
        <v>15775.9434</v>
      </c>
      <c r="G6756" s="13">
        <v>3208.9492</v>
      </c>
      <c r="H6756" s="12">
        <v>15.6022220536085</v>
      </c>
    </row>
    <row r="6757" spans="1:8" x14ac:dyDescent="0.25">
      <c r="A6757" s="1" t="s">
        <v>56</v>
      </c>
      <c r="B6757" s="1" t="s">
        <v>72</v>
      </c>
      <c r="C6757" s="1" t="s">
        <v>4077</v>
      </c>
      <c r="D6757" s="1" t="s">
        <v>112</v>
      </c>
      <c r="E6757" s="1" t="s">
        <v>134</v>
      </c>
      <c r="F6757" s="13">
        <v>17722.014900000002</v>
      </c>
      <c r="G6757" s="13">
        <v>3257.4213</v>
      </c>
      <c r="H6757" s="12">
        <v>13.9130753371634</v>
      </c>
    </row>
    <row r="6758" spans="1:8" x14ac:dyDescent="0.25">
      <c r="A6758" s="1" t="s">
        <v>56</v>
      </c>
      <c r="B6758" s="1" t="s">
        <v>72</v>
      </c>
      <c r="C6758" s="1" t="s">
        <v>4077</v>
      </c>
      <c r="D6758" s="1" t="s">
        <v>112</v>
      </c>
      <c r="E6758" s="1" t="s">
        <v>137</v>
      </c>
      <c r="F6758" s="13">
        <v>15738.789900000002</v>
      </c>
      <c r="G6758" s="13">
        <v>4542.9282000000003</v>
      </c>
      <c r="H6758" s="12">
        <v>10.838248404057</v>
      </c>
    </row>
    <row r="6759" spans="1:8" x14ac:dyDescent="0.25">
      <c r="A6759" s="1" t="s">
        <v>56</v>
      </c>
      <c r="B6759" s="1" t="s">
        <v>72</v>
      </c>
      <c r="C6759" s="1" t="s">
        <v>4077</v>
      </c>
      <c r="D6759" s="1" t="s">
        <v>112</v>
      </c>
      <c r="E6759" s="1" t="s">
        <v>142</v>
      </c>
      <c r="F6759" s="13">
        <v>12730.1934</v>
      </c>
      <c r="G6759" s="13">
        <v>4280.2314999999899</v>
      </c>
      <c r="H6759" s="12">
        <v>6.1859937811683601</v>
      </c>
    </row>
    <row r="6760" spans="1:8" x14ac:dyDescent="0.25">
      <c r="A6760" s="1" t="s">
        <v>56</v>
      </c>
      <c r="B6760" s="1" t="s">
        <v>72</v>
      </c>
      <c r="C6760" s="1" t="s">
        <v>4077</v>
      </c>
      <c r="D6760" s="1" t="s">
        <v>112</v>
      </c>
      <c r="E6760" s="1" t="s">
        <v>124</v>
      </c>
      <c r="F6760" s="13">
        <v>24487.792800000003</v>
      </c>
      <c r="G6760" s="13">
        <v>7633.7812000000195</v>
      </c>
      <c r="H6760" s="12">
        <v>10.9486637212801</v>
      </c>
    </row>
    <row r="6761" spans="1:8" x14ac:dyDescent="0.25">
      <c r="A6761" s="1" t="s">
        <v>56</v>
      </c>
      <c r="B6761" s="1" t="s">
        <v>72</v>
      </c>
      <c r="C6761" s="1" t="s">
        <v>4077</v>
      </c>
      <c r="D6761" s="1" t="s">
        <v>112</v>
      </c>
      <c r="E6761" s="1" t="s">
        <v>130</v>
      </c>
      <c r="F6761" s="13">
        <v>19104.3855</v>
      </c>
      <c r="G6761" s="13">
        <v>10694.2757</v>
      </c>
      <c r="H6761" s="12">
        <v>11.748357891355701</v>
      </c>
    </row>
    <row r="6762" spans="1:8" x14ac:dyDescent="0.25">
      <c r="A6762" s="1" t="s">
        <v>56</v>
      </c>
      <c r="B6762" s="1" t="s">
        <v>72</v>
      </c>
      <c r="C6762" s="1" t="s">
        <v>4077</v>
      </c>
      <c r="D6762" s="1" t="s">
        <v>133</v>
      </c>
      <c r="E6762" s="1" t="s">
        <v>114</v>
      </c>
      <c r="F6762" s="13">
        <v>26858.530200000001</v>
      </c>
      <c r="G6762" s="13">
        <v>4455.8013000000001</v>
      </c>
      <c r="H6762" s="12">
        <v>10.208080567128</v>
      </c>
    </row>
    <row r="6763" spans="1:8" x14ac:dyDescent="0.25">
      <c r="A6763" s="1" t="s">
        <v>56</v>
      </c>
      <c r="B6763" s="1" t="s">
        <v>72</v>
      </c>
      <c r="C6763" s="1" t="s">
        <v>4077</v>
      </c>
      <c r="D6763" s="1" t="s">
        <v>133</v>
      </c>
      <c r="E6763" s="1" t="s">
        <v>134</v>
      </c>
      <c r="F6763" s="13">
        <v>22586.305500000002</v>
      </c>
      <c r="G6763" s="13">
        <v>9615.0488999999798</v>
      </c>
      <c r="H6763" s="12">
        <v>9.8903711292289991</v>
      </c>
    </row>
    <row r="6764" spans="1:8" x14ac:dyDescent="0.25">
      <c r="A6764" s="1" t="s">
        <v>56</v>
      </c>
      <c r="B6764" s="1" t="s">
        <v>72</v>
      </c>
      <c r="C6764" s="1" t="s">
        <v>4077</v>
      </c>
      <c r="D6764" s="1" t="s">
        <v>133</v>
      </c>
      <c r="E6764" s="1" t="s">
        <v>137</v>
      </c>
      <c r="F6764" s="13">
        <v>16742.9388</v>
      </c>
      <c r="G6764" s="13">
        <v>4052.1674000000098</v>
      </c>
      <c r="H6764" s="12">
        <v>12.474930242332</v>
      </c>
    </row>
    <row r="6765" spans="1:8" x14ac:dyDescent="0.25">
      <c r="A6765" s="1" t="s">
        <v>56</v>
      </c>
      <c r="B6765" s="1" t="s">
        <v>72</v>
      </c>
      <c r="C6765" s="1" t="s">
        <v>4077</v>
      </c>
      <c r="D6765" s="1" t="s">
        <v>133</v>
      </c>
      <c r="E6765" s="1" t="s">
        <v>142</v>
      </c>
      <c r="F6765" s="13">
        <v>23031.552299999999</v>
      </c>
      <c r="G6765" s="13">
        <v>6527.4065999999793</v>
      </c>
      <c r="H6765" s="12">
        <v>13.683090234343</v>
      </c>
    </row>
    <row r="6766" spans="1:8" x14ac:dyDescent="0.25">
      <c r="A6766" s="1" t="s">
        <v>56</v>
      </c>
      <c r="B6766" s="1" t="s">
        <v>72</v>
      </c>
      <c r="C6766" s="1" t="s">
        <v>4077</v>
      </c>
      <c r="D6766" s="1" t="s">
        <v>133</v>
      </c>
      <c r="E6766" s="1" t="s">
        <v>124</v>
      </c>
      <c r="F6766" s="13">
        <v>23147.569800000001</v>
      </c>
      <c r="G6766" s="13">
        <v>6416.2119999999795</v>
      </c>
      <c r="H6766" s="12">
        <v>11.6844845045156</v>
      </c>
    </row>
    <row r="6767" spans="1:8" x14ac:dyDescent="0.25">
      <c r="A6767" s="1" t="s">
        <v>56</v>
      </c>
      <c r="B6767" s="1" t="s">
        <v>72</v>
      </c>
      <c r="C6767" s="1" t="s">
        <v>4077</v>
      </c>
      <c r="D6767" s="1" t="s">
        <v>133</v>
      </c>
      <c r="E6767" s="1" t="s">
        <v>130</v>
      </c>
      <c r="F6767" s="13">
        <v>18751.496999999999</v>
      </c>
      <c r="G6767" s="13">
        <v>7514.4560000000001</v>
      </c>
      <c r="H6767" s="12">
        <v>10.4831468155792</v>
      </c>
    </row>
    <row r="6768" spans="1:8" x14ac:dyDescent="0.25">
      <c r="A6768" s="1" t="s">
        <v>56</v>
      </c>
      <c r="B6768" s="1" t="s">
        <v>72</v>
      </c>
      <c r="C6768" s="1" t="s">
        <v>4077</v>
      </c>
      <c r="D6768" s="1" t="s">
        <v>150</v>
      </c>
      <c r="E6768" s="1" t="s">
        <v>114</v>
      </c>
      <c r="F6768" s="13">
        <v>15663.004200000001</v>
      </c>
      <c r="G6768" s="13">
        <v>6755.6664000000092</v>
      </c>
      <c r="H6768" s="12">
        <v>11.690734148878901</v>
      </c>
    </row>
    <row r="6769" spans="1:8" x14ac:dyDescent="0.25">
      <c r="A6769" s="1" t="s">
        <v>56</v>
      </c>
      <c r="B6769" s="1" t="s">
        <v>72</v>
      </c>
      <c r="C6769" s="1" t="s">
        <v>4077</v>
      </c>
      <c r="D6769" s="1" t="s">
        <v>150</v>
      </c>
      <c r="E6769" s="1" t="s">
        <v>134</v>
      </c>
      <c r="F6769" s="13">
        <v>17347.866600000001</v>
      </c>
      <c r="G6769" s="13">
        <v>3537.4486000000097</v>
      </c>
      <c r="H6769" s="12">
        <v>10.1702082640802</v>
      </c>
    </row>
    <row r="6770" spans="1:8" x14ac:dyDescent="0.25">
      <c r="A6770" s="1" t="s">
        <v>56</v>
      </c>
      <c r="B6770" s="1" t="s">
        <v>72</v>
      </c>
      <c r="C6770" s="1" t="s">
        <v>4077</v>
      </c>
      <c r="D6770" s="1" t="s">
        <v>150</v>
      </c>
      <c r="E6770" s="1" t="s">
        <v>137</v>
      </c>
      <c r="F6770" s="13">
        <v>20463.8223</v>
      </c>
      <c r="G6770" s="13">
        <v>6319.2078000000001</v>
      </c>
      <c r="H6770" s="12">
        <v>0</v>
      </c>
    </row>
    <row r="6771" spans="1:8" x14ac:dyDescent="0.25">
      <c r="A6771" s="1" t="s">
        <v>56</v>
      </c>
      <c r="B6771" s="1" t="s">
        <v>72</v>
      </c>
      <c r="C6771" s="1" t="s">
        <v>1333</v>
      </c>
      <c r="D6771" s="1" t="s">
        <v>112</v>
      </c>
      <c r="E6771" s="1" t="s">
        <v>116</v>
      </c>
      <c r="F6771" s="13">
        <v>5213.7566999999999</v>
      </c>
      <c r="G6771" s="13">
        <v>2002.7302000000002</v>
      </c>
      <c r="H6771" s="12">
        <v>7.9870504926904404</v>
      </c>
    </row>
    <row r="6772" spans="1:8" x14ac:dyDescent="0.25">
      <c r="A6772" s="1" t="s">
        <v>56</v>
      </c>
      <c r="B6772" s="1" t="s">
        <v>72</v>
      </c>
      <c r="C6772" s="1" t="s">
        <v>1333</v>
      </c>
      <c r="D6772" s="1" t="s">
        <v>112</v>
      </c>
      <c r="E6772" s="1" t="s">
        <v>139</v>
      </c>
      <c r="F6772" s="13">
        <v>6152.4801000000007</v>
      </c>
      <c r="G6772" s="13">
        <v>3294.7462</v>
      </c>
      <c r="H6772" s="12">
        <v>5.6333106448330499</v>
      </c>
    </row>
    <row r="6773" spans="1:8" x14ac:dyDescent="0.25">
      <c r="A6773" s="1" t="s">
        <v>56</v>
      </c>
      <c r="B6773" s="1" t="s">
        <v>72</v>
      </c>
      <c r="C6773" s="1" t="s">
        <v>1333</v>
      </c>
      <c r="D6773" s="1" t="s">
        <v>112</v>
      </c>
      <c r="E6773" s="1" t="s">
        <v>120</v>
      </c>
      <c r="F6773" s="13">
        <v>7786.2483000000002</v>
      </c>
      <c r="G6773" s="13">
        <v>9930.140700000009</v>
      </c>
      <c r="H6773" s="12">
        <v>12.860556939429701</v>
      </c>
    </row>
    <row r="6774" spans="1:8" x14ac:dyDescent="0.25">
      <c r="A6774" s="1" t="s">
        <v>56</v>
      </c>
      <c r="B6774" s="1" t="s">
        <v>72</v>
      </c>
      <c r="C6774" s="1" t="s">
        <v>1333</v>
      </c>
      <c r="D6774" s="1" t="s">
        <v>112</v>
      </c>
      <c r="E6774" s="1" t="s">
        <v>126</v>
      </c>
      <c r="F6774" s="13">
        <v>10722.1095</v>
      </c>
      <c r="G6774" s="13">
        <v>1420.7377000000099</v>
      </c>
      <c r="H6774" s="12">
        <v>17.290714288770602</v>
      </c>
    </row>
    <row r="6775" spans="1:8" x14ac:dyDescent="0.25">
      <c r="A6775" s="1" t="s">
        <v>56</v>
      </c>
      <c r="B6775" s="1" t="s">
        <v>72</v>
      </c>
      <c r="C6775" s="1" t="s">
        <v>1333</v>
      </c>
      <c r="D6775" s="1" t="s">
        <v>112</v>
      </c>
      <c r="E6775" s="1" t="s">
        <v>147</v>
      </c>
      <c r="F6775" s="13">
        <v>11358.015600000001</v>
      </c>
      <c r="G6775" s="13">
        <v>863.00860000000102</v>
      </c>
      <c r="H6775" s="12">
        <v>14.283217216717601</v>
      </c>
    </row>
    <row r="6776" spans="1:8" x14ac:dyDescent="0.25">
      <c r="A6776" s="1" t="s">
        <v>56</v>
      </c>
      <c r="B6776" s="1" t="s">
        <v>72</v>
      </c>
      <c r="C6776" s="1" t="s">
        <v>1333</v>
      </c>
      <c r="D6776" s="1" t="s">
        <v>112</v>
      </c>
      <c r="E6776" s="1" t="s">
        <v>145</v>
      </c>
      <c r="F6776" s="13">
        <v>16008.164400000001</v>
      </c>
      <c r="G6776" s="13">
        <v>4783.8764000000001</v>
      </c>
      <c r="H6776" s="12">
        <v>14.0370236538699</v>
      </c>
    </row>
    <row r="6777" spans="1:8" x14ac:dyDescent="0.25">
      <c r="A6777" s="1" t="s">
        <v>56</v>
      </c>
      <c r="B6777" s="1" t="s">
        <v>72</v>
      </c>
      <c r="C6777" s="1" t="s">
        <v>1333</v>
      </c>
      <c r="D6777" s="1" t="s">
        <v>133</v>
      </c>
      <c r="E6777" s="1" t="s">
        <v>116</v>
      </c>
      <c r="F6777" s="13">
        <v>16296.520200000001</v>
      </c>
      <c r="G6777" s="13">
        <v>6908.7873</v>
      </c>
      <c r="H6777" s="12">
        <v>9.7988116016254505</v>
      </c>
    </row>
    <row r="6778" spans="1:8" x14ac:dyDescent="0.25">
      <c r="A6778" s="1" t="s">
        <v>56</v>
      </c>
      <c r="B6778" s="1" t="s">
        <v>72</v>
      </c>
      <c r="C6778" s="1" t="s">
        <v>1333</v>
      </c>
      <c r="D6778" s="1" t="s">
        <v>133</v>
      </c>
      <c r="E6778" s="1" t="s">
        <v>139</v>
      </c>
      <c r="F6778" s="13">
        <v>18006.66</v>
      </c>
      <c r="G6778" s="13">
        <v>11394.9388</v>
      </c>
      <c r="H6778" s="12">
        <v>35.027288248612003</v>
      </c>
    </row>
    <row r="6779" spans="1:8" x14ac:dyDescent="0.25">
      <c r="A6779" s="1" t="s">
        <v>56</v>
      </c>
      <c r="B6779" s="1" t="s">
        <v>72</v>
      </c>
      <c r="C6779" s="1" t="s">
        <v>1333</v>
      </c>
      <c r="D6779" s="1" t="s">
        <v>133</v>
      </c>
      <c r="E6779" s="1" t="s">
        <v>120</v>
      </c>
      <c r="F6779" s="13">
        <v>16923.712200000002</v>
      </c>
      <c r="G6779" s="13">
        <v>5100.1051000000007</v>
      </c>
      <c r="H6779" s="12">
        <v>34.365166409318803</v>
      </c>
    </row>
    <row r="6780" spans="1:8" x14ac:dyDescent="0.25">
      <c r="A6780" s="1" t="s">
        <v>56</v>
      </c>
      <c r="B6780" s="1" t="s">
        <v>72</v>
      </c>
      <c r="C6780" s="1" t="s">
        <v>1333</v>
      </c>
      <c r="D6780" s="1" t="s">
        <v>133</v>
      </c>
      <c r="E6780" s="1" t="s">
        <v>126</v>
      </c>
      <c r="F6780" s="13">
        <v>15668.816700000001</v>
      </c>
      <c r="G6780" s="13">
        <v>2226.0120999999999</v>
      </c>
      <c r="H6780" s="12">
        <v>32.538555050586503</v>
      </c>
    </row>
    <row r="6781" spans="1:8" x14ac:dyDescent="0.25">
      <c r="A6781" s="1" t="s">
        <v>56</v>
      </c>
      <c r="B6781" s="1" t="s">
        <v>72</v>
      </c>
      <c r="C6781" s="1" t="s">
        <v>1333</v>
      </c>
      <c r="D6781" s="1" t="s">
        <v>133</v>
      </c>
      <c r="E6781" s="1" t="s">
        <v>147</v>
      </c>
      <c r="F6781" s="13">
        <v>17840.236499999999</v>
      </c>
      <c r="G6781" s="13">
        <v>904.00979999999799</v>
      </c>
      <c r="H6781" s="12">
        <v>38.536706634379598</v>
      </c>
    </row>
    <row r="6782" spans="1:8" x14ac:dyDescent="0.25">
      <c r="A6782" s="1" t="s">
        <v>56</v>
      </c>
      <c r="B6782" s="1" t="s">
        <v>72</v>
      </c>
      <c r="C6782" s="1" t="s">
        <v>1333</v>
      </c>
      <c r="D6782" s="1" t="s">
        <v>133</v>
      </c>
      <c r="E6782" s="1" t="s">
        <v>145</v>
      </c>
      <c r="F6782" s="13">
        <v>16961.507400000002</v>
      </c>
      <c r="G6782" s="13">
        <v>524.21559999999999</v>
      </c>
      <c r="H6782" s="12">
        <v>35.848344771918804</v>
      </c>
    </row>
    <row r="6783" spans="1:8" x14ac:dyDescent="0.25">
      <c r="A6783" s="1" t="s">
        <v>56</v>
      </c>
      <c r="B6783" s="1" t="s">
        <v>72</v>
      </c>
      <c r="C6783" s="1" t="s">
        <v>1333</v>
      </c>
      <c r="D6783" s="1" t="s">
        <v>150</v>
      </c>
      <c r="E6783" s="1" t="s">
        <v>116</v>
      </c>
      <c r="F6783" s="13">
        <v>7564.9455000000007</v>
      </c>
      <c r="G6783" s="13">
        <v>3530.241</v>
      </c>
      <c r="H6783" s="12">
        <v>19.293118617730599</v>
      </c>
    </row>
    <row r="6784" spans="1:8" x14ac:dyDescent="0.25">
      <c r="A6784" s="1" t="s">
        <v>56</v>
      </c>
      <c r="B6784" s="1" t="s">
        <v>72</v>
      </c>
      <c r="C6784" s="1" t="s">
        <v>1333</v>
      </c>
      <c r="D6784" s="1" t="s">
        <v>150</v>
      </c>
      <c r="E6784" s="1" t="s">
        <v>139</v>
      </c>
      <c r="F6784" s="13">
        <v>4054.4652000000001</v>
      </c>
      <c r="G6784" s="13">
        <v>2072.2939999999999</v>
      </c>
      <c r="H6784" s="12">
        <v>12.4888897580533</v>
      </c>
    </row>
    <row r="6785" spans="1:8" x14ac:dyDescent="0.25">
      <c r="A6785" s="1" t="s">
        <v>56</v>
      </c>
      <c r="B6785" s="1" t="s">
        <v>72</v>
      </c>
      <c r="C6785" s="1" t="s">
        <v>1356</v>
      </c>
      <c r="D6785" s="1" t="s">
        <v>112</v>
      </c>
      <c r="E6785" s="1" t="s">
        <v>114</v>
      </c>
      <c r="F6785" s="13">
        <v>39511.198799999998</v>
      </c>
      <c r="G6785" s="13">
        <v>6765.2982000000293</v>
      </c>
      <c r="H6785" s="12">
        <v>12.3830018743729</v>
      </c>
    </row>
    <row r="6786" spans="1:8" x14ac:dyDescent="0.25">
      <c r="A6786" s="1" t="s">
        <v>56</v>
      </c>
      <c r="B6786" s="1" t="s">
        <v>72</v>
      </c>
      <c r="C6786" s="1" t="s">
        <v>1356</v>
      </c>
      <c r="D6786" s="1" t="s">
        <v>112</v>
      </c>
      <c r="E6786" s="1" t="s">
        <v>134</v>
      </c>
      <c r="F6786" s="13">
        <v>56073.550200000005</v>
      </c>
      <c r="G6786" s="13">
        <v>13507.0782</v>
      </c>
      <c r="H6786" s="12">
        <v>11.655529432502901</v>
      </c>
    </row>
    <row r="6787" spans="1:8" x14ac:dyDescent="0.25">
      <c r="A6787" s="1" t="s">
        <v>56</v>
      </c>
      <c r="B6787" s="1" t="s">
        <v>72</v>
      </c>
      <c r="C6787" s="1" t="s">
        <v>1356</v>
      </c>
      <c r="D6787" s="1" t="s">
        <v>112</v>
      </c>
      <c r="E6787" s="1" t="s">
        <v>137</v>
      </c>
      <c r="F6787" s="13">
        <v>63902.3367</v>
      </c>
      <c r="G6787" s="13">
        <v>14169.8904</v>
      </c>
      <c r="H6787" s="12">
        <v>13.656919299397</v>
      </c>
    </row>
    <row r="6788" spans="1:8" x14ac:dyDescent="0.25">
      <c r="A6788" s="1" t="s">
        <v>56</v>
      </c>
      <c r="B6788" s="1" t="s">
        <v>72</v>
      </c>
      <c r="C6788" s="1" t="s">
        <v>1356</v>
      </c>
      <c r="D6788" s="1" t="s">
        <v>112</v>
      </c>
      <c r="E6788" s="1" t="s">
        <v>142</v>
      </c>
      <c r="F6788" s="13">
        <v>42002.417700000005</v>
      </c>
      <c r="G6788" s="13">
        <v>13125.532799999901</v>
      </c>
      <c r="H6788" s="12">
        <v>10.7887292378431</v>
      </c>
    </row>
    <row r="6789" spans="1:8" x14ac:dyDescent="0.25">
      <c r="A6789" s="1" t="s">
        <v>56</v>
      </c>
      <c r="B6789" s="1" t="s">
        <v>72</v>
      </c>
      <c r="C6789" s="1" t="s">
        <v>1356</v>
      </c>
      <c r="D6789" s="1" t="s">
        <v>112</v>
      </c>
      <c r="E6789" s="1" t="s">
        <v>124</v>
      </c>
      <c r="F6789" s="13">
        <v>53282.378400000001</v>
      </c>
      <c r="G6789" s="13">
        <v>18452.247500000001</v>
      </c>
      <c r="H6789" s="12">
        <v>11.3488050297829</v>
      </c>
    </row>
    <row r="6790" spans="1:8" x14ac:dyDescent="0.25">
      <c r="A6790" s="1" t="s">
        <v>56</v>
      </c>
      <c r="B6790" s="1" t="s">
        <v>72</v>
      </c>
      <c r="C6790" s="1" t="s">
        <v>1356</v>
      </c>
      <c r="D6790" s="1" t="s">
        <v>112</v>
      </c>
      <c r="E6790" s="1" t="s">
        <v>130</v>
      </c>
      <c r="F6790" s="13">
        <v>54071.315999999999</v>
      </c>
      <c r="G6790" s="13">
        <v>22229.8145999999</v>
      </c>
      <c r="H6790" s="12">
        <v>19.284238645213101</v>
      </c>
    </row>
    <row r="6791" spans="1:8" x14ac:dyDescent="0.25">
      <c r="A6791" s="1" t="s">
        <v>56</v>
      </c>
      <c r="B6791" s="1" t="s">
        <v>72</v>
      </c>
      <c r="C6791" s="1" t="s">
        <v>1356</v>
      </c>
      <c r="D6791" s="1" t="s">
        <v>133</v>
      </c>
      <c r="E6791" s="1" t="s">
        <v>114</v>
      </c>
      <c r="F6791" s="13">
        <v>54154.2906</v>
      </c>
      <c r="G6791" s="13">
        <v>6138.59080000002</v>
      </c>
      <c r="H6791" s="12">
        <v>18.357021440756998</v>
      </c>
    </row>
    <row r="6792" spans="1:8" x14ac:dyDescent="0.25">
      <c r="A6792" s="1" t="s">
        <v>56</v>
      </c>
      <c r="B6792" s="1" t="s">
        <v>72</v>
      </c>
      <c r="C6792" s="1" t="s">
        <v>1356</v>
      </c>
      <c r="D6792" s="1" t="s">
        <v>133</v>
      </c>
      <c r="E6792" s="1" t="s">
        <v>134</v>
      </c>
      <c r="F6792" s="13">
        <v>52272.231</v>
      </c>
      <c r="G6792" s="13">
        <v>9784.7730999999785</v>
      </c>
      <c r="H6792" s="12">
        <v>16.686700458151602</v>
      </c>
    </row>
    <row r="6793" spans="1:8" x14ac:dyDescent="0.25">
      <c r="A6793" s="1" t="s">
        <v>56</v>
      </c>
      <c r="B6793" s="1" t="s">
        <v>72</v>
      </c>
      <c r="C6793" s="1" t="s">
        <v>1356</v>
      </c>
      <c r="D6793" s="1" t="s">
        <v>133</v>
      </c>
      <c r="E6793" s="1" t="s">
        <v>137</v>
      </c>
      <c r="F6793" s="13">
        <v>61005.870300000002</v>
      </c>
      <c r="G6793" s="13">
        <v>10857.9626999999</v>
      </c>
      <c r="H6793" s="12">
        <v>18.676385753078602</v>
      </c>
    </row>
    <row r="6794" spans="1:8" x14ac:dyDescent="0.25">
      <c r="A6794" s="1" t="s">
        <v>56</v>
      </c>
      <c r="B6794" s="1" t="s">
        <v>72</v>
      </c>
      <c r="C6794" s="1" t="s">
        <v>1356</v>
      </c>
      <c r="D6794" s="1" t="s">
        <v>133</v>
      </c>
      <c r="E6794" s="1" t="s">
        <v>142</v>
      </c>
      <c r="F6794" s="13">
        <v>51277.307700000005</v>
      </c>
      <c r="G6794" s="13">
        <v>9478.5219999999899</v>
      </c>
      <c r="H6794" s="12">
        <v>13.988570510671501</v>
      </c>
    </row>
    <row r="6795" spans="1:8" x14ac:dyDescent="0.25">
      <c r="A6795" s="1" t="s">
        <v>56</v>
      </c>
      <c r="B6795" s="1" t="s">
        <v>72</v>
      </c>
      <c r="C6795" s="1" t="s">
        <v>1356</v>
      </c>
      <c r="D6795" s="1" t="s">
        <v>133</v>
      </c>
      <c r="E6795" s="1" t="s">
        <v>124</v>
      </c>
      <c r="F6795" s="13">
        <v>53728.657500000001</v>
      </c>
      <c r="G6795" s="13">
        <v>20177.155900000002</v>
      </c>
      <c r="H6795" s="12">
        <v>18.526911400106602</v>
      </c>
    </row>
    <row r="6796" spans="1:8" x14ac:dyDescent="0.25">
      <c r="A6796" s="1" t="s">
        <v>56</v>
      </c>
      <c r="B6796" s="1" t="s">
        <v>72</v>
      </c>
      <c r="C6796" s="1" t="s">
        <v>1356</v>
      </c>
      <c r="D6796" s="1" t="s">
        <v>133</v>
      </c>
      <c r="E6796" s="1" t="s">
        <v>130</v>
      </c>
      <c r="F6796" s="13">
        <v>59286.3747</v>
      </c>
      <c r="G6796" s="13">
        <v>15546.9807</v>
      </c>
      <c r="H6796" s="12">
        <v>21.650652321210799</v>
      </c>
    </row>
    <row r="6797" spans="1:8" x14ac:dyDescent="0.25">
      <c r="A6797" s="1" t="s">
        <v>56</v>
      </c>
      <c r="B6797" s="1" t="s">
        <v>72</v>
      </c>
      <c r="C6797" s="1" t="s">
        <v>1356</v>
      </c>
      <c r="D6797" s="1" t="s">
        <v>150</v>
      </c>
      <c r="E6797" s="1" t="s">
        <v>114</v>
      </c>
      <c r="F6797" s="13">
        <v>41973.252899999999</v>
      </c>
      <c r="G6797" s="13">
        <v>5822.65780000003</v>
      </c>
      <c r="H6797" s="12">
        <v>13.1892597157366</v>
      </c>
    </row>
    <row r="6798" spans="1:8" x14ac:dyDescent="0.25">
      <c r="A6798" s="1" t="s">
        <v>56</v>
      </c>
      <c r="B6798" s="1" t="s">
        <v>72</v>
      </c>
      <c r="C6798" s="1" t="s">
        <v>1356</v>
      </c>
      <c r="D6798" s="1" t="s">
        <v>150</v>
      </c>
      <c r="E6798" s="1" t="s">
        <v>134</v>
      </c>
      <c r="F6798" s="13">
        <v>47667.624300000003</v>
      </c>
      <c r="G6798" s="13">
        <v>10397.666800000001</v>
      </c>
      <c r="H6798" s="12">
        <v>20.187839440474999</v>
      </c>
    </row>
    <row r="6799" spans="1:8" x14ac:dyDescent="0.25">
      <c r="A6799" s="1" t="s">
        <v>56</v>
      </c>
      <c r="B6799" s="1" t="s">
        <v>72</v>
      </c>
      <c r="C6799" s="1" t="s">
        <v>1356</v>
      </c>
      <c r="D6799" s="1" t="s">
        <v>150</v>
      </c>
      <c r="E6799" s="1" t="s">
        <v>137</v>
      </c>
      <c r="F6799" s="13">
        <v>38275.275300000001</v>
      </c>
      <c r="G6799" s="13">
        <v>8560.8897999999899</v>
      </c>
      <c r="H6799" s="12">
        <v>0</v>
      </c>
    </row>
    <row r="6800" spans="1:8" x14ac:dyDescent="0.25">
      <c r="A6800" s="1" t="s">
        <v>56</v>
      </c>
      <c r="B6800" s="1" t="s">
        <v>72</v>
      </c>
      <c r="C6800" s="1" t="s">
        <v>1379</v>
      </c>
      <c r="D6800" s="1" t="s">
        <v>112</v>
      </c>
      <c r="E6800" s="1" t="s">
        <v>116</v>
      </c>
      <c r="F6800" s="13">
        <v>13130.976900000001</v>
      </c>
      <c r="G6800" s="13">
        <v>964.01850000000297</v>
      </c>
      <c r="H6800" s="12">
        <v>14.8761064116207</v>
      </c>
    </row>
    <row r="6801" spans="1:8" x14ac:dyDescent="0.25">
      <c r="A6801" s="1" t="s">
        <v>56</v>
      </c>
      <c r="B6801" s="1" t="s">
        <v>72</v>
      </c>
      <c r="C6801" s="1" t="s">
        <v>1379</v>
      </c>
      <c r="D6801" s="1" t="s">
        <v>112</v>
      </c>
      <c r="E6801" s="1" t="s">
        <v>139</v>
      </c>
      <c r="F6801" s="13">
        <v>17203.093499999999</v>
      </c>
      <c r="G6801" s="13">
        <v>5794.2740000000003</v>
      </c>
      <c r="H6801" s="12">
        <v>19.567125879916901</v>
      </c>
    </row>
    <row r="6802" spans="1:8" x14ac:dyDescent="0.25">
      <c r="A6802" s="1" t="s">
        <v>56</v>
      </c>
      <c r="B6802" s="1" t="s">
        <v>72</v>
      </c>
      <c r="C6802" s="1" t="s">
        <v>1379</v>
      </c>
      <c r="D6802" s="1" t="s">
        <v>112</v>
      </c>
      <c r="E6802" s="1" t="s">
        <v>120</v>
      </c>
      <c r="F6802" s="13">
        <v>9780.9588000000003</v>
      </c>
      <c r="G6802" s="13">
        <v>6068.9913000000006</v>
      </c>
      <c r="H6802" s="12">
        <v>15.525131581766901</v>
      </c>
    </row>
    <row r="6803" spans="1:8" x14ac:dyDescent="0.25">
      <c r="A6803" s="1" t="s">
        <v>56</v>
      </c>
      <c r="B6803" s="1" t="s">
        <v>72</v>
      </c>
      <c r="C6803" s="1" t="s">
        <v>1379</v>
      </c>
      <c r="D6803" s="1" t="s">
        <v>112</v>
      </c>
      <c r="E6803" s="1" t="s">
        <v>126</v>
      </c>
      <c r="F6803" s="13">
        <v>10733.548500000001</v>
      </c>
      <c r="G6803" s="13">
        <v>3378.3976000000002</v>
      </c>
      <c r="H6803" s="12">
        <v>20.217016044110601</v>
      </c>
    </row>
    <row r="6804" spans="1:8" x14ac:dyDescent="0.25">
      <c r="A6804" s="1" t="s">
        <v>56</v>
      </c>
      <c r="B6804" s="1" t="s">
        <v>72</v>
      </c>
      <c r="C6804" s="1" t="s">
        <v>1379</v>
      </c>
      <c r="D6804" s="1" t="s">
        <v>112</v>
      </c>
      <c r="E6804" s="1" t="s">
        <v>147</v>
      </c>
      <c r="F6804" s="13">
        <v>7615.4259000000002</v>
      </c>
      <c r="G6804" s="13">
        <v>1819.9710000000098</v>
      </c>
      <c r="H6804" s="12">
        <v>13.383868393171401</v>
      </c>
    </row>
    <row r="6805" spans="1:8" x14ac:dyDescent="0.25">
      <c r="A6805" s="1" t="s">
        <v>56</v>
      </c>
      <c r="B6805" s="1" t="s">
        <v>72</v>
      </c>
      <c r="C6805" s="1" t="s">
        <v>1379</v>
      </c>
      <c r="D6805" s="1" t="s">
        <v>112</v>
      </c>
      <c r="E6805" s="1" t="s">
        <v>145</v>
      </c>
      <c r="F6805" s="13">
        <v>5397.2457000000004</v>
      </c>
      <c r="G6805" s="13">
        <v>1667.1707000000001</v>
      </c>
      <c r="H6805" s="12">
        <v>6.5239963109027403</v>
      </c>
    </row>
    <row r="6806" spans="1:8" x14ac:dyDescent="0.25">
      <c r="A6806" s="1" t="s">
        <v>56</v>
      </c>
      <c r="B6806" s="1" t="s">
        <v>72</v>
      </c>
      <c r="C6806" s="1" t="s">
        <v>1379</v>
      </c>
      <c r="D6806" s="1" t="s">
        <v>133</v>
      </c>
      <c r="E6806" s="1" t="s">
        <v>116</v>
      </c>
      <c r="F6806" s="13">
        <v>7106.5763999999999</v>
      </c>
      <c r="G6806" s="13">
        <v>5989.9749000000002</v>
      </c>
      <c r="H6806" s="12">
        <v>7.6027391311886197</v>
      </c>
    </row>
    <row r="6807" spans="1:8" x14ac:dyDescent="0.25">
      <c r="A6807" s="1" t="s">
        <v>56</v>
      </c>
      <c r="B6807" s="1" t="s">
        <v>72</v>
      </c>
      <c r="C6807" s="1" t="s">
        <v>1379</v>
      </c>
      <c r="D6807" s="1" t="s">
        <v>133</v>
      </c>
      <c r="E6807" s="1" t="s">
        <v>139</v>
      </c>
      <c r="F6807" s="13">
        <v>12205.803600000001</v>
      </c>
      <c r="G6807" s="13">
        <v>5138.9542999999894</v>
      </c>
      <c r="H6807" s="12">
        <v>14.9695684806549</v>
      </c>
    </row>
    <row r="6808" spans="1:8" x14ac:dyDescent="0.25">
      <c r="A6808" s="1" t="s">
        <v>56</v>
      </c>
      <c r="B6808" s="1" t="s">
        <v>72</v>
      </c>
      <c r="C6808" s="1" t="s">
        <v>1379</v>
      </c>
      <c r="D6808" s="1" t="s">
        <v>133</v>
      </c>
      <c r="E6808" s="1" t="s">
        <v>120</v>
      </c>
      <c r="F6808" s="13">
        <v>16418.154900000001</v>
      </c>
      <c r="G6808" s="13">
        <v>3763.5368000000003</v>
      </c>
      <c r="H6808" s="12">
        <v>21.472346581574399</v>
      </c>
    </row>
    <row r="6809" spans="1:8" x14ac:dyDescent="0.25">
      <c r="A6809" s="1" t="s">
        <v>56</v>
      </c>
      <c r="B6809" s="1" t="s">
        <v>72</v>
      </c>
      <c r="C6809" s="1" t="s">
        <v>1379</v>
      </c>
      <c r="D6809" s="1" t="s">
        <v>133</v>
      </c>
      <c r="E6809" s="1" t="s">
        <v>126</v>
      </c>
      <c r="F6809" s="13">
        <v>19600.205700000002</v>
      </c>
      <c r="G6809" s="13">
        <v>2274.4635000000003</v>
      </c>
      <c r="H6809" s="12">
        <v>28.181938223728302</v>
      </c>
    </row>
    <row r="6810" spans="1:8" x14ac:dyDescent="0.25">
      <c r="A6810" s="1" t="s">
        <v>56</v>
      </c>
      <c r="B6810" s="1" t="s">
        <v>72</v>
      </c>
      <c r="C6810" s="1" t="s">
        <v>1379</v>
      </c>
      <c r="D6810" s="1" t="s">
        <v>133</v>
      </c>
      <c r="E6810" s="1" t="s">
        <v>147</v>
      </c>
      <c r="F6810" s="13">
        <v>17081.6541</v>
      </c>
      <c r="G6810" s="13">
        <v>1359.6351</v>
      </c>
      <c r="H6810" s="12">
        <v>22.924541202429701</v>
      </c>
    </row>
    <row r="6811" spans="1:8" x14ac:dyDescent="0.25">
      <c r="A6811" s="1" t="s">
        <v>56</v>
      </c>
      <c r="B6811" s="1" t="s">
        <v>72</v>
      </c>
      <c r="C6811" s="1" t="s">
        <v>1379</v>
      </c>
      <c r="D6811" s="1" t="s">
        <v>133</v>
      </c>
      <c r="E6811" s="1" t="s">
        <v>145</v>
      </c>
      <c r="F6811" s="13">
        <v>14132.428800000002</v>
      </c>
      <c r="G6811" s="13">
        <v>1342.1559</v>
      </c>
      <c r="H6811" s="12">
        <v>16.3282430893072</v>
      </c>
    </row>
    <row r="6812" spans="1:8" x14ac:dyDescent="0.25">
      <c r="A6812" s="1" t="s">
        <v>56</v>
      </c>
      <c r="B6812" s="1" t="s">
        <v>72</v>
      </c>
      <c r="C6812" s="1" t="s">
        <v>1379</v>
      </c>
      <c r="D6812" s="1" t="s">
        <v>150</v>
      </c>
      <c r="E6812" s="1" t="s">
        <v>116</v>
      </c>
      <c r="F6812" s="13">
        <v>12705.148500000001</v>
      </c>
      <c r="G6812" s="13">
        <v>4216.29</v>
      </c>
      <c r="H6812" s="12">
        <v>22.9022989306015</v>
      </c>
    </row>
    <row r="6813" spans="1:8" x14ac:dyDescent="0.25">
      <c r="A6813" s="1" t="s">
        <v>56</v>
      </c>
      <c r="B6813" s="1" t="s">
        <v>72</v>
      </c>
      <c r="C6813" s="1" t="s">
        <v>1379</v>
      </c>
      <c r="D6813" s="1" t="s">
        <v>150</v>
      </c>
      <c r="E6813" s="1" t="s">
        <v>139</v>
      </c>
      <c r="F6813" s="13">
        <v>23146.7886</v>
      </c>
      <c r="G6813" s="13">
        <v>5894.6912000000093</v>
      </c>
      <c r="H6813" s="12">
        <v>68.004868428927992</v>
      </c>
    </row>
    <row r="6814" spans="1:8" x14ac:dyDescent="0.25">
      <c r="A6814" s="1" t="s">
        <v>56</v>
      </c>
      <c r="B6814" s="1" t="s">
        <v>71</v>
      </c>
      <c r="C6814" s="1" t="s">
        <v>1118</v>
      </c>
      <c r="D6814" s="1" t="s">
        <v>112</v>
      </c>
      <c r="E6814" s="1" t="s">
        <v>114</v>
      </c>
      <c r="F6814" s="13">
        <v>23927.914200000003</v>
      </c>
      <c r="G6814" s="13">
        <v>1579.1401000000001</v>
      </c>
      <c r="H6814" s="12">
        <v>11.758268225136201</v>
      </c>
    </row>
    <row r="6815" spans="1:8" x14ac:dyDescent="0.25">
      <c r="A6815" s="1" t="s">
        <v>56</v>
      </c>
      <c r="B6815" s="1" t="s">
        <v>71</v>
      </c>
      <c r="C6815" s="1" t="s">
        <v>1118</v>
      </c>
      <c r="D6815" s="1" t="s">
        <v>112</v>
      </c>
      <c r="E6815" s="1" t="s">
        <v>134</v>
      </c>
      <c r="F6815" s="13">
        <v>26066.1888</v>
      </c>
      <c r="G6815" s="13">
        <v>8589.0739000000012</v>
      </c>
      <c r="H6815" s="12">
        <v>9.0353183005220803</v>
      </c>
    </row>
    <row r="6816" spans="1:8" x14ac:dyDescent="0.25">
      <c r="A6816" s="1" t="s">
        <v>56</v>
      </c>
      <c r="B6816" s="1" t="s">
        <v>71</v>
      </c>
      <c r="C6816" s="1" t="s">
        <v>1118</v>
      </c>
      <c r="D6816" s="1" t="s">
        <v>112</v>
      </c>
      <c r="E6816" s="1" t="s">
        <v>137</v>
      </c>
      <c r="F6816" s="13">
        <v>14915.181900000001</v>
      </c>
      <c r="G6816" s="13">
        <v>10607.1942</v>
      </c>
      <c r="H6816" s="12">
        <v>14.1674148924257</v>
      </c>
    </row>
    <row r="6817" spans="1:8" x14ac:dyDescent="0.25">
      <c r="A6817" s="1" t="s">
        <v>56</v>
      </c>
      <c r="B6817" s="1" t="s">
        <v>71</v>
      </c>
      <c r="C6817" s="1" t="s">
        <v>1118</v>
      </c>
      <c r="D6817" s="1" t="s">
        <v>112</v>
      </c>
      <c r="E6817" s="1" t="s">
        <v>142</v>
      </c>
      <c r="F6817" s="13">
        <v>17779.749299999999</v>
      </c>
      <c r="G6817" s="13">
        <v>2905.2312999999999</v>
      </c>
      <c r="H6817" s="12">
        <v>16.385992825237501</v>
      </c>
    </row>
    <row r="6818" spans="1:8" x14ac:dyDescent="0.25">
      <c r="A6818" s="1" t="s">
        <v>56</v>
      </c>
      <c r="B6818" s="1" t="s">
        <v>71</v>
      </c>
      <c r="C6818" s="1" t="s">
        <v>1118</v>
      </c>
      <c r="D6818" s="1" t="s">
        <v>112</v>
      </c>
      <c r="E6818" s="1" t="s">
        <v>124</v>
      </c>
      <c r="F6818" s="13">
        <v>17848.383300000001</v>
      </c>
      <c r="G6818" s="13">
        <v>5253.5659000000096</v>
      </c>
      <c r="H6818" s="12">
        <v>21.7906363786032</v>
      </c>
    </row>
    <row r="6819" spans="1:8" x14ac:dyDescent="0.25">
      <c r="A6819" s="1" t="s">
        <v>56</v>
      </c>
      <c r="B6819" s="1" t="s">
        <v>71</v>
      </c>
      <c r="C6819" s="1" t="s">
        <v>1118</v>
      </c>
      <c r="D6819" s="1" t="s">
        <v>112</v>
      </c>
      <c r="E6819" s="1" t="s">
        <v>130</v>
      </c>
      <c r="F6819" s="13">
        <v>9909.9963000000007</v>
      </c>
      <c r="G6819" s="13">
        <v>2663.5307000000003</v>
      </c>
      <c r="H6819" s="12">
        <v>13.1872918577255</v>
      </c>
    </row>
    <row r="6820" spans="1:8" x14ac:dyDescent="0.25">
      <c r="A6820" s="1" t="s">
        <v>56</v>
      </c>
      <c r="B6820" s="1" t="s">
        <v>71</v>
      </c>
      <c r="C6820" s="1" t="s">
        <v>1118</v>
      </c>
      <c r="D6820" s="1" t="s">
        <v>133</v>
      </c>
      <c r="E6820" s="1" t="s">
        <v>114</v>
      </c>
      <c r="F6820" s="13">
        <v>12121.796700000001</v>
      </c>
      <c r="G6820" s="13">
        <v>2056.71850000001</v>
      </c>
      <c r="H6820" s="12">
        <v>9.1514734078701103</v>
      </c>
    </row>
    <row r="6821" spans="1:8" x14ac:dyDescent="0.25">
      <c r="A6821" s="1" t="s">
        <v>56</v>
      </c>
      <c r="B6821" s="1" t="s">
        <v>71</v>
      </c>
      <c r="C6821" s="1" t="s">
        <v>1118</v>
      </c>
      <c r="D6821" s="1" t="s">
        <v>133</v>
      </c>
      <c r="E6821" s="1" t="s">
        <v>134</v>
      </c>
      <c r="F6821" s="13">
        <v>31212.846000000001</v>
      </c>
      <c r="G6821" s="13">
        <v>5795.2247000000007</v>
      </c>
      <c r="H6821" s="12">
        <v>19.600789063145502</v>
      </c>
    </row>
    <row r="6822" spans="1:8" x14ac:dyDescent="0.25">
      <c r="A6822" s="1" t="s">
        <v>56</v>
      </c>
      <c r="B6822" s="1" t="s">
        <v>71</v>
      </c>
      <c r="C6822" s="1" t="s">
        <v>1118</v>
      </c>
      <c r="D6822" s="1" t="s">
        <v>133</v>
      </c>
      <c r="E6822" s="1" t="s">
        <v>137</v>
      </c>
      <c r="F6822" s="13">
        <v>11448.960300000001</v>
      </c>
      <c r="G6822" s="13">
        <v>9073.930700000019</v>
      </c>
      <c r="H6822" s="12">
        <v>14.5541322833985</v>
      </c>
    </row>
    <row r="6823" spans="1:8" x14ac:dyDescent="0.25">
      <c r="A6823" s="1" t="s">
        <v>56</v>
      </c>
      <c r="B6823" s="1" t="s">
        <v>71</v>
      </c>
      <c r="C6823" s="1" t="s">
        <v>1118</v>
      </c>
      <c r="D6823" s="1" t="s">
        <v>133</v>
      </c>
      <c r="E6823" s="1" t="s">
        <v>142</v>
      </c>
      <c r="F6823" s="13">
        <v>12656.6769</v>
      </c>
      <c r="G6823" s="13">
        <v>2643.1684</v>
      </c>
      <c r="H6823" s="12">
        <v>10.226762514801701</v>
      </c>
    </row>
    <row r="6824" spans="1:8" x14ac:dyDescent="0.25">
      <c r="A6824" s="1" t="s">
        <v>56</v>
      </c>
      <c r="B6824" s="1" t="s">
        <v>71</v>
      </c>
      <c r="C6824" s="1" t="s">
        <v>1118</v>
      </c>
      <c r="D6824" s="1" t="s">
        <v>133</v>
      </c>
      <c r="E6824" s="1" t="s">
        <v>124</v>
      </c>
      <c r="F6824" s="13">
        <v>11441.1762</v>
      </c>
      <c r="G6824" s="13">
        <v>7286.34440000001</v>
      </c>
      <c r="H6824" s="12">
        <v>17.332703541146</v>
      </c>
    </row>
    <row r="6825" spans="1:8" x14ac:dyDescent="0.25">
      <c r="A6825" s="1" t="s">
        <v>56</v>
      </c>
      <c r="B6825" s="1" t="s">
        <v>71</v>
      </c>
      <c r="C6825" s="1" t="s">
        <v>1118</v>
      </c>
      <c r="D6825" s="1" t="s">
        <v>133</v>
      </c>
      <c r="E6825" s="1" t="s">
        <v>130</v>
      </c>
      <c r="F6825" s="13">
        <v>4972.0962</v>
      </c>
      <c r="G6825" s="13">
        <v>2532.2441000000003</v>
      </c>
      <c r="H6825" s="12">
        <v>9.3469478477781394</v>
      </c>
    </row>
    <row r="6826" spans="1:8" x14ac:dyDescent="0.25">
      <c r="A6826" s="1" t="s">
        <v>56</v>
      </c>
      <c r="B6826" s="1" t="s">
        <v>71</v>
      </c>
      <c r="C6826" s="1" t="s">
        <v>1118</v>
      </c>
      <c r="D6826" s="1" t="s">
        <v>150</v>
      </c>
      <c r="E6826" s="1" t="s">
        <v>114</v>
      </c>
      <c r="F6826" s="13">
        <v>6651.3972000000003</v>
      </c>
      <c r="G6826" s="13">
        <v>2034.2399</v>
      </c>
      <c r="H6826" s="12">
        <v>8.3535173859671108</v>
      </c>
    </row>
    <row r="6827" spans="1:8" x14ac:dyDescent="0.25">
      <c r="A6827" s="1" t="s">
        <v>56</v>
      </c>
      <c r="B6827" s="1" t="s">
        <v>71</v>
      </c>
      <c r="C6827" s="1" t="s">
        <v>1118</v>
      </c>
      <c r="D6827" s="1" t="s">
        <v>150</v>
      </c>
      <c r="E6827" s="1" t="s">
        <v>134</v>
      </c>
      <c r="F6827" s="13">
        <v>25417.123200000002</v>
      </c>
      <c r="G6827" s="13">
        <v>4119.2963</v>
      </c>
      <c r="H6827" s="12">
        <v>16.595527015336202</v>
      </c>
    </row>
    <row r="6828" spans="1:8" x14ac:dyDescent="0.25">
      <c r="A6828" s="1" t="s">
        <v>56</v>
      </c>
      <c r="B6828" s="1" t="s">
        <v>71</v>
      </c>
      <c r="C6828" s="1" t="s">
        <v>1118</v>
      </c>
      <c r="D6828" s="1" t="s">
        <v>150</v>
      </c>
      <c r="E6828" s="1" t="s">
        <v>137</v>
      </c>
      <c r="F6828" s="13">
        <v>9264.6692999999996</v>
      </c>
      <c r="G6828" s="13">
        <v>5340.9773999999898</v>
      </c>
      <c r="H6828" s="12">
        <v>0</v>
      </c>
    </row>
    <row r="6829" spans="1:8" x14ac:dyDescent="0.25">
      <c r="A6829" s="1" t="s">
        <v>56</v>
      </c>
      <c r="B6829" s="1" t="s">
        <v>71</v>
      </c>
      <c r="C6829" s="1" t="s">
        <v>1172</v>
      </c>
      <c r="D6829" s="1" t="s">
        <v>112</v>
      </c>
      <c r="E6829" s="1" t="s">
        <v>116</v>
      </c>
      <c r="F6829" s="13">
        <v>5416.5990000000002</v>
      </c>
      <c r="G6829" s="13">
        <v>1881.7365</v>
      </c>
      <c r="H6829" s="12">
        <v>5.0867377998972696</v>
      </c>
    </row>
    <row r="6830" spans="1:8" x14ac:dyDescent="0.25">
      <c r="A6830" s="1" t="s">
        <v>56</v>
      </c>
      <c r="B6830" s="1" t="s">
        <v>71</v>
      </c>
      <c r="C6830" s="1" t="s">
        <v>1172</v>
      </c>
      <c r="D6830" s="1" t="s">
        <v>112</v>
      </c>
      <c r="E6830" s="1" t="s">
        <v>139</v>
      </c>
      <c r="F6830" s="13">
        <v>2219.7705000000001</v>
      </c>
      <c r="G6830" s="13">
        <v>3479.8457000000003</v>
      </c>
      <c r="H6830" s="12">
        <v>9.5168266511082393</v>
      </c>
    </row>
    <row r="6831" spans="1:8" x14ac:dyDescent="0.25">
      <c r="A6831" s="1" t="s">
        <v>56</v>
      </c>
      <c r="B6831" s="1" t="s">
        <v>71</v>
      </c>
      <c r="C6831" s="1" t="s">
        <v>1172</v>
      </c>
      <c r="D6831" s="1" t="s">
        <v>112</v>
      </c>
      <c r="E6831" s="1" t="s">
        <v>120</v>
      </c>
      <c r="F6831" s="13">
        <v>86.025000000000006</v>
      </c>
      <c r="G6831" s="13">
        <v>1186.7236</v>
      </c>
      <c r="H6831" s="12">
        <v>0.16831947672132902</v>
      </c>
    </row>
    <row r="6832" spans="1:8" x14ac:dyDescent="0.25">
      <c r="A6832" s="1" t="s">
        <v>56</v>
      </c>
      <c r="B6832" s="1" t="s">
        <v>71</v>
      </c>
      <c r="C6832" s="1" t="s">
        <v>1172</v>
      </c>
      <c r="D6832" s="1" t="s">
        <v>112</v>
      </c>
      <c r="E6832" s="1" t="s">
        <v>126</v>
      </c>
      <c r="F6832" s="13">
        <v>13038.2652</v>
      </c>
      <c r="G6832" s="13">
        <v>10178.287100000001</v>
      </c>
      <c r="H6832" s="12">
        <v>18.727469765803601</v>
      </c>
    </row>
    <row r="6833" spans="1:8" x14ac:dyDescent="0.25">
      <c r="A6833" s="1" t="s">
        <v>56</v>
      </c>
      <c r="B6833" s="1" t="s">
        <v>71</v>
      </c>
      <c r="C6833" s="1" t="s">
        <v>1172</v>
      </c>
      <c r="D6833" s="1" t="s">
        <v>112</v>
      </c>
      <c r="E6833" s="1" t="s">
        <v>147</v>
      </c>
      <c r="F6833" s="13">
        <v>7455.6239999999998</v>
      </c>
      <c r="G6833" s="13">
        <v>2871.9253000000003</v>
      </c>
      <c r="H6833" s="12">
        <v>11.401908707002301</v>
      </c>
    </row>
    <row r="6834" spans="1:8" x14ac:dyDescent="0.25">
      <c r="A6834" s="1" t="s">
        <v>56</v>
      </c>
      <c r="B6834" s="1" t="s">
        <v>71</v>
      </c>
      <c r="C6834" s="1" t="s">
        <v>1172</v>
      </c>
      <c r="D6834" s="1" t="s">
        <v>112</v>
      </c>
      <c r="E6834" s="1" t="s">
        <v>145</v>
      </c>
      <c r="F6834" s="13">
        <v>3558.5055000000002</v>
      </c>
      <c r="G6834" s="13">
        <v>2939.7237</v>
      </c>
      <c r="H6834" s="12">
        <v>4.3081622363540397</v>
      </c>
    </row>
    <row r="6835" spans="1:8" x14ac:dyDescent="0.25">
      <c r="A6835" s="1" t="s">
        <v>56</v>
      </c>
      <c r="B6835" s="1" t="s">
        <v>71</v>
      </c>
      <c r="C6835" s="1" t="s">
        <v>1172</v>
      </c>
      <c r="D6835" s="1" t="s">
        <v>133</v>
      </c>
      <c r="E6835" s="1" t="s">
        <v>116</v>
      </c>
      <c r="F6835" s="13">
        <v>15902.907000000001</v>
      </c>
      <c r="G6835" s="13">
        <v>7158.0652</v>
      </c>
      <c r="H6835" s="12">
        <v>16.376876550137101</v>
      </c>
    </row>
    <row r="6836" spans="1:8" x14ac:dyDescent="0.25">
      <c r="A6836" s="1" t="s">
        <v>56</v>
      </c>
      <c r="B6836" s="1" t="s">
        <v>71</v>
      </c>
      <c r="C6836" s="1" t="s">
        <v>1172</v>
      </c>
      <c r="D6836" s="1" t="s">
        <v>133</v>
      </c>
      <c r="E6836" s="1" t="s">
        <v>139</v>
      </c>
      <c r="F6836" s="13">
        <v>14030.863500000001</v>
      </c>
      <c r="G6836" s="13">
        <v>5474.8793000000005</v>
      </c>
      <c r="H6836" s="12">
        <v>38.716481390166798</v>
      </c>
    </row>
    <row r="6837" spans="1:8" x14ac:dyDescent="0.25">
      <c r="A6837" s="1" t="s">
        <v>56</v>
      </c>
      <c r="B6837" s="1" t="s">
        <v>71</v>
      </c>
      <c r="C6837" s="1" t="s">
        <v>1172</v>
      </c>
      <c r="D6837" s="1" t="s">
        <v>133</v>
      </c>
      <c r="E6837" s="1" t="s">
        <v>120</v>
      </c>
      <c r="F6837" s="13">
        <v>8509.5465000000004</v>
      </c>
      <c r="G6837" s="13">
        <v>2955.9482000000003</v>
      </c>
      <c r="H6837" s="12">
        <v>30.2881049993331</v>
      </c>
    </row>
    <row r="6838" spans="1:8" x14ac:dyDescent="0.25">
      <c r="A6838" s="1" t="s">
        <v>56</v>
      </c>
      <c r="B6838" s="1" t="s">
        <v>71</v>
      </c>
      <c r="C6838" s="1" t="s">
        <v>1172</v>
      </c>
      <c r="D6838" s="1" t="s">
        <v>133</v>
      </c>
      <c r="E6838" s="1" t="s">
        <v>126</v>
      </c>
      <c r="F6838" s="13">
        <v>4520.2650000000003</v>
      </c>
      <c r="G6838" s="13">
        <v>1267.5521000000001</v>
      </c>
      <c r="H6838" s="12">
        <v>19.032439259918302</v>
      </c>
    </row>
    <row r="6839" spans="1:8" x14ac:dyDescent="0.25">
      <c r="A6839" s="1" t="s">
        <v>56</v>
      </c>
      <c r="B6839" s="1" t="s">
        <v>71</v>
      </c>
      <c r="C6839" s="1" t="s">
        <v>1172</v>
      </c>
      <c r="D6839" s="1" t="s">
        <v>133</v>
      </c>
      <c r="E6839" s="1" t="s">
        <v>147</v>
      </c>
      <c r="F6839" s="13">
        <v>3309.2190000000001</v>
      </c>
      <c r="G6839" s="13">
        <v>206.14880000000002</v>
      </c>
      <c r="H6839" s="12">
        <v>13.1086000668182</v>
      </c>
    </row>
    <row r="6840" spans="1:8" x14ac:dyDescent="0.25">
      <c r="A6840" s="1" t="s">
        <v>56</v>
      </c>
      <c r="B6840" s="1" t="s">
        <v>71</v>
      </c>
      <c r="C6840" s="1" t="s">
        <v>1172</v>
      </c>
      <c r="D6840" s="1" t="s">
        <v>133</v>
      </c>
      <c r="E6840" s="1" t="s">
        <v>145</v>
      </c>
      <c r="F6840" s="13">
        <v>2597.6295</v>
      </c>
      <c r="G6840" s="13">
        <v>-171.98</v>
      </c>
      <c r="H6840" s="12">
        <v>6.1522182088804005</v>
      </c>
    </row>
    <row r="6841" spans="1:8" x14ac:dyDescent="0.25">
      <c r="A6841" s="1" t="s">
        <v>56</v>
      </c>
      <c r="B6841" s="1" t="s">
        <v>71</v>
      </c>
      <c r="C6841" s="1" t="s">
        <v>1172</v>
      </c>
      <c r="D6841" s="1" t="s">
        <v>150</v>
      </c>
      <c r="E6841" s="1" t="s">
        <v>116</v>
      </c>
      <c r="F6841" s="13">
        <v>6390.402</v>
      </c>
      <c r="G6841" s="13">
        <v>2301.7669999999998</v>
      </c>
      <c r="H6841" s="12">
        <v>2357.3142412604197</v>
      </c>
    </row>
    <row r="6842" spans="1:8" x14ac:dyDescent="0.25">
      <c r="A6842" s="1" t="s">
        <v>56</v>
      </c>
      <c r="B6842" s="1" t="s">
        <v>71</v>
      </c>
      <c r="C6842" s="1" t="s">
        <v>1172</v>
      </c>
      <c r="D6842" s="1" t="s">
        <v>150</v>
      </c>
      <c r="E6842" s="1" t="s">
        <v>139</v>
      </c>
      <c r="F6842" s="13">
        <v>3196.5588000000002</v>
      </c>
      <c r="G6842" s="13">
        <v>2145.6884</v>
      </c>
      <c r="H6842" s="12">
        <v>2444.11302677911</v>
      </c>
    </row>
    <row r="6843" spans="1:8" x14ac:dyDescent="0.25">
      <c r="A6843" s="1" t="s">
        <v>56</v>
      </c>
      <c r="B6843" s="1" t="s">
        <v>71</v>
      </c>
      <c r="C6843" s="1" t="s">
        <v>1195</v>
      </c>
      <c r="D6843" s="1" t="s">
        <v>112</v>
      </c>
      <c r="E6843" s="1" t="s">
        <v>114</v>
      </c>
      <c r="F6843" s="13">
        <v>31693.358400000001</v>
      </c>
      <c r="G6843" s="13">
        <v>7533.9321999999793</v>
      </c>
      <c r="H6843" s="12">
        <v>4.9403879108797497</v>
      </c>
    </row>
    <row r="6844" spans="1:8" x14ac:dyDescent="0.25">
      <c r="A6844" s="1" t="s">
        <v>56</v>
      </c>
      <c r="B6844" s="1" t="s">
        <v>71</v>
      </c>
      <c r="C6844" s="1" t="s">
        <v>1195</v>
      </c>
      <c r="D6844" s="1" t="s">
        <v>112</v>
      </c>
      <c r="E6844" s="1" t="s">
        <v>134</v>
      </c>
      <c r="F6844" s="13">
        <v>52700.905200000001</v>
      </c>
      <c r="G6844" s="13">
        <v>51231.416899999902</v>
      </c>
      <c r="H6844" s="12">
        <v>3.7359503902401698</v>
      </c>
    </row>
    <row r="6845" spans="1:8" x14ac:dyDescent="0.25">
      <c r="A6845" s="1" t="s">
        <v>56</v>
      </c>
      <c r="B6845" s="1" t="s">
        <v>71</v>
      </c>
      <c r="C6845" s="1" t="s">
        <v>1195</v>
      </c>
      <c r="D6845" s="1" t="s">
        <v>112</v>
      </c>
      <c r="E6845" s="1" t="s">
        <v>137</v>
      </c>
      <c r="F6845" s="13">
        <v>62296.338300000003</v>
      </c>
      <c r="G6845" s="13">
        <v>33922.526600000099</v>
      </c>
      <c r="H6845" s="12">
        <v>10.5103600518264</v>
      </c>
    </row>
    <row r="6846" spans="1:8" x14ac:dyDescent="0.25">
      <c r="A6846" s="1" t="s">
        <v>56</v>
      </c>
      <c r="B6846" s="1" t="s">
        <v>71</v>
      </c>
      <c r="C6846" s="1" t="s">
        <v>1195</v>
      </c>
      <c r="D6846" s="1" t="s">
        <v>112</v>
      </c>
      <c r="E6846" s="1" t="s">
        <v>142</v>
      </c>
      <c r="F6846" s="13">
        <v>40776.435900000004</v>
      </c>
      <c r="G6846" s="13">
        <v>16551.746399999902</v>
      </c>
      <c r="H6846" s="12">
        <v>19.628959709560199</v>
      </c>
    </row>
    <row r="6847" spans="1:8" x14ac:dyDescent="0.25">
      <c r="A6847" s="1" t="s">
        <v>56</v>
      </c>
      <c r="B6847" s="1" t="s">
        <v>71</v>
      </c>
      <c r="C6847" s="1" t="s">
        <v>1195</v>
      </c>
      <c r="D6847" s="1" t="s">
        <v>112</v>
      </c>
      <c r="E6847" s="1" t="s">
        <v>124</v>
      </c>
      <c r="F6847" s="13">
        <v>33567.531600000002</v>
      </c>
      <c r="G6847" s="13">
        <v>8410.61419999998</v>
      </c>
      <c r="H6847" s="12">
        <v>18.379215466233301</v>
      </c>
    </row>
    <row r="6848" spans="1:8" x14ac:dyDescent="0.25">
      <c r="A6848" s="1" t="s">
        <v>56</v>
      </c>
      <c r="B6848" s="1" t="s">
        <v>71</v>
      </c>
      <c r="C6848" s="1" t="s">
        <v>1195</v>
      </c>
      <c r="D6848" s="1" t="s">
        <v>112</v>
      </c>
      <c r="E6848" s="1" t="s">
        <v>130</v>
      </c>
      <c r="F6848" s="13">
        <v>16382.238300000001</v>
      </c>
      <c r="G6848" s="13">
        <v>6769.27069999996</v>
      </c>
      <c r="H6848" s="12">
        <v>9.1531238154333305</v>
      </c>
    </row>
    <row r="6849" spans="1:8" x14ac:dyDescent="0.25">
      <c r="A6849" s="1" t="s">
        <v>56</v>
      </c>
      <c r="B6849" s="1" t="s">
        <v>71</v>
      </c>
      <c r="C6849" s="1" t="s">
        <v>1195</v>
      </c>
      <c r="D6849" s="1" t="s">
        <v>133</v>
      </c>
      <c r="E6849" s="1" t="s">
        <v>114</v>
      </c>
      <c r="F6849" s="13">
        <v>56276.169300000001</v>
      </c>
      <c r="G6849" s="13">
        <v>4523.9900000000098</v>
      </c>
      <c r="H6849" s="12">
        <v>8.2922693394518792</v>
      </c>
    </row>
    <row r="6850" spans="1:8" x14ac:dyDescent="0.25">
      <c r="A6850" s="1" t="s">
        <v>56</v>
      </c>
      <c r="B6850" s="1" t="s">
        <v>71</v>
      </c>
      <c r="C6850" s="1" t="s">
        <v>1195</v>
      </c>
      <c r="D6850" s="1" t="s">
        <v>133</v>
      </c>
      <c r="E6850" s="1" t="s">
        <v>134</v>
      </c>
      <c r="F6850" s="13">
        <v>85115.190300000002</v>
      </c>
      <c r="G6850" s="13">
        <v>31553.4421</v>
      </c>
      <c r="H6850" s="12">
        <v>7.0922637825462198</v>
      </c>
    </row>
    <row r="6851" spans="1:8" x14ac:dyDescent="0.25">
      <c r="A6851" s="1" t="s">
        <v>56</v>
      </c>
      <c r="B6851" s="1" t="s">
        <v>71</v>
      </c>
      <c r="C6851" s="1" t="s">
        <v>1195</v>
      </c>
      <c r="D6851" s="1" t="s">
        <v>133</v>
      </c>
      <c r="E6851" s="1" t="s">
        <v>137</v>
      </c>
      <c r="F6851" s="13">
        <v>55249.9329</v>
      </c>
      <c r="G6851" s="13">
        <v>29112.293099999803</v>
      </c>
      <c r="H6851" s="12">
        <v>32.852674486005803</v>
      </c>
    </row>
    <row r="6852" spans="1:8" x14ac:dyDescent="0.25">
      <c r="A6852" s="1" t="s">
        <v>56</v>
      </c>
      <c r="B6852" s="1" t="s">
        <v>71</v>
      </c>
      <c r="C6852" s="1" t="s">
        <v>1195</v>
      </c>
      <c r="D6852" s="1" t="s">
        <v>133</v>
      </c>
      <c r="E6852" s="1" t="s">
        <v>142</v>
      </c>
      <c r="F6852" s="13">
        <v>26019.037800000002</v>
      </c>
      <c r="G6852" s="13">
        <v>15259.157999999999</v>
      </c>
      <c r="H6852" s="12">
        <v>24.406935561693899</v>
      </c>
    </row>
    <row r="6853" spans="1:8" x14ac:dyDescent="0.25">
      <c r="A6853" s="1" t="s">
        <v>56</v>
      </c>
      <c r="B6853" s="1" t="s">
        <v>71</v>
      </c>
      <c r="C6853" s="1" t="s">
        <v>1195</v>
      </c>
      <c r="D6853" s="1" t="s">
        <v>133</v>
      </c>
      <c r="E6853" s="1" t="s">
        <v>124</v>
      </c>
      <c r="F6853" s="13">
        <v>15485.653200000001</v>
      </c>
      <c r="G6853" s="13">
        <v>5810.3101999999699</v>
      </c>
      <c r="H6853" s="12">
        <v>17.722539045262302</v>
      </c>
    </row>
    <row r="6854" spans="1:8" x14ac:dyDescent="0.25">
      <c r="A6854" s="1" t="s">
        <v>56</v>
      </c>
      <c r="B6854" s="1" t="s">
        <v>71</v>
      </c>
      <c r="C6854" s="1" t="s">
        <v>1195</v>
      </c>
      <c r="D6854" s="1" t="s">
        <v>133</v>
      </c>
      <c r="E6854" s="1" t="s">
        <v>130</v>
      </c>
      <c r="F6854" s="13">
        <v>8462.3862000000008</v>
      </c>
      <c r="G6854" s="13">
        <v>3288.096</v>
      </c>
      <c r="H6854" s="12">
        <v>8.7682783131202093</v>
      </c>
    </row>
    <row r="6855" spans="1:8" x14ac:dyDescent="0.25">
      <c r="A6855" s="1" t="s">
        <v>56</v>
      </c>
      <c r="B6855" s="1" t="s">
        <v>71</v>
      </c>
      <c r="C6855" s="1" t="s">
        <v>1195</v>
      </c>
      <c r="D6855" s="1" t="s">
        <v>150</v>
      </c>
      <c r="E6855" s="1" t="s">
        <v>114</v>
      </c>
      <c r="F6855" s="13">
        <v>43656.2088</v>
      </c>
      <c r="G6855" s="13">
        <v>5311.4804000000095</v>
      </c>
      <c r="H6855" s="12">
        <v>8.1880498200351699</v>
      </c>
    </row>
    <row r="6856" spans="1:8" x14ac:dyDescent="0.25">
      <c r="A6856" s="1" t="s">
        <v>56</v>
      </c>
      <c r="B6856" s="1" t="s">
        <v>71</v>
      </c>
      <c r="C6856" s="1" t="s">
        <v>1195</v>
      </c>
      <c r="D6856" s="1" t="s">
        <v>150</v>
      </c>
      <c r="E6856" s="1" t="s">
        <v>134</v>
      </c>
      <c r="F6856" s="13">
        <v>126450.68640000001</v>
      </c>
      <c r="G6856" s="13">
        <v>28419.474100000101</v>
      </c>
      <c r="H6856" s="12">
        <v>12.4497374395318</v>
      </c>
    </row>
    <row r="6857" spans="1:8" x14ac:dyDescent="0.25">
      <c r="A6857" s="1" t="s">
        <v>56</v>
      </c>
      <c r="B6857" s="1" t="s">
        <v>71</v>
      </c>
      <c r="C6857" s="1" t="s">
        <v>1195</v>
      </c>
      <c r="D6857" s="1" t="s">
        <v>150</v>
      </c>
      <c r="E6857" s="1" t="s">
        <v>137</v>
      </c>
      <c r="F6857" s="13">
        <v>72859.352700000003</v>
      </c>
      <c r="G6857" s="13">
        <v>35562.760299999602</v>
      </c>
      <c r="H6857" s="12">
        <v>0</v>
      </c>
    </row>
    <row r="6858" spans="1:8" x14ac:dyDescent="0.25">
      <c r="A6858" s="1" t="s">
        <v>56</v>
      </c>
      <c r="B6858" s="1" t="s">
        <v>71</v>
      </c>
      <c r="C6858" s="1" t="s">
        <v>1218</v>
      </c>
      <c r="D6858" s="1" t="s">
        <v>112</v>
      </c>
      <c r="E6858" s="1" t="s">
        <v>116</v>
      </c>
      <c r="F6858" s="13">
        <v>124879.3677</v>
      </c>
      <c r="G6858" s="13">
        <v>34550.6692999999</v>
      </c>
      <c r="H6858" s="12">
        <v>7.2819202561792702</v>
      </c>
    </row>
    <row r="6859" spans="1:8" x14ac:dyDescent="0.25">
      <c r="A6859" s="1" t="s">
        <v>56</v>
      </c>
      <c r="B6859" s="1" t="s">
        <v>71</v>
      </c>
      <c r="C6859" s="1" t="s">
        <v>1218</v>
      </c>
      <c r="D6859" s="1" t="s">
        <v>112</v>
      </c>
      <c r="E6859" s="1" t="s">
        <v>139</v>
      </c>
      <c r="F6859" s="13">
        <v>78058.136400000003</v>
      </c>
      <c r="G6859" s="13">
        <v>67478.560099999799</v>
      </c>
      <c r="H6859" s="12">
        <v>8.8301249291171509</v>
      </c>
    </row>
    <row r="6860" spans="1:8" x14ac:dyDescent="0.25">
      <c r="A6860" s="1" t="s">
        <v>56</v>
      </c>
      <c r="B6860" s="1" t="s">
        <v>71</v>
      </c>
      <c r="C6860" s="1" t="s">
        <v>1218</v>
      </c>
      <c r="D6860" s="1" t="s">
        <v>112</v>
      </c>
      <c r="E6860" s="1" t="s">
        <v>120</v>
      </c>
      <c r="F6860" s="13">
        <v>62039.416499999999</v>
      </c>
      <c r="G6860" s="13">
        <v>45485.392300000101</v>
      </c>
      <c r="H6860" s="12">
        <v>11.8049217860714</v>
      </c>
    </row>
    <row r="6861" spans="1:8" x14ac:dyDescent="0.25">
      <c r="A6861" s="1" t="s">
        <v>56</v>
      </c>
      <c r="B6861" s="1" t="s">
        <v>71</v>
      </c>
      <c r="C6861" s="1" t="s">
        <v>1218</v>
      </c>
      <c r="D6861" s="1" t="s">
        <v>112</v>
      </c>
      <c r="E6861" s="1" t="s">
        <v>126</v>
      </c>
      <c r="F6861" s="13">
        <v>46847.4015</v>
      </c>
      <c r="G6861" s="13">
        <v>27737.988899999902</v>
      </c>
      <c r="H6861" s="12">
        <v>15.9243669298742</v>
      </c>
    </row>
    <row r="6862" spans="1:8" x14ac:dyDescent="0.25">
      <c r="A6862" s="1" t="s">
        <v>56</v>
      </c>
      <c r="B6862" s="1" t="s">
        <v>71</v>
      </c>
      <c r="C6862" s="1" t="s">
        <v>1218</v>
      </c>
      <c r="D6862" s="1" t="s">
        <v>112</v>
      </c>
      <c r="E6862" s="1" t="s">
        <v>147</v>
      </c>
      <c r="F6862" s="13">
        <v>32429.165100000002</v>
      </c>
      <c r="G6862" s="13">
        <v>6066.0701999999692</v>
      </c>
      <c r="H6862" s="12">
        <v>10.967274659260701</v>
      </c>
    </row>
    <row r="6863" spans="1:8" x14ac:dyDescent="0.25">
      <c r="A6863" s="1" t="s">
        <v>56</v>
      </c>
      <c r="B6863" s="1" t="s">
        <v>71</v>
      </c>
      <c r="C6863" s="1" t="s">
        <v>1218</v>
      </c>
      <c r="D6863" s="1" t="s">
        <v>112</v>
      </c>
      <c r="E6863" s="1" t="s">
        <v>145</v>
      </c>
      <c r="F6863" s="13">
        <v>48177.701400000005</v>
      </c>
      <c r="G6863" s="13">
        <v>14405.9712</v>
      </c>
      <c r="H6863" s="12">
        <v>7.0302530785930699</v>
      </c>
    </row>
    <row r="6864" spans="1:8" x14ac:dyDescent="0.25">
      <c r="A6864" s="1" t="s">
        <v>56</v>
      </c>
      <c r="B6864" s="1" t="s">
        <v>71</v>
      </c>
      <c r="C6864" s="1" t="s">
        <v>1218</v>
      </c>
      <c r="D6864" s="1" t="s">
        <v>133</v>
      </c>
      <c r="E6864" s="1" t="s">
        <v>116</v>
      </c>
      <c r="F6864" s="13">
        <v>186891.2004</v>
      </c>
      <c r="G6864" s="13">
        <v>53012.836200000005</v>
      </c>
      <c r="H6864" s="12">
        <v>14.3080854274366</v>
      </c>
    </row>
    <row r="6865" spans="1:8" x14ac:dyDescent="0.25">
      <c r="A6865" s="1" t="s">
        <v>56</v>
      </c>
      <c r="B6865" s="1" t="s">
        <v>71</v>
      </c>
      <c r="C6865" s="1" t="s">
        <v>1218</v>
      </c>
      <c r="D6865" s="1" t="s">
        <v>133</v>
      </c>
      <c r="E6865" s="1" t="s">
        <v>139</v>
      </c>
      <c r="F6865" s="13">
        <v>106404.9363</v>
      </c>
      <c r="G6865" s="13">
        <v>87467.640799999499</v>
      </c>
      <c r="H6865" s="12">
        <v>11.489535125236999</v>
      </c>
    </row>
    <row r="6866" spans="1:8" x14ac:dyDescent="0.25">
      <c r="A6866" s="1" t="s">
        <v>56</v>
      </c>
      <c r="B6866" s="1" t="s">
        <v>71</v>
      </c>
      <c r="C6866" s="1" t="s">
        <v>1218</v>
      </c>
      <c r="D6866" s="1" t="s">
        <v>133</v>
      </c>
      <c r="E6866" s="1" t="s">
        <v>120</v>
      </c>
      <c r="F6866" s="13">
        <v>118308.0249</v>
      </c>
      <c r="G6866" s="13">
        <v>51648.310900000004</v>
      </c>
      <c r="H6866" s="12">
        <v>17.820293046710901</v>
      </c>
    </row>
    <row r="6867" spans="1:8" x14ac:dyDescent="0.25">
      <c r="A6867" s="1" t="s">
        <v>56</v>
      </c>
      <c r="B6867" s="1" t="s">
        <v>71</v>
      </c>
      <c r="C6867" s="1" t="s">
        <v>1218</v>
      </c>
      <c r="D6867" s="1" t="s">
        <v>133</v>
      </c>
      <c r="E6867" s="1" t="s">
        <v>126</v>
      </c>
      <c r="F6867" s="13">
        <v>64830.578999999998</v>
      </c>
      <c r="G6867" s="13">
        <v>44891.507600000201</v>
      </c>
      <c r="H6867" s="12">
        <v>19.872729142567799</v>
      </c>
    </row>
    <row r="6868" spans="1:8" x14ac:dyDescent="0.25">
      <c r="A6868" s="1" t="s">
        <v>56</v>
      </c>
      <c r="B6868" s="1" t="s">
        <v>71</v>
      </c>
      <c r="C6868" s="1" t="s">
        <v>1218</v>
      </c>
      <c r="D6868" s="1" t="s">
        <v>133</v>
      </c>
      <c r="E6868" s="1" t="s">
        <v>147</v>
      </c>
      <c r="F6868" s="13">
        <v>47319.878700000001</v>
      </c>
      <c r="G6868" s="13">
        <v>10371.8839999999</v>
      </c>
      <c r="H6868" s="12">
        <v>13.9522478714477</v>
      </c>
    </row>
    <row r="6869" spans="1:8" x14ac:dyDescent="0.25">
      <c r="A6869" s="1" t="s">
        <v>56</v>
      </c>
      <c r="B6869" s="1" t="s">
        <v>71</v>
      </c>
      <c r="C6869" s="1" t="s">
        <v>1218</v>
      </c>
      <c r="D6869" s="1" t="s">
        <v>133</v>
      </c>
      <c r="E6869" s="1" t="s">
        <v>145</v>
      </c>
      <c r="F6869" s="13">
        <v>40112.620500000005</v>
      </c>
      <c r="G6869" s="13">
        <v>7320.4427999999898</v>
      </c>
      <c r="H6869" s="12">
        <v>6.4069013422611496</v>
      </c>
    </row>
    <row r="6870" spans="1:8" x14ac:dyDescent="0.25">
      <c r="A6870" s="1" t="s">
        <v>56</v>
      </c>
      <c r="B6870" s="1" t="s">
        <v>71</v>
      </c>
      <c r="C6870" s="1" t="s">
        <v>1218</v>
      </c>
      <c r="D6870" s="1" t="s">
        <v>150</v>
      </c>
      <c r="E6870" s="1" t="s">
        <v>116</v>
      </c>
      <c r="F6870" s="13">
        <v>88492.010999999999</v>
      </c>
      <c r="G6870" s="13">
        <v>47649.110500000003</v>
      </c>
      <c r="H6870" s="12">
        <v>4.7173516980294901</v>
      </c>
    </row>
    <row r="6871" spans="1:8" x14ac:dyDescent="0.25">
      <c r="A6871" s="1" t="s">
        <v>56</v>
      </c>
      <c r="B6871" s="1" t="s">
        <v>71</v>
      </c>
      <c r="C6871" s="1" t="s">
        <v>1218</v>
      </c>
      <c r="D6871" s="1" t="s">
        <v>150</v>
      </c>
      <c r="E6871" s="1" t="s">
        <v>139</v>
      </c>
      <c r="F6871" s="13">
        <v>114115.67790000001</v>
      </c>
      <c r="G6871" s="13">
        <v>106133.20880000001</v>
      </c>
      <c r="H6871" s="12">
        <v>19.621554049182802</v>
      </c>
    </row>
    <row r="6872" spans="1:8" x14ac:dyDescent="0.25">
      <c r="A6872" s="1" t="s">
        <v>56</v>
      </c>
      <c r="B6872" s="1" t="s">
        <v>71</v>
      </c>
      <c r="C6872" s="1" t="s">
        <v>1241</v>
      </c>
      <c r="D6872" s="1" t="s">
        <v>112</v>
      </c>
      <c r="E6872" s="1" t="s">
        <v>114</v>
      </c>
      <c r="F6872" s="13">
        <v>13452.031500000001</v>
      </c>
      <c r="G6872" s="13">
        <v>1886.8177000000001</v>
      </c>
      <c r="H6872" s="12">
        <v>10.8197218430916</v>
      </c>
    </row>
    <row r="6873" spans="1:8" x14ac:dyDescent="0.25">
      <c r="A6873" s="1" t="s">
        <v>56</v>
      </c>
      <c r="B6873" s="1" t="s">
        <v>71</v>
      </c>
      <c r="C6873" s="1" t="s">
        <v>1241</v>
      </c>
      <c r="D6873" s="1" t="s">
        <v>112</v>
      </c>
      <c r="E6873" s="1" t="s">
        <v>134</v>
      </c>
      <c r="F6873" s="13">
        <v>20455.675500000001</v>
      </c>
      <c r="G6873" s="13">
        <v>4332.8339000000096</v>
      </c>
      <c r="H6873" s="12">
        <v>11.1709811112704</v>
      </c>
    </row>
    <row r="6874" spans="1:8" x14ac:dyDescent="0.25">
      <c r="A6874" s="1" t="s">
        <v>56</v>
      </c>
      <c r="B6874" s="1" t="s">
        <v>71</v>
      </c>
      <c r="C6874" s="1" t="s">
        <v>1241</v>
      </c>
      <c r="D6874" s="1" t="s">
        <v>112</v>
      </c>
      <c r="E6874" s="1" t="s">
        <v>137</v>
      </c>
      <c r="F6874" s="13">
        <v>19614.676500000001</v>
      </c>
      <c r="G6874" s="13">
        <v>5705.4233000000004</v>
      </c>
      <c r="H6874" s="12">
        <v>13.4824199685252</v>
      </c>
    </row>
    <row r="6875" spans="1:8" x14ac:dyDescent="0.25">
      <c r="A6875" s="1" t="s">
        <v>56</v>
      </c>
      <c r="B6875" s="1" t="s">
        <v>71</v>
      </c>
      <c r="C6875" s="1" t="s">
        <v>1241</v>
      </c>
      <c r="D6875" s="1" t="s">
        <v>112</v>
      </c>
      <c r="E6875" s="1" t="s">
        <v>142</v>
      </c>
      <c r="F6875" s="13">
        <v>18307.8033</v>
      </c>
      <c r="G6875" s="13">
        <v>4424.2299999999896</v>
      </c>
      <c r="H6875" s="12">
        <v>12.3399091797514</v>
      </c>
    </row>
    <row r="6876" spans="1:8" x14ac:dyDescent="0.25">
      <c r="A6876" s="1" t="s">
        <v>56</v>
      </c>
      <c r="B6876" s="1" t="s">
        <v>71</v>
      </c>
      <c r="C6876" s="1" t="s">
        <v>1241</v>
      </c>
      <c r="D6876" s="1" t="s">
        <v>112</v>
      </c>
      <c r="E6876" s="1" t="s">
        <v>124</v>
      </c>
      <c r="F6876" s="13">
        <v>15748.833900000001</v>
      </c>
      <c r="G6876" s="13">
        <v>5913.8107999999893</v>
      </c>
      <c r="H6876" s="12">
        <v>9.1208178063134202</v>
      </c>
    </row>
    <row r="6877" spans="1:8" x14ac:dyDescent="0.25">
      <c r="A6877" s="1" t="s">
        <v>56</v>
      </c>
      <c r="B6877" s="1" t="s">
        <v>71</v>
      </c>
      <c r="C6877" s="1" t="s">
        <v>1241</v>
      </c>
      <c r="D6877" s="1" t="s">
        <v>112</v>
      </c>
      <c r="E6877" s="1" t="s">
        <v>130</v>
      </c>
      <c r="F6877" s="13">
        <v>11041.983</v>
      </c>
      <c r="G6877" s="13">
        <v>8456.79539999999</v>
      </c>
      <c r="H6877" s="12">
        <v>18.204050294919998</v>
      </c>
    </row>
    <row r="6878" spans="1:8" x14ac:dyDescent="0.25">
      <c r="A6878" s="1" t="s">
        <v>56</v>
      </c>
      <c r="B6878" s="1" t="s">
        <v>71</v>
      </c>
      <c r="C6878" s="1" t="s">
        <v>1241</v>
      </c>
      <c r="D6878" s="1" t="s">
        <v>133</v>
      </c>
      <c r="E6878" s="1" t="s">
        <v>114</v>
      </c>
      <c r="F6878" s="13">
        <v>4797.777</v>
      </c>
      <c r="G6878" s="13">
        <v>-57.509899999999099</v>
      </c>
      <c r="H6878" s="12">
        <v>8.8060450461033692</v>
      </c>
    </row>
    <row r="6879" spans="1:8" x14ac:dyDescent="0.25">
      <c r="A6879" s="1" t="s">
        <v>56</v>
      </c>
      <c r="B6879" s="1" t="s">
        <v>71</v>
      </c>
      <c r="C6879" s="1" t="s">
        <v>1241</v>
      </c>
      <c r="D6879" s="1" t="s">
        <v>133</v>
      </c>
      <c r="E6879" s="1" t="s">
        <v>134</v>
      </c>
      <c r="F6879" s="13">
        <v>5517.2064</v>
      </c>
      <c r="G6879" s="13">
        <v>2584.07169999999</v>
      </c>
      <c r="H6879" s="12">
        <v>3.0825694573467799</v>
      </c>
    </row>
    <row r="6880" spans="1:8" x14ac:dyDescent="0.25">
      <c r="A6880" s="1" t="s">
        <v>56</v>
      </c>
      <c r="B6880" s="1" t="s">
        <v>71</v>
      </c>
      <c r="C6880" s="1" t="s">
        <v>1241</v>
      </c>
      <c r="D6880" s="1" t="s">
        <v>133</v>
      </c>
      <c r="E6880" s="1" t="s">
        <v>137</v>
      </c>
      <c r="F6880" s="13">
        <v>7399.0521000000008</v>
      </c>
      <c r="G6880" s="13">
        <v>4420.8557999999894</v>
      </c>
      <c r="H6880" s="12">
        <v>5.4766402814605</v>
      </c>
    </row>
    <row r="6881" spans="1:8" x14ac:dyDescent="0.25">
      <c r="A6881" s="1" t="s">
        <v>56</v>
      </c>
      <c r="B6881" s="1" t="s">
        <v>71</v>
      </c>
      <c r="C6881" s="1" t="s">
        <v>1241</v>
      </c>
      <c r="D6881" s="1" t="s">
        <v>133</v>
      </c>
      <c r="E6881" s="1" t="s">
        <v>142</v>
      </c>
      <c r="F6881" s="13">
        <v>11842.387500000001</v>
      </c>
      <c r="G6881" s="13">
        <v>5633.8136000000095</v>
      </c>
      <c r="H6881" s="12">
        <v>5.33037824885617</v>
      </c>
    </row>
    <row r="6882" spans="1:8" x14ac:dyDescent="0.25">
      <c r="A6882" s="1" t="s">
        <v>56</v>
      </c>
      <c r="B6882" s="1" t="s">
        <v>71</v>
      </c>
      <c r="C6882" s="1" t="s">
        <v>1241</v>
      </c>
      <c r="D6882" s="1" t="s">
        <v>133</v>
      </c>
      <c r="E6882" s="1" t="s">
        <v>124</v>
      </c>
      <c r="F6882" s="13">
        <v>9194.8077000000012</v>
      </c>
      <c r="G6882" s="13">
        <v>5995.8409999999894</v>
      </c>
      <c r="H6882" s="12">
        <v>7.0604389330847299</v>
      </c>
    </row>
    <row r="6883" spans="1:8" x14ac:dyDescent="0.25">
      <c r="A6883" s="1" t="s">
        <v>56</v>
      </c>
      <c r="B6883" s="1" t="s">
        <v>71</v>
      </c>
      <c r="C6883" s="1" t="s">
        <v>1241</v>
      </c>
      <c r="D6883" s="1" t="s">
        <v>133</v>
      </c>
      <c r="E6883" s="1" t="s">
        <v>130</v>
      </c>
      <c r="F6883" s="13">
        <v>14152.6656</v>
      </c>
      <c r="G6883" s="13">
        <v>3674.7696999999898</v>
      </c>
      <c r="H6883" s="12">
        <v>7.3557640132912798</v>
      </c>
    </row>
    <row r="6884" spans="1:8" x14ac:dyDescent="0.25">
      <c r="A6884" s="1" t="s">
        <v>56</v>
      </c>
      <c r="B6884" s="1" t="s">
        <v>71</v>
      </c>
      <c r="C6884" s="1" t="s">
        <v>1241</v>
      </c>
      <c r="D6884" s="1" t="s">
        <v>150</v>
      </c>
      <c r="E6884" s="1" t="s">
        <v>114</v>
      </c>
      <c r="F6884" s="13">
        <v>27574.779000000002</v>
      </c>
      <c r="G6884" s="13">
        <v>7323.9039999999895</v>
      </c>
      <c r="H6884" s="12">
        <v>10.218528117981</v>
      </c>
    </row>
    <row r="6885" spans="1:8" x14ac:dyDescent="0.25">
      <c r="A6885" s="1" t="s">
        <v>56</v>
      </c>
      <c r="B6885" s="1" t="s">
        <v>71</v>
      </c>
      <c r="C6885" s="1" t="s">
        <v>1241</v>
      </c>
      <c r="D6885" s="1" t="s">
        <v>150</v>
      </c>
      <c r="E6885" s="1" t="s">
        <v>134</v>
      </c>
      <c r="F6885" s="13">
        <v>41140.716899999999</v>
      </c>
      <c r="G6885" s="13">
        <v>9621.9539999999797</v>
      </c>
      <c r="H6885" s="12">
        <v>15.1300190841825</v>
      </c>
    </row>
    <row r="6886" spans="1:8" x14ac:dyDescent="0.25">
      <c r="A6886" s="1" t="s">
        <v>56</v>
      </c>
      <c r="B6886" s="1" t="s">
        <v>71</v>
      </c>
      <c r="C6886" s="1" t="s">
        <v>1241</v>
      </c>
      <c r="D6886" s="1" t="s">
        <v>150</v>
      </c>
      <c r="E6886" s="1" t="s">
        <v>137</v>
      </c>
      <c r="F6886" s="13">
        <v>31879.349100000003</v>
      </c>
      <c r="G6886" s="13">
        <v>10266.407800000001</v>
      </c>
      <c r="H6886" s="12">
        <v>0</v>
      </c>
    </row>
    <row r="6887" spans="1:8" x14ac:dyDescent="0.25">
      <c r="A6887" s="1" t="s">
        <v>56</v>
      </c>
      <c r="B6887" s="1" t="s">
        <v>71</v>
      </c>
      <c r="C6887" s="1" t="s">
        <v>1264</v>
      </c>
      <c r="D6887" s="1" t="s">
        <v>112</v>
      </c>
      <c r="E6887" s="1" t="s">
        <v>116</v>
      </c>
      <c r="F6887" s="13">
        <v>35003.4516</v>
      </c>
      <c r="G6887" s="13">
        <v>10059.3641999999</v>
      </c>
      <c r="H6887" s="12">
        <v>7.8904838426959403</v>
      </c>
    </row>
    <row r="6888" spans="1:8" x14ac:dyDescent="0.25">
      <c r="A6888" s="1" t="s">
        <v>56</v>
      </c>
      <c r="B6888" s="1" t="s">
        <v>71</v>
      </c>
      <c r="C6888" s="1" t="s">
        <v>1264</v>
      </c>
      <c r="D6888" s="1" t="s">
        <v>112</v>
      </c>
      <c r="E6888" s="1" t="s">
        <v>139</v>
      </c>
      <c r="F6888" s="13">
        <v>47998.285800000005</v>
      </c>
      <c r="G6888" s="13">
        <v>26347.350300000002</v>
      </c>
      <c r="H6888" s="12">
        <v>10.051126951253501</v>
      </c>
    </row>
    <row r="6889" spans="1:8" x14ac:dyDescent="0.25">
      <c r="A6889" s="1" t="s">
        <v>56</v>
      </c>
      <c r="B6889" s="1" t="s">
        <v>71</v>
      </c>
      <c r="C6889" s="1" t="s">
        <v>1264</v>
      </c>
      <c r="D6889" s="1" t="s">
        <v>112</v>
      </c>
      <c r="E6889" s="1" t="s">
        <v>120</v>
      </c>
      <c r="F6889" s="13">
        <v>30507.701400000002</v>
      </c>
      <c r="G6889" s="13">
        <v>22266.700600000102</v>
      </c>
      <c r="H6889" s="12">
        <v>11.1896191779785</v>
      </c>
    </row>
    <row r="6890" spans="1:8" x14ac:dyDescent="0.25">
      <c r="A6890" s="1" t="s">
        <v>56</v>
      </c>
      <c r="B6890" s="1" t="s">
        <v>71</v>
      </c>
      <c r="C6890" s="1" t="s">
        <v>1264</v>
      </c>
      <c r="D6890" s="1" t="s">
        <v>112</v>
      </c>
      <c r="E6890" s="1" t="s">
        <v>126</v>
      </c>
      <c r="F6890" s="13">
        <v>47097.394800000002</v>
      </c>
      <c r="G6890" s="13">
        <v>13047.834000000001</v>
      </c>
      <c r="H6890" s="12">
        <v>11.861702925521701</v>
      </c>
    </row>
    <row r="6891" spans="1:8" x14ac:dyDescent="0.25">
      <c r="A6891" s="1" t="s">
        <v>56</v>
      </c>
      <c r="B6891" s="1" t="s">
        <v>71</v>
      </c>
      <c r="C6891" s="1" t="s">
        <v>1264</v>
      </c>
      <c r="D6891" s="1" t="s">
        <v>112</v>
      </c>
      <c r="E6891" s="1" t="s">
        <v>147</v>
      </c>
      <c r="F6891" s="13">
        <v>43987.307400000005</v>
      </c>
      <c r="G6891" s="13">
        <v>17817.781400000102</v>
      </c>
      <c r="H6891" s="12">
        <v>13.7672161430632</v>
      </c>
    </row>
    <row r="6892" spans="1:8" x14ac:dyDescent="0.25">
      <c r="A6892" s="1" t="s">
        <v>56</v>
      </c>
      <c r="B6892" s="1" t="s">
        <v>71</v>
      </c>
      <c r="C6892" s="1" t="s">
        <v>1264</v>
      </c>
      <c r="D6892" s="1" t="s">
        <v>112</v>
      </c>
      <c r="E6892" s="1" t="s">
        <v>145</v>
      </c>
      <c r="F6892" s="13">
        <v>25709.273400000002</v>
      </c>
      <c r="G6892" s="13">
        <v>17097.0329000001</v>
      </c>
      <c r="H6892" s="12">
        <v>12.4567424131882</v>
      </c>
    </row>
    <row r="6893" spans="1:8" x14ac:dyDescent="0.25">
      <c r="A6893" s="1" t="s">
        <v>56</v>
      </c>
      <c r="B6893" s="1" t="s">
        <v>71</v>
      </c>
      <c r="C6893" s="1" t="s">
        <v>1264</v>
      </c>
      <c r="D6893" s="1" t="s">
        <v>133</v>
      </c>
      <c r="E6893" s="1" t="s">
        <v>116</v>
      </c>
      <c r="F6893" s="13">
        <v>44908.063200000004</v>
      </c>
      <c r="G6893" s="13">
        <v>9891.1982999999691</v>
      </c>
      <c r="H6893" s="12">
        <v>9.4745263493806693</v>
      </c>
    </row>
    <row r="6894" spans="1:8" x14ac:dyDescent="0.25">
      <c r="A6894" s="1" t="s">
        <v>56</v>
      </c>
      <c r="B6894" s="1" t="s">
        <v>71</v>
      </c>
      <c r="C6894" s="1" t="s">
        <v>1264</v>
      </c>
      <c r="D6894" s="1" t="s">
        <v>133</v>
      </c>
      <c r="E6894" s="1" t="s">
        <v>139</v>
      </c>
      <c r="F6894" s="13">
        <v>47070.917700000005</v>
      </c>
      <c r="G6894" s="13">
        <v>30235.693299999803</v>
      </c>
      <c r="H6894" s="12">
        <v>14.562374426768999</v>
      </c>
    </row>
    <row r="6895" spans="1:8" x14ac:dyDescent="0.25">
      <c r="A6895" s="1" t="s">
        <v>56</v>
      </c>
      <c r="B6895" s="1" t="s">
        <v>71</v>
      </c>
      <c r="C6895" s="1" t="s">
        <v>1264</v>
      </c>
      <c r="D6895" s="1" t="s">
        <v>133</v>
      </c>
      <c r="E6895" s="1" t="s">
        <v>120</v>
      </c>
      <c r="F6895" s="13">
        <v>34503.279000000002</v>
      </c>
      <c r="G6895" s="13">
        <v>13460.590100000001</v>
      </c>
      <c r="H6895" s="12">
        <v>11.663089700714</v>
      </c>
    </row>
    <row r="6896" spans="1:8" x14ac:dyDescent="0.25">
      <c r="A6896" s="1" t="s">
        <v>56</v>
      </c>
      <c r="B6896" s="1" t="s">
        <v>71</v>
      </c>
      <c r="C6896" s="1" t="s">
        <v>1264</v>
      </c>
      <c r="D6896" s="1" t="s">
        <v>133</v>
      </c>
      <c r="E6896" s="1" t="s">
        <v>126</v>
      </c>
      <c r="F6896" s="13">
        <v>22152.200100000002</v>
      </c>
      <c r="G6896" s="13">
        <v>12027.742600000001</v>
      </c>
      <c r="H6896" s="12">
        <v>5.4691093681695699</v>
      </c>
    </row>
    <row r="6897" spans="1:8" x14ac:dyDescent="0.25">
      <c r="A6897" s="1" t="s">
        <v>56</v>
      </c>
      <c r="B6897" s="1" t="s">
        <v>71</v>
      </c>
      <c r="C6897" s="1" t="s">
        <v>1264</v>
      </c>
      <c r="D6897" s="1" t="s">
        <v>133</v>
      </c>
      <c r="E6897" s="1" t="s">
        <v>147</v>
      </c>
      <c r="F6897" s="13">
        <v>48737.840400000001</v>
      </c>
      <c r="G6897" s="13">
        <v>23297.154099999902</v>
      </c>
      <c r="H6897" s="12">
        <v>14.4068942062631</v>
      </c>
    </row>
    <row r="6898" spans="1:8" x14ac:dyDescent="0.25">
      <c r="A6898" s="1" t="s">
        <v>56</v>
      </c>
      <c r="B6898" s="1" t="s">
        <v>71</v>
      </c>
      <c r="C6898" s="1" t="s">
        <v>1264</v>
      </c>
      <c r="D6898" s="1" t="s">
        <v>133</v>
      </c>
      <c r="E6898" s="1" t="s">
        <v>145</v>
      </c>
      <c r="F6898" s="13">
        <v>32565.903000000002</v>
      </c>
      <c r="G6898" s="13">
        <v>13490.6463</v>
      </c>
      <c r="H6898" s="12">
        <v>10.3284103877516</v>
      </c>
    </row>
    <row r="6899" spans="1:8" x14ac:dyDescent="0.25">
      <c r="A6899" s="1" t="s">
        <v>56</v>
      </c>
      <c r="B6899" s="1" t="s">
        <v>71</v>
      </c>
      <c r="C6899" s="1" t="s">
        <v>1264</v>
      </c>
      <c r="D6899" s="1" t="s">
        <v>150</v>
      </c>
      <c r="E6899" s="1" t="s">
        <v>116</v>
      </c>
      <c r="F6899" s="13">
        <v>46671.129300000001</v>
      </c>
      <c r="G6899" s="13">
        <v>14156.4694</v>
      </c>
      <c r="H6899" s="12">
        <v>9.7669448299023607</v>
      </c>
    </row>
    <row r="6900" spans="1:8" x14ac:dyDescent="0.25">
      <c r="A6900" s="1" t="s">
        <v>56</v>
      </c>
      <c r="B6900" s="1" t="s">
        <v>71</v>
      </c>
      <c r="C6900" s="1" t="s">
        <v>1264</v>
      </c>
      <c r="D6900" s="1" t="s">
        <v>150</v>
      </c>
      <c r="E6900" s="1" t="s">
        <v>139</v>
      </c>
      <c r="F6900" s="13">
        <v>53810.804400000001</v>
      </c>
      <c r="G6900" s="13">
        <v>26652.613899999902</v>
      </c>
      <c r="H6900" s="12">
        <v>11.016707858979901</v>
      </c>
    </row>
    <row r="6901" spans="1:8" x14ac:dyDescent="0.25">
      <c r="A6901" s="1" t="s">
        <v>56</v>
      </c>
      <c r="B6901" s="1" t="s">
        <v>71</v>
      </c>
      <c r="C6901" s="1" t="s">
        <v>1287</v>
      </c>
      <c r="D6901" s="1" t="s">
        <v>112</v>
      </c>
      <c r="E6901" s="1" t="s">
        <v>114</v>
      </c>
      <c r="F6901" s="13">
        <v>35549.873100000004</v>
      </c>
      <c r="G6901" s="13">
        <v>3838.2312000000097</v>
      </c>
      <c r="H6901" s="12">
        <v>12.161946795003601</v>
      </c>
    </row>
    <row r="6902" spans="1:8" x14ac:dyDescent="0.25">
      <c r="A6902" s="1" t="s">
        <v>56</v>
      </c>
      <c r="B6902" s="1" t="s">
        <v>71</v>
      </c>
      <c r="C6902" s="1" t="s">
        <v>1287</v>
      </c>
      <c r="D6902" s="1" t="s">
        <v>112</v>
      </c>
      <c r="E6902" s="1" t="s">
        <v>134</v>
      </c>
      <c r="F6902" s="13">
        <v>32027.814300000002</v>
      </c>
      <c r="G6902" s="13">
        <v>17040.739700000002</v>
      </c>
      <c r="H6902" s="12">
        <v>14.118534693440601</v>
      </c>
    </row>
    <row r="6903" spans="1:8" x14ac:dyDescent="0.25">
      <c r="A6903" s="1" t="s">
        <v>56</v>
      </c>
      <c r="B6903" s="1" t="s">
        <v>71</v>
      </c>
      <c r="C6903" s="1" t="s">
        <v>1287</v>
      </c>
      <c r="D6903" s="1" t="s">
        <v>112</v>
      </c>
      <c r="E6903" s="1" t="s">
        <v>137</v>
      </c>
      <c r="F6903" s="13">
        <v>15195.2142</v>
      </c>
      <c r="G6903" s="13">
        <v>5758.3187000000007</v>
      </c>
      <c r="H6903" s="12">
        <v>6.9675009681795901</v>
      </c>
    </row>
    <row r="6904" spans="1:8" x14ac:dyDescent="0.25">
      <c r="A6904" s="1" t="s">
        <v>56</v>
      </c>
      <c r="B6904" s="1" t="s">
        <v>71</v>
      </c>
      <c r="C6904" s="1" t="s">
        <v>1287</v>
      </c>
      <c r="D6904" s="1" t="s">
        <v>112</v>
      </c>
      <c r="E6904" s="1" t="s">
        <v>142</v>
      </c>
      <c r="F6904" s="13">
        <v>31424.7837</v>
      </c>
      <c r="G6904" s="13">
        <v>5114.75359999999</v>
      </c>
      <c r="H6904" s="12">
        <v>11.0086301404341</v>
      </c>
    </row>
    <row r="6905" spans="1:8" x14ac:dyDescent="0.25">
      <c r="A6905" s="1" t="s">
        <v>56</v>
      </c>
      <c r="B6905" s="1" t="s">
        <v>71</v>
      </c>
      <c r="C6905" s="1" t="s">
        <v>1287</v>
      </c>
      <c r="D6905" s="1" t="s">
        <v>112</v>
      </c>
      <c r="E6905" s="1" t="s">
        <v>124</v>
      </c>
      <c r="F6905" s="13">
        <v>30394.464600000003</v>
      </c>
      <c r="G6905" s="13">
        <v>13909.0213</v>
      </c>
      <c r="H6905" s="12">
        <v>15.393047123611201</v>
      </c>
    </row>
    <row r="6906" spans="1:8" x14ac:dyDescent="0.25">
      <c r="A6906" s="1" t="s">
        <v>56</v>
      </c>
      <c r="B6906" s="1" t="s">
        <v>71</v>
      </c>
      <c r="C6906" s="1" t="s">
        <v>1287</v>
      </c>
      <c r="D6906" s="1" t="s">
        <v>112</v>
      </c>
      <c r="E6906" s="1" t="s">
        <v>130</v>
      </c>
      <c r="F6906" s="13">
        <v>29870.428200000002</v>
      </c>
      <c r="G6906" s="13">
        <v>5176.1365999999998</v>
      </c>
      <c r="H6906" s="12">
        <v>11.901385140658201</v>
      </c>
    </row>
    <row r="6907" spans="1:8" x14ac:dyDescent="0.25">
      <c r="A6907" s="1" t="s">
        <v>56</v>
      </c>
      <c r="B6907" s="1" t="s">
        <v>71</v>
      </c>
      <c r="C6907" s="1" t="s">
        <v>1287</v>
      </c>
      <c r="D6907" s="1" t="s">
        <v>133</v>
      </c>
      <c r="E6907" s="1" t="s">
        <v>114</v>
      </c>
      <c r="F6907" s="13">
        <v>35442.578999999998</v>
      </c>
      <c r="G6907" s="13">
        <v>8867.3530999999894</v>
      </c>
      <c r="H6907" s="12">
        <v>9.2155621895123705</v>
      </c>
    </row>
    <row r="6908" spans="1:8" x14ac:dyDescent="0.25">
      <c r="A6908" s="1" t="s">
        <v>56</v>
      </c>
      <c r="B6908" s="1" t="s">
        <v>71</v>
      </c>
      <c r="C6908" s="1" t="s">
        <v>1287</v>
      </c>
      <c r="D6908" s="1" t="s">
        <v>133</v>
      </c>
      <c r="E6908" s="1" t="s">
        <v>134</v>
      </c>
      <c r="F6908" s="13">
        <v>30573.675600000002</v>
      </c>
      <c r="G6908" s="13">
        <v>15962.465100000101</v>
      </c>
      <c r="H6908" s="12">
        <v>14.419749922241101</v>
      </c>
    </row>
    <row r="6909" spans="1:8" x14ac:dyDescent="0.25">
      <c r="A6909" s="1" t="s">
        <v>56</v>
      </c>
      <c r="B6909" s="1" t="s">
        <v>71</v>
      </c>
      <c r="C6909" s="1" t="s">
        <v>1287</v>
      </c>
      <c r="D6909" s="1" t="s">
        <v>133</v>
      </c>
      <c r="E6909" s="1" t="s">
        <v>137</v>
      </c>
      <c r="F6909" s="13">
        <v>11729.931900000001</v>
      </c>
      <c r="G6909" s="13">
        <v>2280.7733000000003</v>
      </c>
      <c r="H6909" s="12">
        <v>6.6026885571991896</v>
      </c>
    </row>
    <row r="6910" spans="1:8" x14ac:dyDescent="0.25">
      <c r="A6910" s="1" t="s">
        <v>56</v>
      </c>
      <c r="B6910" s="1" t="s">
        <v>71</v>
      </c>
      <c r="C6910" s="1" t="s">
        <v>1287</v>
      </c>
      <c r="D6910" s="1" t="s">
        <v>133</v>
      </c>
      <c r="E6910" s="1" t="s">
        <v>142</v>
      </c>
      <c r="F6910" s="13">
        <v>22753.9938</v>
      </c>
      <c r="G6910" s="13">
        <v>8547.5733999999793</v>
      </c>
      <c r="H6910" s="12">
        <v>10.899979406072999</v>
      </c>
    </row>
    <row r="6911" spans="1:8" x14ac:dyDescent="0.25">
      <c r="A6911" s="1" t="s">
        <v>56</v>
      </c>
      <c r="B6911" s="1" t="s">
        <v>71</v>
      </c>
      <c r="C6911" s="1" t="s">
        <v>1287</v>
      </c>
      <c r="D6911" s="1" t="s">
        <v>133</v>
      </c>
      <c r="E6911" s="1" t="s">
        <v>124</v>
      </c>
      <c r="F6911" s="13">
        <v>12988.1661</v>
      </c>
      <c r="G6911" s="13">
        <v>9261.9640999999792</v>
      </c>
      <c r="H6911" s="12">
        <v>9.2972528720803407</v>
      </c>
    </row>
    <row r="6912" spans="1:8" x14ac:dyDescent="0.25">
      <c r="A6912" s="1" t="s">
        <v>56</v>
      </c>
      <c r="B6912" s="1" t="s">
        <v>71</v>
      </c>
      <c r="C6912" s="1" t="s">
        <v>1287</v>
      </c>
      <c r="D6912" s="1" t="s">
        <v>133</v>
      </c>
      <c r="E6912" s="1" t="s">
        <v>130</v>
      </c>
      <c r="F6912" s="13">
        <v>8866.5177000000003</v>
      </c>
      <c r="G6912" s="13">
        <v>5670.2638000000006</v>
      </c>
      <c r="H6912" s="12">
        <v>5.49565981648826</v>
      </c>
    </row>
    <row r="6913" spans="1:8" x14ac:dyDescent="0.25">
      <c r="A6913" s="1" t="s">
        <v>56</v>
      </c>
      <c r="B6913" s="1" t="s">
        <v>71</v>
      </c>
      <c r="C6913" s="1" t="s">
        <v>1287</v>
      </c>
      <c r="D6913" s="1" t="s">
        <v>150</v>
      </c>
      <c r="E6913" s="1" t="s">
        <v>114</v>
      </c>
      <c r="F6913" s="13">
        <v>38511.272100000002</v>
      </c>
      <c r="G6913" s="13">
        <v>12281.6558</v>
      </c>
      <c r="H6913" s="12">
        <v>9.6331859598404304</v>
      </c>
    </row>
    <row r="6914" spans="1:8" x14ac:dyDescent="0.25">
      <c r="A6914" s="1" t="s">
        <v>56</v>
      </c>
      <c r="B6914" s="1" t="s">
        <v>71</v>
      </c>
      <c r="C6914" s="1" t="s">
        <v>1287</v>
      </c>
      <c r="D6914" s="1" t="s">
        <v>150</v>
      </c>
      <c r="E6914" s="1" t="s">
        <v>134</v>
      </c>
      <c r="F6914" s="13">
        <v>38561.594400000002</v>
      </c>
      <c r="G6914" s="13">
        <v>14341.7982999999</v>
      </c>
      <c r="H6914" s="12">
        <v>18.350715766134901</v>
      </c>
    </row>
    <row r="6915" spans="1:8" x14ac:dyDescent="0.25">
      <c r="A6915" s="1" t="s">
        <v>56</v>
      </c>
      <c r="B6915" s="1" t="s">
        <v>71</v>
      </c>
      <c r="C6915" s="1" t="s">
        <v>1287</v>
      </c>
      <c r="D6915" s="1" t="s">
        <v>150</v>
      </c>
      <c r="E6915" s="1" t="s">
        <v>137</v>
      </c>
      <c r="F6915" s="13">
        <v>35547.027300000002</v>
      </c>
      <c r="G6915" s="13">
        <v>6380.7643000000007</v>
      </c>
      <c r="H6915" s="12">
        <v>0</v>
      </c>
    </row>
    <row r="6916" spans="1:8" x14ac:dyDescent="0.25">
      <c r="A6916" s="1" t="s">
        <v>56</v>
      </c>
      <c r="B6916" s="1" t="s">
        <v>71</v>
      </c>
      <c r="C6916" s="1" t="s">
        <v>1310</v>
      </c>
      <c r="D6916" s="1" t="s">
        <v>112</v>
      </c>
      <c r="E6916" s="1" t="s">
        <v>116</v>
      </c>
      <c r="F6916" s="13">
        <v>6753.567</v>
      </c>
      <c r="G6916" s="13">
        <v>407.62610000000097</v>
      </c>
      <c r="H6916" s="12">
        <v>26.736939613991701</v>
      </c>
    </row>
    <row r="6917" spans="1:8" x14ac:dyDescent="0.25">
      <c r="A6917" s="1" t="s">
        <v>56</v>
      </c>
      <c r="B6917" s="1" t="s">
        <v>71</v>
      </c>
      <c r="C6917" s="1" t="s">
        <v>1310</v>
      </c>
      <c r="D6917" s="1" t="s">
        <v>112</v>
      </c>
      <c r="E6917" s="1" t="s">
        <v>139</v>
      </c>
      <c r="F6917" s="13">
        <v>5635.1490000000003</v>
      </c>
      <c r="G6917" s="13">
        <v>53.438400000000001</v>
      </c>
      <c r="H6917" s="12">
        <v>17.676971783891201</v>
      </c>
    </row>
    <row r="6918" spans="1:8" x14ac:dyDescent="0.25">
      <c r="A6918" s="1" t="s">
        <v>56</v>
      </c>
      <c r="B6918" s="1" t="s">
        <v>71</v>
      </c>
      <c r="C6918" s="1" t="s">
        <v>1310</v>
      </c>
      <c r="D6918" s="1" t="s">
        <v>112</v>
      </c>
      <c r="E6918" s="1" t="s">
        <v>120</v>
      </c>
      <c r="F6918" s="13">
        <v>4971.6869999999999</v>
      </c>
      <c r="G6918" s="13">
        <v>33.433500000000002</v>
      </c>
      <c r="H6918" s="12">
        <v>8.8667978327466592</v>
      </c>
    </row>
    <row r="6919" spans="1:8" x14ac:dyDescent="0.25">
      <c r="A6919" s="1" t="s">
        <v>56</v>
      </c>
      <c r="B6919" s="1" t="s">
        <v>71</v>
      </c>
      <c r="C6919" s="1" t="s">
        <v>1310</v>
      </c>
      <c r="D6919" s="1" t="s">
        <v>112</v>
      </c>
      <c r="E6919" s="1" t="s">
        <v>126</v>
      </c>
      <c r="F6919" s="13">
        <v>25796.795700000002</v>
      </c>
      <c r="G6919" s="13">
        <v>3987.6666000000096</v>
      </c>
      <c r="H6919" s="12">
        <v>5.5385342334585399</v>
      </c>
    </row>
    <row r="6920" spans="1:8" x14ac:dyDescent="0.25">
      <c r="A6920" s="1" t="s">
        <v>56</v>
      </c>
      <c r="B6920" s="1" t="s">
        <v>71</v>
      </c>
      <c r="C6920" s="1" t="s">
        <v>1310</v>
      </c>
      <c r="D6920" s="1" t="s">
        <v>112</v>
      </c>
      <c r="E6920" s="1" t="s">
        <v>147</v>
      </c>
      <c r="F6920" s="13">
        <v>33846.075900000003</v>
      </c>
      <c r="G6920" s="13">
        <v>50189.032100000302</v>
      </c>
      <c r="H6920" s="12">
        <v>3.3646525633505902</v>
      </c>
    </row>
    <row r="6921" spans="1:8" x14ac:dyDescent="0.25">
      <c r="A6921" s="1" t="s">
        <v>56</v>
      </c>
      <c r="B6921" s="1" t="s">
        <v>71</v>
      </c>
      <c r="C6921" s="1" t="s">
        <v>1310</v>
      </c>
      <c r="D6921" s="1" t="s">
        <v>112</v>
      </c>
      <c r="E6921" s="1" t="s">
        <v>145</v>
      </c>
      <c r="F6921" s="13">
        <v>10653.354600000001</v>
      </c>
      <c r="G6921" s="13">
        <v>10610.312599999901</v>
      </c>
      <c r="H6921" s="12">
        <v>36.503704210662399</v>
      </c>
    </row>
    <row r="6922" spans="1:8" x14ac:dyDescent="0.25">
      <c r="A6922" s="1" t="s">
        <v>56</v>
      </c>
      <c r="B6922" s="1" t="s">
        <v>71</v>
      </c>
      <c r="C6922" s="1" t="s">
        <v>1310</v>
      </c>
      <c r="D6922" s="1" t="s">
        <v>133</v>
      </c>
      <c r="E6922" s="1" t="s">
        <v>116</v>
      </c>
      <c r="F6922" s="13">
        <v>11199.497100000001</v>
      </c>
      <c r="G6922" s="13">
        <v>-610.48449999999696</v>
      </c>
      <c r="H6922" s="12">
        <v>28.236946549403299</v>
      </c>
    </row>
    <row r="6923" spans="1:8" x14ac:dyDescent="0.25">
      <c r="A6923" s="1" t="s">
        <v>56</v>
      </c>
      <c r="B6923" s="1" t="s">
        <v>71</v>
      </c>
      <c r="C6923" s="1" t="s">
        <v>1310</v>
      </c>
      <c r="D6923" s="1" t="s">
        <v>133</v>
      </c>
      <c r="E6923" s="1" t="s">
        <v>139</v>
      </c>
      <c r="F6923" s="13">
        <v>9806.0316000000003</v>
      </c>
      <c r="G6923" s="13">
        <v>554.52409999999998</v>
      </c>
      <c r="H6923" s="12">
        <v>19.813236468273601</v>
      </c>
    </row>
    <row r="6924" spans="1:8" x14ac:dyDescent="0.25">
      <c r="A6924" s="1" t="s">
        <v>56</v>
      </c>
      <c r="B6924" s="1" t="s">
        <v>71</v>
      </c>
      <c r="C6924" s="1" t="s">
        <v>1310</v>
      </c>
      <c r="D6924" s="1" t="s">
        <v>133</v>
      </c>
      <c r="E6924" s="1" t="s">
        <v>120</v>
      </c>
      <c r="F6924" s="13">
        <v>6746.0433000000003</v>
      </c>
      <c r="G6924" s="13">
        <v>1679.7771</v>
      </c>
      <c r="H6924" s="12">
        <v>11.2080594276554</v>
      </c>
    </row>
    <row r="6925" spans="1:8" x14ac:dyDescent="0.25">
      <c r="A6925" s="1" t="s">
        <v>56</v>
      </c>
      <c r="B6925" s="1" t="s">
        <v>71</v>
      </c>
      <c r="C6925" s="1" t="s">
        <v>1310</v>
      </c>
      <c r="D6925" s="1" t="s">
        <v>133</v>
      </c>
      <c r="E6925" s="1" t="s">
        <v>126</v>
      </c>
      <c r="F6925" s="13">
        <v>27293.295900000001</v>
      </c>
      <c r="G6925" s="13">
        <v>1015.7054000000001</v>
      </c>
      <c r="H6925" s="12">
        <v>7.19159657413008</v>
      </c>
    </row>
    <row r="6926" spans="1:8" x14ac:dyDescent="0.25">
      <c r="A6926" s="1" t="s">
        <v>56</v>
      </c>
      <c r="B6926" s="1" t="s">
        <v>71</v>
      </c>
      <c r="C6926" s="1" t="s">
        <v>1310</v>
      </c>
      <c r="D6926" s="1" t="s">
        <v>133</v>
      </c>
      <c r="E6926" s="1" t="s">
        <v>147</v>
      </c>
      <c r="F6926" s="13">
        <v>46070.023800000003</v>
      </c>
      <c r="G6926" s="13">
        <v>28135.615599999703</v>
      </c>
      <c r="H6926" s="12">
        <v>46.616581355414205</v>
      </c>
    </row>
    <row r="6927" spans="1:8" x14ac:dyDescent="0.25">
      <c r="A6927" s="1" t="s">
        <v>56</v>
      </c>
      <c r="B6927" s="1" t="s">
        <v>71</v>
      </c>
      <c r="C6927" s="1" t="s">
        <v>1310</v>
      </c>
      <c r="D6927" s="1" t="s">
        <v>133</v>
      </c>
      <c r="E6927" s="1" t="s">
        <v>145</v>
      </c>
      <c r="F6927" s="13">
        <v>11997.0651</v>
      </c>
      <c r="G6927" s="13">
        <v>20281.148599999902</v>
      </c>
      <c r="H6927" s="12">
        <v>52.412053104175804</v>
      </c>
    </row>
    <row r="6928" spans="1:8" x14ac:dyDescent="0.25">
      <c r="A6928" s="1" t="s">
        <v>56</v>
      </c>
      <c r="B6928" s="1" t="s">
        <v>71</v>
      </c>
      <c r="C6928" s="1" t="s">
        <v>1310</v>
      </c>
      <c r="D6928" s="1" t="s">
        <v>150</v>
      </c>
      <c r="E6928" s="1" t="s">
        <v>116</v>
      </c>
      <c r="F6928" s="13">
        <v>9850.746000000001</v>
      </c>
      <c r="G6928" s="13">
        <v>628.66910000000007</v>
      </c>
      <c r="H6928" s="12">
        <v>50.555070174930805</v>
      </c>
    </row>
    <row r="6929" spans="1:8" x14ac:dyDescent="0.25">
      <c r="A6929" s="1" t="s">
        <v>56</v>
      </c>
      <c r="B6929" s="1" t="s">
        <v>71</v>
      </c>
      <c r="C6929" s="1" t="s">
        <v>1310</v>
      </c>
      <c r="D6929" s="1" t="s">
        <v>150</v>
      </c>
      <c r="E6929" s="1" t="s">
        <v>139</v>
      </c>
      <c r="F6929" s="13">
        <v>5316.7728000000006</v>
      </c>
      <c r="G6929" s="13">
        <v>195.64000000000001</v>
      </c>
      <c r="H6929" s="12">
        <v>23.054784961487702</v>
      </c>
    </row>
    <row r="6930" spans="1:8" x14ac:dyDescent="0.25">
      <c r="A6930" s="1" t="s">
        <v>56</v>
      </c>
      <c r="B6930" s="1" t="s">
        <v>71</v>
      </c>
      <c r="C6930" s="1" t="s">
        <v>1333</v>
      </c>
      <c r="D6930" s="1" t="s">
        <v>112</v>
      </c>
      <c r="E6930" s="1" t="s">
        <v>114</v>
      </c>
      <c r="F6930" s="13">
        <v>11233.228200000001</v>
      </c>
      <c r="G6930" s="13">
        <v>2090.1986000000002</v>
      </c>
      <c r="H6930" s="12">
        <v>9.2069638447285804</v>
      </c>
    </row>
    <row r="6931" spans="1:8" x14ac:dyDescent="0.25">
      <c r="A6931" s="1" t="s">
        <v>56</v>
      </c>
      <c r="B6931" s="1" t="s">
        <v>71</v>
      </c>
      <c r="C6931" s="1" t="s">
        <v>1333</v>
      </c>
      <c r="D6931" s="1" t="s">
        <v>112</v>
      </c>
      <c r="E6931" s="1" t="s">
        <v>134</v>
      </c>
      <c r="F6931" s="13">
        <v>16167.12</v>
      </c>
      <c r="G6931" s="13">
        <v>7185.4073000000099</v>
      </c>
      <c r="H6931" s="12">
        <v>9.4116711557158492</v>
      </c>
    </row>
    <row r="6932" spans="1:8" x14ac:dyDescent="0.25">
      <c r="A6932" s="1" t="s">
        <v>56</v>
      </c>
      <c r="B6932" s="1" t="s">
        <v>71</v>
      </c>
      <c r="C6932" s="1" t="s">
        <v>1333</v>
      </c>
      <c r="D6932" s="1" t="s">
        <v>112</v>
      </c>
      <c r="E6932" s="1" t="s">
        <v>137</v>
      </c>
      <c r="F6932" s="13">
        <v>15703.701000000001</v>
      </c>
      <c r="G6932" s="13">
        <v>6599.6451000000097</v>
      </c>
      <c r="H6932" s="12">
        <v>11.6924784741617</v>
      </c>
    </row>
    <row r="6933" spans="1:8" x14ac:dyDescent="0.25">
      <c r="A6933" s="1" t="s">
        <v>56</v>
      </c>
      <c r="B6933" s="1" t="s">
        <v>71</v>
      </c>
      <c r="C6933" s="1" t="s">
        <v>1333</v>
      </c>
      <c r="D6933" s="1" t="s">
        <v>112</v>
      </c>
      <c r="E6933" s="1" t="s">
        <v>142</v>
      </c>
      <c r="F6933" s="13">
        <v>9517.7037</v>
      </c>
      <c r="G6933" s="13">
        <v>1619.1793</v>
      </c>
      <c r="H6933" s="12">
        <v>7.3664673147576503</v>
      </c>
    </row>
    <row r="6934" spans="1:8" x14ac:dyDescent="0.25">
      <c r="A6934" s="1" t="s">
        <v>56</v>
      </c>
      <c r="B6934" s="1" t="s">
        <v>71</v>
      </c>
      <c r="C6934" s="1" t="s">
        <v>1333</v>
      </c>
      <c r="D6934" s="1" t="s">
        <v>112</v>
      </c>
      <c r="E6934" s="1" t="s">
        <v>124</v>
      </c>
      <c r="F6934" s="13">
        <v>10444.151100000001</v>
      </c>
      <c r="G6934" s="13">
        <v>5339.1679999999997</v>
      </c>
      <c r="H6934" s="12">
        <v>11.498998109878601</v>
      </c>
    </row>
    <row r="6935" spans="1:8" x14ac:dyDescent="0.25">
      <c r="A6935" s="1" t="s">
        <v>56</v>
      </c>
      <c r="B6935" s="1" t="s">
        <v>71</v>
      </c>
      <c r="C6935" s="1" t="s">
        <v>1333</v>
      </c>
      <c r="D6935" s="1" t="s">
        <v>112</v>
      </c>
      <c r="E6935" s="1" t="s">
        <v>130</v>
      </c>
      <c r="F6935" s="13">
        <v>8484.5760000000009</v>
      </c>
      <c r="G6935" s="13">
        <v>3832.0863000000004</v>
      </c>
      <c r="H6935" s="12">
        <v>10.868114083900799</v>
      </c>
    </row>
    <row r="6936" spans="1:8" x14ac:dyDescent="0.25">
      <c r="A6936" s="1" t="s">
        <v>56</v>
      </c>
      <c r="B6936" s="1" t="s">
        <v>71</v>
      </c>
      <c r="C6936" s="1" t="s">
        <v>1333</v>
      </c>
      <c r="D6936" s="1" t="s">
        <v>133</v>
      </c>
      <c r="E6936" s="1" t="s">
        <v>114</v>
      </c>
      <c r="F6936" s="13">
        <v>15046.832700000001</v>
      </c>
      <c r="G6936" s="13">
        <v>2126.6377000000002</v>
      </c>
      <c r="H6936" s="12">
        <v>12.6570404893881</v>
      </c>
    </row>
    <row r="6937" spans="1:8" x14ac:dyDescent="0.25">
      <c r="A6937" s="1" t="s">
        <v>56</v>
      </c>
      <c r="B6937" s="1" t="s">
        <v>71</v>
      </c>
      <c r="C6937" s="1" t="s">
        <v>1333</v>
      </c>
      <c r="D6937" s="1" t="s">
        <v>133</v>
      </c>
      <c r="E6937" s="1" t="s">
        <v>134</v>
      </c>
      <c r="F6937" s="13">
        <v>13204.791000000001</v>
      </c>
      <c r="G6937" s="13">
        <v>4309.2178000000094</v>
      </c>
      <c r="H6937" s="12">
        <v>14.901789209002201</v>
      </c>
    </row>
    <row r="6938" spans="1:8" x14ac:dyDescent="0.25">
      <c r="A6938" s="1" t="s">
        <v>56</v>
      </c>
      <c r="B6938" s="1" t="s">
        <v>71</v>
      </c>
      <c r="C6938" s="1" t="s">
        <v>1333</v>
      </c>
      <c r="D6938" s="1" t="s">
        <v>133</v>
      </c>
      <c r="E6938" s="1" t="s">
        <v>137</v>
      </c>
      <c r="F6938" s="13">
        <v>9382.5560999999998</v>
      </c>
      <c r="G6938" s="13">
        <v>1963.9761000000001</v>
      </c>
      <c r="H6938" s="12">
        <v>11.8440605361114</v>
      </c>
    </row>
    <row r="6939" spans="1:8" x14ac:dyDescent="0.25">
      <c r="A6939" s="1" t="s">
        <v>56</v>
      </c>
      <c r="B6939" s="1" t="s">
        <v>71</v>
      </c>
      <c r="C6939" s="1" t="s">
        <v>1333</v>
      </c>
      <c r="D6939" s="1" t="s">
        <v>133</v>
      </c>
      <c r="E6939" s="1" t="s">
        <v>142</v>
      </c>
      <c r="F6939" s="13">
        <v>10272.9846</v>
      </c>
      <c r="G6939" s="13">
        <v>3461.1943000000097</v>
      </c>
      <c r="H6939" s="12">
        <v>13.4313973461838</v>
      </c>
    </row>
    <row r="6940" spans="1:8" x14ac:dyDescent="0.25">
      <c r="A6940" s="1" t="s">
        <v>56</v>
      </c>
      <c r="B6940" s="1" t="s">
        <v>71</v>
      </c>
      <c r="C6940" s="1" t="s">
        <v>1333</v>
      </c>
      <c r="D6940" s="1" t="s">
        <v>133</v>
      </c>
      <c r="E6940" s="1" t="s">
        <v>124</v>
      </c>
      <c r="F6940" s="13">
        <v>7291.4697000000006</v>
      </c>
      <c r="G6940" s="13">
        <v>2365.4856</v>
      </c>
      <c r="H6940" s="12">
        <v>10.943911488410901</v>
      </c>
    </row>
    <row r="6941" spans="1:8" x14ac:dyDescent="0.25">
      <c r="A6941" s="1" t="s">
        <v>56</v>
      </c>
      <c r="B6941" s="1" t="s">
        <v>71</v>
      </c>
      <c r="C6941" s="1" t="s">
        <v>1333</v>
      </c>
      <c r="D6941" s="1" t="s">
        <v>133</v>
      </c>
      <c r="E6941" s="1" t="s">
        <v>130</v>
      </c>
      <c r="F6941" s="13">
        <v>5907.6669000000002</v>
      </c>
      <c r="G6941" s="13">
        <v>3813.4895000000097</v>
      </c>
      <c r="H6941" s="12">
        <v>11.369484337151601</v>
      </c>
    </row>
    <row r="6942" spans="1:8" x14ac:dyDescent="0.25">
      <c r="A6942" s="1" t="s">
        <v>56</v>
      </c>
      <c r="B6942" s="1" t="s">
        <v>71</v>
      </c>
      <c r="C6942" s="1" t="s">
        <v>1333</v>
      </c>
      <c r="D6942" s="1" t="s">
        <v>150</v>
      </c>
      <c r="E6942" s="1" t="s">
        <v>114</v>
      </c>
      <c r="F6942" s="13">
        <v>13213.1052</v>
      </c>
      <c r="G6942" s="13">
        <v>1250.1571000000001</v>
      </c>
      <c r="H6942" s="12">
        <v>15.244081010238901</v>
      </c>
    </row>
    <row r="6943" spans="1:8" x14ac:dyDescent="0.25">
      <c r="A6943" s="1" t="s">
        <v>56</v>
      </c>
      <c r="B6943" s="1" t="s">
        <v>71</v>
      </c>
      <c r="C6943" s="1" t="s">
        <v>1333</v>
      </c>
      <c r="D6943" s="1" t="s">
        <v>150</v>
      </c>
      <c r="E6943" s="1" t="s">
        <v>134</v>
      </c>
      <c r="F6943" s="13">
        <v>12597.073200000001</v>
      </c>
      <c r="G6943" s="13">
        <v>3178.0532000000003</v>
      </c>
      <c r="H6943" s="12">
        <v>19.275456930863001</v>
      </c>
    </row>
    <row r="6944" spans="1:8" x14ac:dyDescent="0.25">
      <c r="A6944" s="1" t="s">
        <v>56</v>
      </c>
      <c r="B6944" s="1" t="s">
        <v>71</v>
      </c>
      <c r="C6944" s="1" t="s">
        <v>1333</v>
      </c>
      <c r="D6944" s="1" t="s">
        <v>150</v>
      </c>
      <c r="E6944" s="1" t="s">
        <v>137</v>
      </c>
      <c r="F6944" s="13">
        <v>9264.5298000000003</v>
      </c>
      <c r="G6944" s="13">
        <v>2437.7757999999999</v>
      </c>
      <c r="H6944" s="12">
        <v>0</v>
      </c>
    </row>
    <row r="6945" spans="1:8" x14ac:dyDescent="0.25">
      <c r="A6945" s="1" t="s">
        <v>56</v>
      </c>
      <c r="B6945" s="1" t="s">
        <v>71</v>
      </c>
      <c r="C6945" s="1" t="s">
        <v>1356</v>
      </c>
      <c r="D6945" s="1" t="s">
        <v>112</v>
      </c>
      <c r="E6945" s="1" t="s">
        <v>116</v>
      </c>
      <c r="F6945" s="13">
        <v>25077.9987</v>
      </c>
      <c r="G6945" s="13">
        <v>10831.169900000101</v>
      </c>
      <c r="H6945" s="12">
        <v>9.4764242371945695</v>
      </c>
    </row>
    <row r="6946" spans="1:8" x14ac:dyDescent="0.25">
      <c r="A6946" s="1" t="s">
        <v>56</v>
      </c>
      <c r="B6946" s="1" t="s">
        <v>71</v>
      </c>
      <c r="C6946" s="1" t="s">
        <v>1356</v>
      </c>
      <c r="D6946" s="1" t="s">
        <v>112</v>
      </c>
      <c r="E6946" s="1" t="s">
        <v>139</v>
      </c>
      <c r="F6946" s="13">
        <v>26654.144100000001</v>
      </c>
      <c r="G6946" s="13">
        <v>12741.5579000001</v>
      </c>
      <c r="H6946" s="12">
        <v>9.1709136303113592</v>
      </c>
    </row>
    <row r="6947" spans="1:8" x14ac:dyDescent="0.25">
      <c r="A6947" s="1" t="s">
        <v>56</v>
      </c>
      <c r="B6947" s="1" t="s">
        <v>71</v>
      </c>
      <c r="C6947" s="1" t="s">
        <v>1356</v>
      </c>
      <c r="D6947" s="1" t="s">
        <v>112</v>
      </c>
      <c r="E6947" s="1" t="s">
        <v>120</v>
      </c>
      <c r="F6947" s="13">
        <v>13351.675200000001</v>
      </c>
      <c r="G6947" s="13">
        <v>14662.894900000101</v>
      </c>
      <c r="H6947" s="12">
        <v>5.5042080447969397</v>
      </c>
    </row>
    <row r="6948" spans="1:8" x14ac:dyDescent="0.25">
      <c r="A6948" s="1" t="s">
        <v>56</v>
      </c>
      <c r="B6948" s="1" t="s">
        <v>71</v>
      </c>
      <c r="C6948" s="1" t="s">
        <v>1356</v>
      </c>
      <c r="D6948" s="1" t="s">
        <v>112</v>
      </c>
      <c r="E6948" s="1" t="s">
        <v>126</v>
      </c>
      <c r="F6948" s="13">
        <v>46801.915200000003</v>
      </c>
      <c r="G6948" s="13">
        <v>18314.717099999802</v>
      </c>
      <c r="H6948" s="12">
        <v>7.6532576445107203</v>
      </c>
    </row>
    <row r="6949" spans="1:8" x14ac:dyDescent="0.25">
      <c r="A6949" s="1" t="s">
        <v>56</v>
      </c>
      <c r="B6949" s="1" t="s">
        <v>71</v>
      </c>
      <c r="C6949" s="1" t="s">
        <v>1356</v>
      </c>
      <c r="D6949" s="1" t="s">
        <v>112</v>
      </c>
      <c r="E6949" s="1" t="s">
        <v>147</v>
      </c>
      <c r="F6949" s="13">
        <v>44179.277999999998</v>
      </c>
      <c r="G6949" s="13">
        <v>29127.1453</v>
      </c>
      <c r="H6949" s="12">
        <v>12.9093464268748</v>
      </c>
    </row>
    <row r="6950" spans="1:8" x14ac:dyDescent="0.25">
      <c r="A6950" s="1" t="s">
        <v>56</v>
      </c>
      <c r="B6950" s="1" t="s">
        <v>71</v>
      </c>
      <c r="C6950" s="1" t="s">
        <v>1356</v>
      </c>
      <c r="D6950" s="1" t="s">
        <v>112</v>
      </c>
      <c r="E6950" s="1" t="s">
        <v>145</v>
      </c>
      <c r="F6950" s="13">
        <v>53706.2817</v>
      </c>
      <c r="G6950" s="13">
        <v>16395.2012</v>
      </c>
      <c r="H6950" s="12">
        <v>25.290489238959502</v>
      </c>
    </row>
    <row r="6951" spans="1:8" x14ac:dyDescent="0.25">
      <c r="A6951" s="1" t="s">
        <v>56</v>
      </c>
      <c r="B6951" s="1" t="s">
        <v>71</v>
      </c>
      <c r="C6951" s="1" t="s">
        <v>1356</v>
      </c>
      <c r="D6951" s="1" t="s">
        <v>133</v>
      </c>
      <c r="E6951" s="1" t="s">
        <v>116</v>
      </c>
      <c r="F6951" s="13">
        <v>56644.244700000003</v>
      </c>
      <c r="G6951" s="13">
        <v>9035.7525000000587</v>
      </c>
      <c r="H6951" s="12">
        <v>26.053258322926499</v>
      </c>
    </row>
    <row r="6952" spans="1:8" x14ac:dyDescent="0.25">
      <c r="A6952" s="1" t="s">
        <v>56</v>
      </c>
      <c r="B6952" s="1" t="s">
        <v>71</v>
      </c>
      <c r="C6952" s="1" t="s">
        <v>1356</v>
      </c>
      <c r="D6952" s="1" t="s">
        <v>133</v>
      </c>
      <c r="E6952" s="1" t="s">
        <v>139</v>
      </c>
      <c r="F6952" s="13">
        <v>54776.395500000006</v>
      </c>
      <c r="G6952" s="13">
        <v>11995.2281</v>
      </c>
      <c r="H6952" s="12">
        <v>20.3026734798771</v>
      </c>
    </row>
    <row r="6953" spans="1:8" x14ac:dyDescent="0.25">
      <c r="A6953" s="1" t="s">
        <v>56</v>
      </c>
      <c r="B6953" s="1" t="s">
        <v>71</v>
      </c>
      <c r="C6953" s="1" t="s">
        <v>1356</v>
      </c>
      <c r="D6953" s="1" t="s">
        <v>133</v>
      </c>
      <c r="E6953" s="1" t="s">
        <v>120</v>
      </c>
      <c r="F6953" s="13">
        <v>53493.200100000002</v>
      </c>
      <c r="G6953" s="13">
        <v>10906.3943000001</v>
      </c>
      <c r="H6953" s="12">
        <v>14.8696325963421</v>
      </c>
    </row>
    <row r="6954" spans="1:8" x14ac:dyDescent="0.25">
      <c r="A6954" s="1" t="s">
        <v>56</v>
      </c>
      <c r="B6954" s="1" t="s">
        <v>71</v>
      </c>
      <c r="C6954" s="1" t="s">
        <v>1356</v>
      </c>
      <c r="D6954" s="1" t="s">
        <v>133</v>
      </c>
      <c r="E6954" s="1" t="s">
        <v>126</v>
      </c>
      <c r="F6954" s="13">
        <v>47949.330600000001</v>
      </c>
      <c r="G6954" s="13">
        <v>10637.841</v>
      </c>
      <c r="H6954" s="12">
        <v>8.3449505086900206</v>
      </c>
    </row>
    <row r="6955" spans="1:8" x14ac:dyDescent="0.25">
      <c r="A6955" s="1" t="s">
        <v>56</v>
      </c>
      <c r="B6955" s="1" t="s">
        <v>71</v>
      </c>
      <c r="C6955" s="1" t="s">
        <v>1356</v>
      </c>
      <c r="D6955" s="1" t="s">
        <v>133</v>
      </c>
      <c r="E6955" s="1" t="s">
        <v>147</v>
      </c>
      <c r="F6955" s="13">
        <v>44377.321500000005</v>
      </c>
      <c r="G6955" s="13">
        <v>24896.744500000103</v>
      </c>
      <c r="H6955" s="12">
        <v>11.4021131291006</v>
      </c>
    </row>
    <row r="6956" spans="1:8" x14ac:dyDescent="0.25">
      <c r="A6956" s="1" t="s">
        <v>56</v>
      </c>
      <c r="B6956" s="1" t="s">
        <v>71</v>
      </c>
      <c r="C6956" s="1" t="s">
        <v>1356</v>
      </c>
      <c r="D6956" s="1" t="s">
        <v>133</v>
      </c>
      <c r="E6956" s="1" t="s">
        <v>145</v>
      </c>
      <c r="F6956" s="13">
        <v>28065.651600000001</v>
      </c>
      <c r="G6956" s="13">
        <v>18365.378400000001</v>
      </c>
      <c r="H6956" s="12">
        <v>17.722138392566801</v>
      </c>
    </row>
    <row r="6957" spans="1:8" x14ac:dyDescent="0.25">
      <c r="A6957" s="1" t="s">
        <v>56</v>
      </c>
      <c r="B6957" s="1" t="s">
        <v>71</v>
      </c>
      <c r="C6957" s="1" t="s">
        <v>1356</v>
      </c>
      <c r="D6957" s="1" t="s">
        <v>150</v>
      </c>
      <c r="E6957" s="1" t="s">
        <v>116</v>
      </c>
      <c r="F6957" s="13">
        <v>26692.599600000001</v>
      </c>
      <c r="G6957" s="13">
        <v>7293.5097000000196</v>
      </c>
      <c r="H6957" s="12">
        <v>19.034776235273601</v>
      </c>
    </row>
    <row r="6958" spans="1:8" x14ac:dyDescent="0.25">
      <c r="A6958" s="1" t="s">
        <v>56</v>
      </c>
      <c r="B6958" s="1" t="s">
        <v>71</v>
      </c>
      <c r="C6958" s="1" t="s">
        <v>1356</v>
      </c>
      <c r="D6958" s="1" t="s">
        <v>150</v>
      </c>
      <c r="E6958" s="1" t="s">
        <v>139</v>
      </c>
      <c r="F6958" s="13">
        <v>17966.046900000001</v>
      </c>
      <c r="G6958" s="13">
        <v>6076.7655000000095</v>
      </c>
      <c r="H6958" s="12">
        <v>12.5567589613515</v>
      </c>
    </row>
    <row r="6959" spans="1:8" x14ac:dyDescent="0.25">
      <c r="A6959" s="1" t="s">
        <v>56</v>
      </c>
      <c r="B6959" s="1" t="s">
        <v>71</v>
      </c>
      <c r="C6959" s="1" t="s">
        <v>1379</v>
      </c>
      <c r="D6959" s="1" t="s">
        <v>112</v>
      </c>
      <c r="E6959" s="1" t="s">
        <v>114</v>
      </c>
      <c r="F6959" s="13">
        <v>7826.1825000000008</v>
      </c>
      <c r="G6959" s="13">
        <v>2337.8801000000003</v>
      </c>
      <c r="H6959" s="12">
        <v>10.238319281495301</v>
      </c>
    </row>
    <row r="6960" spans="1:8" x14ac:dyDescent="0.25">
      <c r="A6960" s="1" t="s">
        <v>56</v>
      </c>
      <c r="B6960" s="1" t="s">
        <v>71</v>
      </c>
      <c r="C6960" s="1" t="s">
        <v>1379</v>
      </c>
      <c r="D6960" s="1" t="s">
        <v>112</v>
      </c>
      <c r="E6960" s="1" t="s">
        <v>134</v>
      </c>
      <c r="F6960" s="13">
        <v>12275.2374</v>
      </c>
      <c r="G6960" s="13">
        <v>4794.8245000000006</v>
      </c>
      <c r="H6960" s="12">
        <v>9.6198859270590695</v>
      </c>
    </row>
    <row r="6961" spans="1:8" x14ac:dyDescent="0.25">
      <c r="A6961" s="1" t="s">
        <v>56</v>
      </c>
      <c r="B6961" s="1" t="s">
        <v>71</v>
      </c>
      <c r="C6961" s="1" t="s">
        <v>1379</v>
      </c>
      <c r="D6961" s="1" t="s">
        <v>112</v>
      </c>
      <c r="E6961" s="1" t="s">
        <v>137</v>
      </c>
      <c r="F6961" s="13">
        <v>10328.198700000001</v>
      </c>
      <c r="G6961" s="13">
        <v>4706.6976999999897</v>
      </c>
      <c r="H6961" s="12">
        <v>14.4314865524025</v>
      </c>
    </row>
    <row r="6962" spans="1:8" x14ac:dyDescent="0.25">
      <c r="A6962" s="1" t="s">
        <v>56</v>
      </c>
      <c r="B6962" s="1" t="s">
        <v>71</v>
      </c>
      <c r="C6962" s="1" t="s">
        <v>1379</v>
      </c>
      <c r="D6962" s="1" t="s">
        <v>112</v>
      </c>
      <c r="E6962" s="1" t="s">
        <v>142</v>
      </c>
      <c r="F6962" s="13">
        <v>6114.5733</v>
      </c>
      <c r="G6962" s="13">
        <v>15.2310000000007</v>
      </c>
      <c r="H6962" s="12">
        <v>10.5754961240344</v>
      </c>
    </row>
    <row r="6963" spans="1:8" x14ac:dyDescent="0.25">
      <c r="A6963" s="1" t="s">
        <v>56</v>
      </c>
      <c r="B6963" s="1" t="s">
        <v>71</v>
      </c>
      <c r="C6963" s="1" t="s">
        <v>1379</v>
      </c>
      <c r="D6963" s="1" t="s">
        <v>112</v>
      </c>
      <c r="E6963" s="1" t="s">
        <v>124</v>
      </c>
      <c r="F6963" s="13">
        <v>6569.2038000000002</v>
      </c>
      <c r="G6963" s="13">
        <v>2430.8171000000002</v>
      </c>
      <c r="H6963" s="12">
        <v>10.7310283147522</v>
      </c>
    </row>
    <row r="6964" spans="1:8" x14ac:dyDescent="0.25">
      <c r="A6964" s="1" t="s">
        <v>56</v>
      </c>
      <c r="B6964" s="1" t="s">
        <v>71</v>
      </c>
      <c r="C6964" s="1" t="s">
        <v>1379</v>
      </c>
      <c r="D6964" s="1" t="s">
        <v>112</v>
      </c>
      <c r="E6964" s="1" t="s">
        <v>130</v>
      </c>
      <c r="F6964" s="13">
        <v>5846.3798999999999</v>
      </c>
      <c r="G6964" s="13">
        <v>1950.4443000000001</v>
      </c>
      <c r="H6964" s="12">
        <v>8.8450417888464408</v>
      </c>
    </row>
    <row r="6965" spans="1:8" x14ac:dyDescent="0.25">
      <c r="A6965" s="1" t="s">
        <v>56</v>
      </c>
      <c r="B6965" s="1" t="s">
        <v>71</v>
      </c>
      <c r="C6965" s="1" t="s">
        <v>1379</v>
      </c>
      <c r="D6965" s="1" t="s">
        <v>133</v>
      </c>
      <c r="E6965" s="1" t="s">
        <v>114</v>
      </c>
      <c r="F6965" s="13">
        <v>8608.1265000000003</v>
      </c>
      <c r="G6965" s="13">
        <v>1768.5019</v>
      </c>
      <c r="H6965" s="12">
        <v>9.6556188067102298</v>
      </c>
    </row>
    <row r="6966" spans="1:8" x14ac:dyDescent="0.25">
      <c r="A6966" s="1" t="s">
        <v>56</v>
      </c>
      <c r="B6966" s="1" t="s">
        <v>71</v>
      </c>
      <c r="C6966" s="1" t="s">
        <v>1379</v>
      </c>
      <c r="D6966" s="1" t="s">
        <v>133</v>
      </c>
      <c r="E6966" s="1" t="s">
        <v>134</v>
      </c>
      <c r="F6966" s="13">
        <v>9738.4670999999998</v>
      </c>
      <c r="G6966" s="13">
        <v>3052.1624000000002</v>
      </c>
      <c r="H6966" s="12">
        <v>8.0969936785577907</v>
      </c>
    </row>
    <row r="6967" spans="1:8" x14ac:dyDescent="0.25">
      <c r="A6967" s="1" t="s">
        <v>56</v>
      </c>
      <c r="B6967" s="1" t="s">
        <v>71</v>
      </c>
      <c r="C6967" s="1" t="s">
        <v>1379</v>
      </c>
      <c r="D6967" s="1" t="s">
        <v>133</v>
      </c>
      <c r="E6967" s="1" t="s">
        <v>137</v>
      </c>
      <c r="F6967" s="13">
        <v>4972.7937000000002</v>
      </c>
      <c r="G6967" s="13">
        <v>3332.9736000000003</v>
      </c>
      <c r="H6967" s="12">
        <v>10.828784852808401</v>
      </c>
    </row>
    <row r="6968" spans="1:8" x14ac:dyDescent="0.25">
      <c r="A6968" s="1" t="s">
        <v>56</v>
      </c>
      <c r="B6968" s="1" t="s">
        <v>71</v>
      </c>
      <c r="C6968" s="1" t="s">
        <v>1379</v>
      </c>
      <c r="D6968" s="1" t="s">
        <v>133</v>
      </c>
      <c r="E6968" s="1" t="s">
        <v>142</v>
      </c>
      <c r="F6968" s="13">
        <v>5657.9340000000002</v>
      </c>
      <c r="G6968" s="13">
        <v>2223.8188</v>
      </c>
      <c r="H6968" s="12">
        <v>5.1288804120759304</v>
      </c>
    </row>
    <row r="6969" spans="1:8" x14ac:dyDescent="0.25">
      <c r="A6969" s="1" t="s">
        <v>56</v>
      </c>
      <c r="B6969" s="1" t="s">
        <v>71</v>
      </c>
      <c r="C6969" s="1" t="s">
        <v>1379</v>
      </c>
      <c r="D6969" s="1" t="s">
        <v>133</v>
      </c>
      <c r="E6969" s="1" t="s">
        <v>124</v>
      </c>
      <c r="F6969" s="13">
        <v>8967.4134000000013</v>
      </c>
      <c r="G6969" s="13">
        <v>7508.3249999999898</v>
      </c>
      <c r="H6969" s="12">
        <v>3.6890841509553498</v>
      </c>
    </row>
    <row r="6970" spans="1:8" x14ac:dyDescent="0.25">
      <c r="A6970" s="1" t="s">
        <v>56</v>
      </c>
      <c r="B6970" s="1" t="s">
        <v>71</v>
      </c>
      <c r="C6970" s="1" t="s">
        <v>1379</v>
      </c>
      <c r="D6970" s="1" t="s">
        <v>133</v>
      </c>
      <c r="E6970" s="1" t="s">
        <v>130</v>
      </c>
      <c r="F6970" s="13">
        <v>8047.3179</v>
      </c>
      <c r="G6970" s="13">
        <v>1020.41589999998</v>
      </c>
      <c r="H6970" s="12">
        <v>11.427336210114401</v>
      </c>
    </row>
    <row r="6971" spans="1:8" x14ac:dyDescent="0.25">
      <c r="A6971" s="1" t="s">
        <v>56</v>
      </c>
      <c r="B6971" s="1" t="s">
        <v>71</v>
      </c>
      <c r="C6971" s="1" t="s">
        <v>1379</v>
      </c>
      <c r="D6971" s="1" t="s">
        <v>150</v>
      </c>
      <c r="E6971" s="1" t="s">
        <v>114</v>
      </c>
      <c r="F6971" s="13">
        <v>9140.8026000000009</v>
      </c>
      <c r="G6971" s="13">
        <v>2040.3131000000001</v>
      </c>
      <c r="H6971" s="12">
        <v>11.587099403037801</v>
      </c>
    </row>
    <row r="6972" spans="1:8" x14ac:dyDescent="0.25">
      <c r="A6972" s="1" t="s">
        <v>56</v>
      </c>
      <c r="B6972" s="1" t="s">
        <v>71</v>
      </c>
      <c r="C6972" s="1" t="s">
        <v>1379</v>
      </c>
      <c r="D6972" s="1" t="s">
        <v>150</v>
      </c>
      <c r="E6972" s="1" t="s">
        <v>134</v>
      </c>
      <c r="F6972" s="13">
        <v>13121.184000000001</v>
      </c>
      <c r="G6972" s="13">
        <v>2725.3918000000003</v>
      </c>
      <c r="H6972" s="12">
        <v>13.2665292642008</v>
      </c>
    </row>
    <row r="6973" spans="1:8" x14ac:dyDescent="0.25">
      <c r="A6973" s="1" t="s">
        <v>56</v>
      </c>
      <c r="B6973" s="1" t="s">
        <v>71</v>
      </c>
      <c r="C6973" s="1" t="s">
        <v>1379</v>
      </c>
      <c r="D6973" s="1" t="s">
        <v>150</v>
      </c>
      <c r="E6973" s="1" t="s">
        <v>137</v>
      </c>
      <c r="F6973" s="13">
        <v>4912.9947000000002</v>
      </c>
      <c r="G6973" s="13">
        <v>3830.6445000000003</v>
      </c>
      <c r="H6973" s="12">
        <v>0</v>
      </c>
    </row>
    <row r="6974" spans="1:8" x14ac:dyDescent="0.25">
      <c r="A6974" s="1" t="s">
        <v>56</v>
      </c>
      <c r="B6974" s="1" t="s">
        <v>68</v>
      </c>
      <c r="C6974" s="1" t="s">
        <v>1118</v>
      </c>
      <c r="D6974" s="1" t="s">
        <v>112</v>
      </c>
      <c r="E6974" s="1" t="s">
        <v>116</v>
      </c>
      <c r="F6974" s="13">
        <v>15314.477400000002</v>
      </c>
      <c r="G6974" s="13">
        <v>1930.6308000000001</v>
      </c>
      <c r="H6974" s="12">
        <v>82.451219182155896</v>
      </c>
    </row>
    <row r="6975" spans="1:8" x14ac:dyDescent="0.25">
      <c r="A6975" s="1" t="s">
        <v>56</v>
      </c>
      <c r="B6975" s="1" t="s">
        <v>68</v>
      </c>
      <c r="C6975" s="1" t="s">
        <v>1118</v>
      </c>
      <c r="D6975" s="1" t="s">
        <v>112</v>
      </c>
      <c r="E6975" s="1" t="s">
        <v>139</v>
      </c>
      <c r="F6975" s="13">
        <v>12262.468500000001</v>
      </c>
      <c r="G6975" s="13">
        <v>1641.1752000000001</v>
      </c>
      <c r="H6975" s="12">
        <v>94.449591837375209</v>
      </c>
    </row>
    <row r="6976" spans="1:8" x14ac:dyDescent="0.25">
      <c r="A6976" s="1" t="s">
        <v>56</v>
      </c>
      <c r="B6976" s="1" t="s">
        <v>68</v>
      </c>
      <c r="C6976" s="1" t="s">
        <v>1118</v>
      </c>
      <c r="D6976" s="1" t="s">
        <v>112</v>
      </c>
      <c r="E6976" s="1" t="s">
        <v>120</v>
      </c>
      <c r="F6976" s="13">
        <v>1864.7895000000001</v>
      </c>
      <c r="G6976" s="13">
        <v>584.28430000000094</v>
      </c>
      <c r="H6976" s="12">
        <v>26.4359330162055</v>
      </c>
    </row>
    <row r="6977" spans="1:8" x14ac:dyDescent="0.25">
      <c r="A6977" s="1" t="s">
        <v>56</v>
      </c>
      <c r="B6977" s="1" t="s">
        <v>68</v>
      </c>
      <c r="C6977" s="1" t="s">
        <v>1118</v>
      </c>
      <c r="D6977" s="1" t="s">
        <v>112</v>
      </c>
      <c r="E6977" s="1" t="s">
        <v>126</v>
      </c>
      <c r="F6977" s="13">
        <v>1757.5791000000002</v>
      </c>
      <c r="G6977" s="13">
        <v>619.70600000000002</v>
      </c>
      <c r="H6977" s="12">
        <v>22.3120756777294</v>
      </c>
    </row>
    <row r="6978" spans="1:8" x14ac:dyDescent="0.25">
      <c r="A6978" s="1" t="s">
        <v>56</v>
      </c>
      <c r="B6978" s="1" t="s">
        <v>68</v>
      </c>
      <c r="C6978" s="1" t="s">
        <v>1118</v>
      </c>
      <c r="D6978" s="1" t="s">
        <v>112</v>
      </c>
      <c r="E6978" s="1" t="s">
        <v>147</v>
      </c>
      <c r="F6978" s="13">
        <v>484.40910000000002</v>
      </c>
      <c r="G6978" s="13">
        <v>306.96960000000001</v>
      </c>
      <c r="H6978" s="12">
        <v>11.754267769842301</v>
      </c>
    </row>
    <row r="6979" spans="1:8" x14ac:dyDescent="0.25">
      <c r="A6979" s="1" t="s">
        <v>56</v>
      </c>
      <c r="B6979" s="1" t="s">
        <v>68</v>
      </c>
      <c r="C6979" s="1" t="s">
        <v>1118</v>
      </c>
      <c r="D6979" s="1" t="s">
        <v>112</v>
      </c>
      <c r="E6979" s="1" t="s">
        <v>145</v>
      </c>
      <c r="F6979" s="13">
        <v>1078.8837000000001</v>
      </c>
      <c r="G6979" s="13">
        <v>69.842600000000004</v>
      </c>
      <c r="H6979" s="12">
        <v>5.90964842882327</v>
      </c>
    </row>
    <row r="6980" spans="1:8" x14ac:dyDescent="0.25">
      <c r="A6980" s="1" t="s">
        <v>56</v>
      </c>
      <c r="B6980" s="1" t="s">
        <v>68</v>
      </c>
      <c r="C6980" s="1" t="s">
        <v>1118</v>
      </c>
      <c r="D6980" s="1" t="s">
        <v>133</v>
      </c>
      <c r="E6980" s="1" t="s">
        <v>116</v>
      </c>
      <c r="F6980" s="13">
        <v>1881.9480000000001</v>
      </c>
      <c r="G6980" s="13">
        <v>1667.0849000000001</v>
      </c>
      <c r="H6980" s="12">
        <v>7.5516884014123598</v>
      </c>
    </row>
    <row r="6981" spans="1:8" x14ac:dyDescent="0.25">
      <c r="A6981" s="1" t="s">
        <v>56</v>
      </c>
      <c r="B6981" s="1" t="s">
        <v>68</v>
      </c>
      <c r="C6981" s="1" t="s">
        <v>1118</v>
      </c>
      <c r="D6981" s="1" t="s">
        <v>133</v>
      </c>
      <c r="E6981" s="1" t="s">
        <v>139</v>
      </c>
      <c r="F6981" s="13">
        <v>525.90570000000002</v>
      </c>
      <c r="G6981" s="13">
        <v>864.98980000000097</v>
      </c>
      <c r="H6981" s="12">
        <v>13.202451322063201</v>
      </c>
    </row>
    <row r="6982" spans="1:8" x14ac:dyDescent="0.25">
      <c r="A6982" s="1" t="s">
        <v>56</v>
      </c>
      <c r="B6982" s="1" t="s">
        <v>68</v>
      </c>
      <c r="C6982" s="1" t="s">
        <v>1118</v>
      </c>
      <c r="D6982" s="1" t="s">
        <v>133</v>
      </c>
      <c r="E6982" s="1" t="s">
        <v>120</v>
      </c>
      <c r="F6982" s="13">
        <v>149.4975</v>
      </c>
      <c r="G6982" s="13">
        <v>83.015100000000004</v>
      </c>
      <c r="H6982" s="12">
        <v>4.7263112459738297</v>
      </c>
    </row>
    <row r="6983" spans="1:8" x14ac:dyDescent="0.25">
      <c r="A6983" s="1" t="s">
        <v>56</v>
      </c>
      <c r="B6983" s="1" t="s">
        <v>68</v>
      </c>
      <c r="C6983" s="1" t="s">
        <v>1118</v>
      </c>
      <c r="D6983" s="1" t="s">
        <v>133</v>
      </c>
      <c r="E6983" s="1" t="s">
        <v>126</v>
      </c>
      <c r="F6983" s="13">
        <v>2109.2679000000003</v>
      </c>
      <c r="G6983" s="13">
        <v>947.33370000000002</v>
      </c>
      <c r="H6983" s="12">
        <v>4.7744103566627203</v>
      </c>
    </row>
    <row r="6984" spans="1:8" x14ac:dyDescent="0.25">
      <c r="A6984" s="1" t="s">
        <v>56</v>
      </c>
      <c r="B6984" s="1" t="s">
        <v>68</v>
      </c>
      <c r="C6984" s="1" t="s">
        <v>1118</v>
      </c>
      <c r="D6984" s="1" t="s">
        <v>133</v>
      </c>
      <c r="E6984" s="1" t="s">
        <v>147</v>
      </c>
      <c r="F6984" s="13">
        <v>1551.8631</v>
      </c>
      <c r="G6984" s="13">
        <v>900.853899999997</v>
      </c>
      <c r="H6984" s="12">
        <v>21.138100655357302</v>
      </c>
    </row>
    <row r="6985" spans="1:8" x14ac:dyDescent="0.25">
      <c r="A6985" s="1" t="s">
        <v>56</v>
      </c>
      <c r="B6985" s="1" t="s">
        <v>68</v>
      </c>
      <c r="C6985" s="1" t="s">
        <v>1118</v>
      </c>
      <c r="D6985" s="1" t="s">
        <v>133</v>
      </c>
      <c r="E6985" s="1" t="s">
        <v>145</v>
      </c>
      <c r="F6985" s="13">
        <v>420.13679999999999</v>
      </c>
      <c r="G6985" s="13">
        <v>-183.90170000000001</v>
      </c>
      <c r="H6985" s="12">
        <v>11.468808231728801</v>
      </c>
    </row>
    <row r="6986" spans="1:8" x14ac:dyDescent="0.25">
      <c r="A6986" s="1" t="s">
        <v>56</v>
      </c>
      <c r="B6986" s="1" t="s">
        <v>68</v>
      </c>
      <c r="C6986" s="1" t="s">
        <v>1118</v>
      </c>
      <c r="D6986" s="1" t="s">
        <v>150</v>
      </c>
      <c r="E6986" s="1" t="s">
        <v>116</v>
      </c>
      <c r="F6986" s="13">
        <v>631.45140000000004</v>
      </c>
      <c r="G6986" s="13">
        <v>223.0361</v>
      </c>
      <c r="H6986" s="12">
        <v>6.3169623306751799</v>
      </c>
    </row>
    <row r="6987" spans="1:8" x14ac:dyDescent="0.25">
      <c r="A6987" s="1" t="s">
        <v>56</v>
      </c>
      <c r="B6987" s="1" t="s">
        <v>68</v>
      </c>
      <c r="C6987" s="1" t="s">
        <v>1118</v>
      </c>
      <c r="D6987" s="1" t="s">
        <v>150</v>
      </c>
      <c r="E6987" s="1" t="s">
        <v>139</v>
      </c>
      <c r="F6987" s="13">
        <v>226.29690000000002</v>
      </c>
      <c r="G6987" s="13">
        <v>146.79910000000001</v>
      </c>
      <c r="H6987" s="12">
        <v>-2.7674909708122399</v>
      </c>
    </row>
    <row r="6988" spans="1:8" x14ac:dyDescent="0.25">
      <c r="A6988" s="1" t="s">
        <v>56</v>
      </c>
      <c r="B6988" s="1" t="s">
        <v>68</v>
      </c>
      <c r="C6988" s="1" t="s">
        <v>2709</v>
      </c>
      <c r="D6988" s="1" t="s">
        <v>112</v>
      </c>
      <c r="E6988" s="1" t="s">
        <v>114</v>
      </c>
      <c r="F6988" s="13">
        <v>129287.577</v>
      </c>
      <c r="G6988" s="13">
        <v>17810.0805</v>
      </c>
      <c r="H6988" s="12">
        <v>14.9813842274402</v>
      </c>
    </row>
    <row r="6989" spans="1:8" x14ac:dyDescent="0.25">
      <c r="A6989" s="1" t="s">
        <v>56</v>
      </c>
      <c r="B6989" s="1" t="s">
        <v>68</v>
      </c>
      <c r="C6989" s="1" t="s">
        <v>2709</v>
      </c>
      <c r="D6989" s="1" t="s">
        <v>112</v>
      </c>
      <c r="E6989" s="1" t="s">
        <v>134</v>
      </c>
      <c r="F6989" s="13">
        <v>174522.0981</v>
      </c>
      <c r="G6989" s="13">
        <v>35546.380899999902</v>
      </c>
      <c r="H6989" s="12">
        <v>19.286789495807501</v>
      </c>
    </row>
    <row r="6990" spans="1:8" x14ac:dyDescent="0.25">
      <c r="A6990" s="1" t="s">
        <v>56</v>
      </c>
      <c r="B6990" s="1" t="s">
        <v>68</v>
      </c>
      <c r="C6990" s="1" t="s">
        <v>2709</v>
      </c>
      <c r="D6990" s="1" t="s">
        <v>112</v>
      </c>
      <c r="E6990" s="1" t="s">
        <v>137</v>
      </c>
      <c r="F6990" s="13">
        <v>145907.43030000001</v>
      </c>
      <c r="G6990" s="13">
        <v>34578.222199999698</v>
      </c>
      <c r="H6990" s="12">
        <v>14.167892058906201</v>
      </c>
    </row>
    <row r="6991" spans="1:8" x14ac:dyDescent="0.25">
      <c r="A6991" s="1" t="s">
        <v>56</v>
      </c>
      <c r="B6991" s="1" t="s">
        <v>68</v>
      </c>
      <c r="C6991" s="1" t="s">
        <v>2709</v>
      </c>
      <c r="D6991" s="1" t="s">
        <v>112</v>
      </c>
      <c r="E6991" s="1" t="s">
        <v>142</v>
      </c>
      <c r="F6991" s="13">
        <v>121763.4492</v>
      </c>
      <c r="G6991" s="13">
        <v>26668.3405000001</v>
      </c>
      <c r="H6991" s="12">
        <v>6.8444609522379496</v>
      </c>
    </row>
    <row r="6992" spans="1:8" x14ac:dyDescent="0.25">
      <c r="A6992" s="1" t="s">
        <v>56</v>
      </c>
      <c r="B6992" s="1" t="s">
        <v>68</v>
      </c>
      <c r="C6992" s="1" t="s">
        <v>2709</v>
      </c>
      <c r="D6992" s="1" t="s">
        <v>112</v>
      </c>
      <c r="E6992" s="1" t="s">
        <v>124</v>
      </c>
      <c r="F6992" s="13">
        <v>155255.15790000002</v>
      </c>
      <c r="G6992" s="13">
        <v>73041.728000002709</v>
      </c>
      <c r="H6992" s="12">
        <v>17.074502992815201</v>
      </c>
    </row>
    <row r="6993" spans="1:8" x14ac:dyDescent="0.25">
      <c r="A6993" s="1" t="s">
        <v>56</v>
      </c>
      <c r="B6993" s="1" t="s">
        <v>68</v>
      </c>
      <c r="C6993" s="1" t="s">
        <v>2709</v>
      </c>
      <c r="D6993" s="1" t="s">
        <v>112</v>
      </c>
      <c r="E6993" s="1" t="s">
        <v>130</v>
      </c>
      <c r="F6993" s="13">
        <v>63925.158900000002</v>
      </c>
      <c r="G6993" s="13">
        <v>47014.422600001104</v>
      </c>
      <c r="H6993" s="12">
        <v>11.908524758589</v>
      </c>
    </row>
    <row r="6994" spans="1:8" x14ac:dyDescent="0.25">
      <c r="A6994" s="1" t="s">
        <v>56</v>
      </c>
      <c r="B6994" s="1" t="s">
        <v>68</v>
      </c>
      <c r="C6994" s="1" t="s">
        <v>2709</v>
      </c>
      <c r="D6994" s="1" t="s">
        <v>133</v>
      </c>
      <c r="E6994" s="1" t="s">
        <v>114</v>
      </c>
      <c r="F6994" s="13">
        <v>66102.260999999999</v>
      </c>
      <c r="G6994" s="13">
        <v>15190.041999999901</v>
      </c>
      <c r="H6994" s="12">
        <v>7.4110488737737699</v>
      </c>
    </row>
    <row r="6995" spans="1:8" x14ac:dyDescent="0.25">
      <c r="A6995" s="1" t="s">
        <v>56</v>
      </c>
      <c r="B6995" s="1" t="s">
        <v>68</v>
      </c>
      <c r="C6995" s="1" t="s">
        <v>2709</v>
      </c>
      <c r="D6995" s="1" t="s">
        <v>133</v>
      </c>
      <c r="E6995" s="1" t="s">
        <v>134</v>
      </c>
      <c r="F6995" s="13">
        <v>104387.0037</v>
      </c>
      <c r="G6995" s="13">
        <v>46808.468500000301</v>
      </c>
      <c r="H6995" s="12">
        <v>10.8413205482513</v>
      </c>
    </row>
    <row r="6996" spans="1:8" x14ac:dyDescent="0.25">
      <c r="A6996" s="1" t="s">
        <v>56</v>
      </c>
      <c r="B6996" s="1" t="s">
        <v>68</v>
      </c>
      <c r="C6996" s="1" t="s">
        <v>2709</v>
      </c>
      <c r="D6996" s="1" t="s">
        <v>133</v>
      </c>
      <c r="E6996" s="1" t="s">
        <v>137</v>
      </c>
      <c r="F6996" s="13">
        <v>134386.49730000002</v>
      </c>
      <c r="G6996" s="13">
        <v>21307.491200000703</v>
      </c>
      <c r="H6996" s="12">
        <v>10.4959199699696</v>
      </c>
    </row>
    <row r="6997" spans="1:8" x14ac:dyDescent="0.25">
      <c r="A6997" s="1" t="s">
        <v>56</v>
      </c>
      <c r="B6997" s="1" t="s">
        <v>68</v>
      </c>
      <c r="C6997" s="1" t="s">
        <v>2709</v>
      </c>
      <c r="D6997" s="1" t="s">
        <v>133</v>
      </c>
      <c r="E6997" s="1" t="s">
        <v>142</v>
      </c>
      <c r="F6997" s="13">
        <v>115490.655</v>
      </c>
      <c r="G6997" s="13">
        <v>35946.0281000002</v>
      </c>
      <c r="H6997" s="12">
        <v>3.4427836887130399</v>
      </c>
    </row>
    <row r="6998" spans="1:8" x14ac:dyDescent="0.25">
      <c r="A6998" s="1" t="s">
        <v>56</v>
      </c>
      <c r="B6998" s="1" t="s">
        <v>68</v>
      </c>
      <c r="C6998" s="1" t="s">
        <v>2709</v>
      </c>
      <c r="D6998" s="1" t="s">
        <v>133</v>
      </c>
      <c r="E6998" s="1" t="s">
        <v>124</v>
      </c>
      <c r="F6998" s="13">
        <v>160711.99799999999</v>
      </c>
      <c r="G6998" s="13">
        <v>182570.74460000102</v>
      </c>
      <c r="H6998" s="12">
        <v>11.5030259255626</v>
      </c>
    </row>
    <row r="6999" spans="1:8" x14ac:dyDescent="0.25">
      <c r="A6999" s="1" t="s">
        <v>56</v>
      </c>
      <c r="B6999" s="1" t="s">
        <v>68</v>
      </c>
      <c r="C6999" s="1" t="s">
        <v>2709</v>
      </c>
      <c r="D6999" s="1" t="s">
        <v>133</v>
      </c>
      <c r="E6999" s="1" t="s">
        <v>130</v>
      </c>
      <c r="F6999" s="13">
        <v>138617.37420000002</v>
      </c>
      <c r="G6999" s="13">
        <v>29160.470700000402</v>
      </c>
      <c r="H6999" s="12">
        <v>17.4919396007488</v>
      </c>
    </row>
    <row r="7000" spans="1:8" x14ac:dyDescent="0.25">
      <c r="A7000" s="1" t="s">
        <v>56</v>
      </c>
      <c r="B7000" s="1" t="s">
        <v>68</v>
      </c>
      <c r="C7000" s="1" t="s">
        <v>2709</v>
      </c>
      <c r="D7000" s="1" t="s">
        <v>150</v>
      </c>
      <c r="E7000" s="1" t="s">
        <v>114</v>
      </c>
      <c r="F7000" s="13">
        <v>137175.7254</v>
      </c>
      <c r="G7000" s="13">
        <v>35381.622700000298</v>
      </c>
      <c r="H7000" s="12">
        <v>13.005111321916999</v>
      </c>
    </row>
    <row r="7001" spans="1:8" x14ac:dyDescent="0.25">
      <c r="A7001" s="1" t="s">
        <v>56</v>
      </c>
      <c r="B7001" s="1" t="s">
        <v>68</v>
      </c>
      <c r="C7001" s="1" t="s">
        <v>2709</v>
      </c>
      <c r="D7001" s="1" t="s">
        <v>150</v>
      </c>
      <c r="E7001" s="1" t="s">
        <v>134</v>
      </c>
      <c r="F7001" s="13">
        <v>222455.67450000002</v>
      </c>
      <c r="G7001" s="13">
        <v>33904.343700000201</v>
      </c>
      <c r="H7001" s="12">
        <v>32.117494074465704</v>
      </c>
    </row>
    <row r="7002" spans="1:8" x14ac:dyDescent="0.25">
      <c r="A7002" s="1" t="s">
        <v>56</v>
      </c>
      <c r="B7002" s="1" t="s">
        <v>68</v>
      </c>
      <c r="C7002" s="1" t="s">
        <v>2709</v>
      </c>
      <c r="D7002" s="1" t="s">
        <v>150</v>
      </c>
      <c r="E7002" s="1" t="s">
        <v>137</v>
      </c>
      <c r="F7002" s="13">
        <v>231321.35520000002</v>
      </c>
      <c r="G7002" s="13">
        <v>21395.112999999001</v>
      </c>
      <c r="H7002" s="12">
        <v>0</v>
      </c>
    </row>
    <row r="7003" spans="1:8" x14ac:dyDescent="0.25">
      <c r="A7003" s="1" t="s">
        <v>56</v>
      </c>
      <c r="B7003" s="1" t="s">
        <v>68</v>
      </c>
      <c r="C7003" s="1" t="s">
        <v>15027</v>
      </c>
      <c r="D7003" s="1" t="s">
        <v>133</v>
      </c>
      <c r="E7003" s="1" t="s">
        <v>139</v>
      </c>
      <c r="F7003" s="13">
        <v>2663.1387</v>
      </c>
      <c r="G7003" s="13">
        <v>3308.7009000000003</v>
      </c>
      <c r="H7003" s="12">
        <v>4.6065202624317898</v>
      </c>
    </row>
    <row r="7004" spans="1:8" x14ac:dyDescent="0.25">
      <c r="A7004" s="1" t="s">
        <v>56</v>
      </c>
      <c r="B7004" s="1" t="s">
        <v>68</v>
      </c>
      <c r="C7004" s="1" t="s">
        <v>15027</v>
      </c>
      <c r="D7004" s="1" t="s">
        <v>133</v>
      </c>
      <c r="E7004" s="1" t="s">
        <v>120</v>
      </c>
      <c r="F7004" s="13">
        <v>2722.2588000000001</v>
      </c>
      <c r="G7004" s="13">
        <v>2038.625</v>
      </c>
      <c r="H7004" s="12">
        <v>12.3973282281951</v>
      </c>
    </row>
    <row r="7005" spans="1:8" x14ac:dyDescent="0.25">
      <c r="A7005" s="1" t="s">
        <v>56</v>
      </c>
      <c r="B7005" s="1" t="s">
        <v>68</v>
      </c>
      <c r="C7005" s="1" t="s">
        <v>15027</v>
      </c>
      <c r="D7005" s="1" t="s">
        <v>133</v>
      </c>
      <c r="E7005" s="1" t="s">
        <v>126</v>
      </c>
      <c r="F7005" s="13">
        <v>2117.5356000000002</v>
      </c>
      <c r="G7005" s="13">
        <v>805.149100000001</v>
      </c>
      <c r="H7005" s="12">
        <v>10.8469753315379</v>
      </c>
    </row>
    <row r="7006" spans="1:8" x14ac:dyDescent="0.25">
      <c r="A7006" s="1" t="s">
        <v>56</v>
      </c>
      <c r="B7006" s="1" t="s">
        <v>68</v>
      </c>
      <c r="C7006" s="1" t="s">
        <v>15027</v>
      </c>
      <c r="D7006" s="1" t="s">
        <v>133</v>
      </c>
      <c r="E7006" s="1" t="s">
        <v>147</v>
      </c>
      <c r="F7006" s="13">
        <v>1245.921</v>
      </c>
      <c r="G7006" s="13">
        <v>571.61500000000103</v>
      </c>
      <c r="H7006" s="12">
        <v>7.2898112810683298</v>
      </c>
    </row>
    <row r="7007" spans="1:8" x14ac:dyDescent="0.25">
      <c r="A7007" s="1" t="s">
        <v>56</v>
      </c>
      <c r="B7007" s="1" t="s">
        <v>68</v>
      </c>
      <c r="C7007" s="1" t="s">
        <v>15027</v>
      </c>
      <c r="D7007" s="1" t="s">
        <v>133</v>
      </c>
      <c r="E7007" s="1" t="s">
        <v>145</v>
      </c>
      <c r="F7007" s="13">
        <v>1036.95</v>
      </c>
      <c r="G7007" s="13">
        <v>810.12540000000001</v>
      </c>
      <c r="H7007" s="12">
        <v>-8.0789717741935494</v>
      </c>
    </row>
    <row r="7008" spans="1:8" x14ac:dyDescent="0.25">
      <c r="A7008" s="1" t="s">
        <v>56</v>
      </c>
      <c r="B7008" s="1" t="s">
        <v>68</v>
      </c>
      <c r="C7008" s="1" t="s">
        <v>15027</v>
      </c>
      <c r="D7008" s="1" t="s">
        <v>150</v>
      </c>
      <c r="E7008" s="1" t="s">
        <v>116</v>
      </c>
      <c r="F7008" s="13">
        <v>47.095200000000006</v>
      </c>
      <c r="G7008" s="13">
        <v>45.290500000000002</v>
      </c>
      <c r="H7008" s="12">
        <v>7.8535146057347696</v>
      </c>
    </row>
    <row r="7009" spans="1:8" x14ac:dyDescent="0.25">
      <c r="A7009" s="1" t="s">
        <v>56</v>
      </c>
      <c r="B7009" s="1" t="s">
        <v>68</v>
      </c>
      <c r="C7009" s="1" t="s">
        <v>15027</v>
      </c>
      <c r="D7009" s="1" t="s">
        <v>150</v>
      </c>
      <c r="E7009" s="1" t="s">
        <v>139</v>
      </c>
      <c r="F7009" s="13">
        <v>25.0914</v>
      </c>
      <c r="G7009" s="13">
        <v>5.58</v>
      </c>
      <c r="H7009" s="12">
        <v>-0.96678333333333311</v>
      </c>
    </row>
    <row r="7010" spans="1:8" x14ac:dyDescent="0.25">
      <c r="A7010" s="1" t="s">
        <v>56</v>
      </c>
      <c r="B7010" s="1" t="s">
        <v>68</v>
      </c>
      <c r="C7010" s="1" t="s">
        <v>1172</v>
      </c>
      <c r="D7010" s="1" t="s">
        <v>112</v>
      </c>
      <c r="E7010" s="1" t="s">
        <v>114</v>
      </c>
      <c r="F7010" s="13">
        <v>12221.9763</v>
      </c>
      <c r="G7010" s="13">
        <v>10.4706999999999</v>
      </c>
      <c r="H7010" s="12">
        <v>26.7748742323719</v>
      </c>
    </row>
    <row r="7011" spans="1:8" x14ac:dyDescent="0.25">
      <c r="A7011" s="1" t="s">
        <v>56</v>
      </c>
      <c r="B7011" s="1" t="s">
        <v>68</v>
      </c>
      <c r="C7011" s="1" t="s">
        <v>1172</v>
      </c>
      <c r="D7011" s="1" t="s">
        <v>112</v>
      </c>
      <c r="E7011" s="1" t="s">
        <v>134</v>
      </c>
      <c r="F7011" s="13">
        <v>9085.7838000000011</v>
      </c>
      <c r="G7011" s="13">
        <v>2404.7701000000002</v>
      </c>
      <c r="H7011" s="12">
        <v>18.981324687032401</v>
      </c>
    </row>
    <row r="7012" spans="1:8" x14ac:dyDescent="0.25">
      <c r="A7012" s="1" t="s">
        <v>56</v>
      </c>
      <c r="B7012" s="1" t="s">
        <v>68</v>
      </c>
      <c r="C7012" s="1" t="s">
        <v>1172</v>
      </c>
      <c r="D7012" s="1" t="s">
        <v>112</v>
      </c>
      <c r="E7012" s="1" t="s">
        <v>137</v>
      </c>
      <c r="F7012" s="13">
        <v>6524.7126000000007</v>
      </c>
      <c r="G7012" s="13">
        <v>188.613</v>
      </c>
      <c r="H7012" s="12">
        <v>10.656029251163801</v>
      </c>
    </row>
    <row r="7013" spans="1:8" x14ac:dyDescent="0.25">
      <c r="A7013" s="1" t="s">
        <v>56</v>
      </c>
      <c r="B7013" s="1" t="s">
        <v>68</v>
      </c>
      <c r="C7013" s="1" t="s">
        <v>1172</v>
      </c>
      <c r="D7013" s="1" t="s">
        <v>112</v>
      </c>
      <c r="E7013" s="1" t="s">
        <v>142</v>
      </c>
      <c r="F7013" s="13">
        <v>5098.7343000000001</v>
      </c>
      <c r="G7013" s="13">
        <v>2821.0682000000002</v>
      </c>
      <c r="H7013" s="12">
        <v>7.2455314888989797</v>
      </c>
    </row>
    <row r="7014" spans="1:8" x14ac:dyDescent="0.25">
      <c r="A7014" s="1" t="s">
        <v>56</v>
      </c>
      <c r="B7014" s="1" t="s">
        <v>68</v>
      </c>
      <c r="C7014" s="1" t="s">
        <v>1172</v>
      </c>
      <c r="D7014" s="1" t="s">
        <v>112</v>
      </c>
      <c r="E7014" s="1" t="s">
        <v>124</v>
      </c>
      <c r="F7014" s="13">
        <v>7320.0951000000005</v>
      </c>
      <c r="G7014" s="13">
        <v>2727.4342000000001</v>
      </c>
      <c r="H7014" s="12">
        <v>18.3797445246649</v>
      </c>
    </row>
    <row r="7015" spans="1:8" x14ac:dyDescent="0.25">
      <c r="A7015" s="1" t="s">
        <v>56</v>
      </c>
      <c r="B7015" s="1" t="s">
        <v>68</v>
      </c>
      <c r="C7015" s="1" t="s">
        <v>1172</v>
      </c>
      <c r="D7015" s="1" t="s">
        <v>112</v>
      </c>
      <c r="E7015" s="1" t="s">
        <v>130</v>
      </c>
      <c r="F7015" s="13">
        <v>8262.9012000000002</v>
      </c>
      <c r="G7015" s="13">
        <v>1721.1979000000001</v>
      </c>
      <c r="H7015" s="12">
        <v>20.9158689595609</v>
      </c>
    </row>
    <row r="7016" spans="1:8" x14ac:dyDescent="0.25">
      <c r="A7016" s="1" t="s">
        <v>56</v>
      </c>
      <c r="B7016" s="1" t="s">
        <v>68</v>
      </c>
      <c r="C7016" s="1" t="s">
        <v>1172</v>
      </c>
      <c r="D7016" s="1" t="s">
        <v>133</v>
      </c>
      <c r="E7016" s="1" t="s">
        <v>114</v>
      </c>
      <c r="F7016" s="13">
        <v>4302.4962000000005</v>
      </c>
      <c r="G7016" s="13">
        <v>402.941699999999</v>
      </c>
      <c r="H7016" s="12">
        <v>9.2981288649598408</v>
      </c>
    </row>
    <row r="7017" spans="1:8" x14ac:dyDescent="0.25">
      <c r="A7017" s="1" t="s">
        <v>56</v>
      </c>
      <c r="B7017" s="1" t="s">
        <v>68</v>
      </c>
      <c r="C7017" s="1" t="s">
        <v>1172</v>
      </c>
      <c r="D7017" s="1" t="s">
        <v>133</v>
      </c>
      <c r="E7017" s="1" t="s">
        <v>134</v>
      </c>
      <c r="F7017" s="13">
        <v>5007.7152000000006</v>
      </c>
      <c r="G7017" s="13">
        <v>2320.4301</v>
      </c>
      <c r="H7017" s="12">
        <v>15.0128694913404</v>
      </c>
    </row>
    <row r="7018" spans="1:8" x14ac:dyDescent="0.25">
      <c r="A7018" s="1" t="s">
        <v>56</v>
      </c>
      <c r="B7018" s="1" t="s">
        <v>68</v>
      </c>
      <c r="C7018" s="1" t="s">
        <v>1172</v>
      </c>
      <c r="D7018" s="1" t="s">
        <v>133</v>
      </c>
      <c r="E7018" s="1" t="s">
        <v>137</v>
      </c>
      <c r="F7018" s="13">
        <v>6705.9045000000006</v>
      </c>
      <c r="G7018" s="13">
        <v>78.0583000000006</v>
      </c>
      <c r="H7018" s="12">
        <v>12.764931981691101</v>
      </c>
    </row>
    <row r="7019" spans="1:8" x14ac:dyDescent="0.25">
      <c r="A7019" s="1" t="s">
        <v>56</v>
      </c>
      <c r="B7019" s="1" t="s">
        <v>68</v>
      </c>
      <c r="C7019" s="1" t="s">
        <v>1172</v>
      </c>
      <c r="D7019" s="1" t="s">
        <v>133</v>
      </c>
      <c r="E7019" s="1" t="s">
        <v>142</v>
      </c>
      <c r="F7019" s="13">
        <v>9737.7324000000008</v>
      </c>
      <c r="G7019" s="13">
        <v>1566.6469999999999</v>
      </c>
      <c r="H7019" s="12">
        <v>29.595027858094998</v>
      </c>
    </row>
    <row r="7020" spans="1:8" x14ac:dyDescent="0.25">
      <c r="A7020" s="1" t="s">
        <v>56</v>
      </c>
      <c r="B7020" s="1" t="s">
        <v>68</v>
      </c>
      <c r="C7020" s="1" t="s">
        <v>1172</v>
      </c>
      <c r="D7020" s="1" t="s">
        <v>133</v>
      </c>
      <c r="E7020" s="1" t="s">
        <v>124</v>
      </c>
      <c r="F7020" s="13">
        <v>9163.3737000000001</v>
      </c>
      <c r="G7020" s="13">
        <v>4725.6329999999998</v>
      </c>
      <c r="H7020" s="12">
        <v>253.01641482807798</v>
      </c>
    </row>
    <row r="7021" spans="1:8" x14ac:dyDescent="0.25">
      <c r="A7021" s="1" t="s">
        <v>56</v>
      </c>
      <c r="B7021" s="1" t="s">
        <v>68</v>
      </c>
      <c r="C7021" s="1" t="s">
        <v>1172</v>
      </c>
      <c r="D7021" s="1" t="s">
        <v>133</v>
      </c>
      <c r="E7021" s="1" t="s">
        <v>130</v>
      </c>
      <c r="F7021" s="13">
        <v>1799.2431000000001</v>
      </c>
      <c r="G7021" s="13">
        <v>-542.94119999999896</v>
      </c>
      <c r="H7021" s="12">
        <v>14.9726561354579</v>
      </c>
    </row>
    <row r="7022" spans="1:8" x14ac:dyDescent="0.25">
      <c r="A7022" s="1" t="s">
        <v>56</v>
      </c>
      <c r="B7022" s="1" t="s">
        <v>68</v>
      </c>
      <c r="C7022" s="1" t="s">
        <v>1172</v>
      </c>
      <c r="D7022" s="1" t="s">
        <v>150</v>
      </c>
      <c r="E7022" s="1" t="s">
        <v>114</v>
      </c>
      <c r="F7022" s="13">
        <v>1576.1361000000002</v>
      </c>
      <c r="G7022" s="13">
        <v>23.074400000000001</v>
      </c>
      <c r="H7022" s="12">
        <v>4.0132433826550704</v>
      </c>
    </row>
    <row r="7023" spans="1:8" x14ac:dyDescent="0.25">
      <c r="A7023" s="1" t="s">
        <v>56</v>
      </c>
      <c r="B7023" s="1" t="s">
        <v>68</v>
      </c>
      <c r="C7023" s="1" t="s">
        <v>1172</v>
      </c>
      <c r="D7023" s="1" t="s">
        <v>150</v>
      </c>
      <c r="E7023" s="1" t="s">
        <v>134</v>
      </c>
      <c r="F7023" s="13">
        <v>2329.5383999999999</v>
      </c>
      <c r="G7023" s="13">
        <v>1013.5462</v>
      </c>
      <c r="H7023" s="12">
        <v>60.2655100065138</v>
      </c>
    </row>
    <row r="7024" spans="1:8" x14ac:dyDescent="0.25">
      <c r="A7024" s="1" t="s">
        <v>56</v>
      </c>
      <c r="B7024" s="1" t="s">
        <v>68</v>
      </c>
      <c r="C7024" s="1" t="s">
        <v>1172</v>
      </c>
      <c r="D7024" s="1" t="s">
        <v>150</v>
      </c>
      <c r="E7024" s="1" t="s">
        <v>137</v>
      </c>
      <c r="F7024" s="13">
        <v>1854.3828000000001</v>
      </c>
      <c r="G7024" s="13">
        <v>112.386799999999</v>
      </c>
      <c r="H7024" s="12">
        <v>0</v>
      </c>
    </row>
    <row r="7025" spans="1:8" x14ac:dyDescent="0.25">
      <c r="A7025" s="1" t="s">
        <v>56</v>
      </c>
      <c r="B7025" s="1" t="s">
        <v>68</v>
      </c>
      <c r="C7025" s="1" t="s">
        <v>1195</v>
      </c>
      <c r="D7025" s="1" t="s">
        <v>112</v>
      </c>
      <c r="E7025" s="1" t="s">
        <v>116</v>
      </c>
      <c r="F7025" s="13">
        <v>63740.777100000007</v>
      </c>
      <c r="G7025" s="13">
        <v>24647.461399999902</v>
      </c>
      <c r="H7025" s="12">
        <v>13.4861740705903</v>
      </c>
    </row>
    <row r="7026" spans="1:8" x14ac:dyDescent="0.25">
      <c r="A7026" s="1" t="s">
        <v>56</v>
      </c>
      <c r="B7026" s="1" t="s">
        <v>68</v>
      </c>
      <c r="C7026" s="1" t="s">
        <v>1195</v>
      </c>
      <c r="D7026" s="1" t="s">
        <v>112</v>
      </c>
      <c r="E7026" s="1" t="s">
        <v>139</v>
      </c>
      <c r="F7026" s="13">
        <v>43226.939400000003</v>
      </c>
      <c r="G7026" s="13">
        <v>20134.313700000101</v>
      </c>
      <c r="H7026" s="12">
        <v>18.3794635738282</v>
      </c>
    </row>
    <row r="7027" spans="1:8" x14ac:dyDescent="0.25">
      <c r="A7027" s="1" t="s">
        <v>56</v>
      </c>
      <c r="B7027" s="1" t="s">
        <v>68</v>
      </c>
      <c r="C7027" s="1" t="s">
        <v>1195</v>
      </c>
      <c r="D7027" s="1" t="s">
        <v>112</v>
      </c>
      <c r="E7027" s="1" t="s">
        <v>120</v>
      </c>
      <c r="F7027" s="13">
        <v>38573.8704</v>
      </c>
      <c r="G7027" s="13">
        <v>16050.994000000001</v>
      </c>
      <c r="H7027" s="12">
        <v>26.842610561578102</v>
      </c>
    </row>
    <row r="7028" spans="1:8" x14ac:dyDescent="0.25">
      <c r="A7028" s="1" t="s">
        <v>56</v>
      </c>
      <c r="B7028" s="1" t="s">
        <v>68</v>
      </c>
      <c r="C7028" s="1" t="s">
        <v>1195</v>
      </c>
      <c r="D7028" s="1" t="s">
        <v>112</v>
      </c>
      <c r="E7028" s="1" t="s">
        <v>126</v>
      </c>
      <c r="F7028" s="13">
        <v>26405.564400000003</v>
      </c>
      <c r="G7028" s="13">
        <v>6641.31519999998</v>
      </c>
      <c r="H7028" s="12">
        <v>18.671158700322902</v>
      </c>
    </row>
    <row r="7029" spans="1:8" x14ac:dyDescent="0.25">
      <c r="A7029" s="1" t="s">
        <v>56</v>
      </c>
      <c r="B7029" s="1" t="s">
        <v>68</v>
      </c>
      <c r="C7029" s="1" t="s">
        <v>1195</v>
      </c>
      <c r="D7029" s="1" t="s">
        <v>112</v>
      </c>
      <c r="E7029" s="1" t="s">
        <v>147</v>
      </c>
      <c r="F7029" s="13">
        <v>14259.504000000001</v>
      </c>
      <c r="G7029" s="13">
        <v>3400.2647000000002</v>
      </c>
      <c r="H7029" s="12">
        <v>9.8396168699415707</v>
      </c>
    </row>
    <row r="7030" spans="1:8" x14ac:dyDescent="0.25">
      <c r="A7030" s="1" t="s">
        <v>56</v>
      </c>
      <c r="B7030" s="1" t="s">
        <v>68</v>
      </c>
      <c r="C7030" s="1" t="s">
        <v>1195</v>
      </c>
      <c r="D7030" s="1" t="s">
        <v>112</v>
      </c>
      <c r="E7030" s="1" t="s">
        <v>145</v>
      </c>
      <c r="F7030" s="13">
        <v>26869.215900000003</v>
      </c>
      <c r="G7030" s="13">
        <v>5242.4803999999895</v>
      </c>
      <c r="H7030" s="12">
        <v>4.1317982867883902</v>
      </c>
    </row>
    <row r="7031" spans="1:8" x14ac:dyDescent="0.25">
      <c r="A7031" s="1" t="s">
        <v>56</v>
      </c>
      <c r="B7031" s="1" t="s">
        <v>68</v>
      </c>
      <c r="C7031" s="1" t="s">
        <v>1195</v>
      </c>
      <c r="D7031" s="1" t="s">
        <v>133</v>
      </c>
      <c r="E7031" s="1" t="s">
        <v>116</v>
      </c>
      <c r="F7031" s="13">
        <v>42414.026400000002</v>
      </c>
      <c r="G7031" s="13">
        <v>60029.277599999899</v>
      </c>
      <c r="H7031" s="12">
        <v>5.3682534793557704</v>
      </c>
    </row>
    <row r="7032" spans="1:8" x14ac:dyDescent="0.25">
      <c r="A7032" s="1" t="s">
        <v>56</v>
      </c>
      <c r="B7032" s="1" t="s">
        <v>68</v>
      </c>
      <c r="C7032" s="1" t="s">
        <v>1195</v>
      </c>
      <c r="D7032" s="1" t="s">
        <v>133</v>
      </c>
      <c r="E7032" s="1" t="s">
        <v>139</v>
      </c>
      <c r="F7032" s="13">
        <v>42681.326999999997</v>
      </c>
      <c r="G7032" s="13">
        <v>36697.677299999799</v>
      </c>
      <c r="H7032" s="12">
        <v>14.6538437694105</v>
      </c>
    </row>
    <row r="7033" spans="1:8" x14ac:dyDescent="0.25">
      <c r="A7033" s="1" t="s">
        <v>56</v>
      </c>
      <c r="B7033" s="1" t="s">
        <v>68</v>
      </c>
      <c r="C7033" s="1" t="s">
        <v>1195</v>
      </c>
      <c r="D7033" s="1" t="s">
        <v>133</v>
      </c>
      <c r="E7033" s="1" t="s">
        <v>120</v>
      </c>
      <c r="F7033" s="13">
        <v>39951.339899999999</v>
      </c>
      <c r="G7033" s="13">
        <v>11871.3272000002</v>
      </c>
      <c r="H7033" s="12">
        <v>25.972491833560202</v>
      </c>
    </row>
    <row r="7034" spans="1:8" x14ac:dyDescent="0.25">
      <c r="A7034" s="1" t="s">
        <v>56</v>
      </c>
      <c r="B7034" s="1" t="s">
        <v>68</v>
      </c>
      <c r="C7034" s="1" t="s">
        <v>1195</v>
      </c>
      <c r="D7034" s="1" t="s">
        <v>133</v>
      </c>
      <c r="E7034" s="1" t="s">
        <v>126</v>
      </c>
      <c r="F7034" s="13">
        <v>16878.774600000001</v>
      </c>
      <c r="G7034" s="13">
        <v>7227.3196000001099</v>
      </c>
      <c r="H7034" s="12">
        <v>16.9711348228183</v>
      </c>
    </row>
    <row r="7035" spans="1:8" x14ac:dyDescent="0.25">
      <c r="A7035" s="1" t="s">
        <v>56</v>
      </c>
      <c r="B7035" s="1" t="s">
        <v>68</v>
      </c>
      <c r="C7035" s="1" t="s">
        <v>1195</v>
      </c>
      <c r="D7035" s="1" t="s">
        <v>133</v>
      </c>
      <c r="E7035" s="1" t="s">
        <v>147</v>
      </c>
      <c r="F7035" s="13">
        <v>9828.8538000000008</v>
      </c>
      <c r="G7035" s="13">
        <v>3845.7445000000198</v>
      </c>
      <c r="H7035" s="12">
        <v>9.0965324234083607</v>
      </c>
    </row>
    <row r="7036" spans="1:8" x14ac:dyDescent="0.25">
      <c r="A7036" s="1" t="s">
        <v>56</v>
      </c>
      <c r="B7036" s="1" t="s">
        <v>68</v>
      </c>
      <c r="C7036" s="1" t="s">
        <v>1195</v>
      </c>
      <c r="D7036" s="1" t="s">
        <v>133</v>
      </c>
      <c r="E7036" s="1" t="s">
        <v>145</v>
      </c>
      <c r="F7036" s="13">
        <v>124100.4927</v>
      </c>
      <c r="G7036" s="13">
        <v>3793.3067000000196</v>
      </c>
      <c r="H7036" s="12">
        <v>15.242360727790601</v>
      </c>
    </row>
    <row r="7037" spans="1:8" x14ac:dyDescent="0.25">
      <c r="A7037" s="1" t="s">
        <v>56</v>
      </c>
      <c r="B7037" s="1" t="s">
        <v>68</v>
      </c>
      <c r="C7037" s="1" t="s">
        <v>1195</v>
      </c>
      <c r="D7037" s="1" t="s">
        <v>150</v>
      </c>
      <c r="E7037" s="1" t="s">
        <v>116</v>
      </c>
      <c r="F7037" s="13">
        <v>162771.576</v>
      </c>
      <c r="G7037" s="13">
        <v>34987.679100000598</v>
      </c>
      <c r="H7037" s="12">
        <v>43.458287879242803</v>
      </c>
    </row>
    <row r="7038" spans="1:8" x14ac:dyDescent="0.25">
      <c r="A7038" s="1" t="s">
        <v>56</v>
      </c>
      <c r="B7038" s="1" t="s">
        <v>68</v>
      </c>
      <c r="C7038" s="1" t="s">
        <v>1195</v>
      </c>
      <c r="D7038" s="1" t="s">
        <v>150</v>
      </c>
      <c r="E7038" s="1" t="s">
        <v>139</v>
      </c>
      <c r="F7038" s="13">
        <v>111681.2727</v>
      </c>
      <c r="G7038" s="13">
        <v>38408.538399999801</v>
      </c>
      <c r="H7038" s="12">
        <v>49.4926288963727</v>
      </c>
    </row>
    <row r="7039" spans="1:8" x14ac:dyDescent="0.25">
      <c r="A7039" s="1" t="s">
        <v>56</v>
      </c>
      <c r="B7039" s="1" t="s">
        <v>68</v>
      </c>
      <c r="C7039" s="1" t="s">
        <v>1218</v>
      </c>
      <c r="D7039" s="1" t="s">
        <v>112</v>
      </c>
      <c r="E7039" s="1" t="s">
        <v>114</v>
      </c>
      <c r="F7039" s="13">
        <v>262603.84890000004</v>
      </c>
      <c r="G7039" s="13">
        <v>37212.189800000102</v>
      </c>
      <c r="H7039" s="12">
        <v>11.6485718669508</v>
      </c>
    </row>
    <row r="7040" spans="1:8" x14ac:dyDescent="0.25">
      <c r="A7040" s="1" t="s">
        <v>56</v>
      </c>
      <c r="B7040" s="1" t="s">
        <v>68</v>
      </c>
      <c r="C7040" s="1" t="s">
        <v>1218</v>
      </c>
      <c r="D7040" s="1" t="s">
        <v>112</v>
      </c>
      <c r="E7040" s="1" t="s">
        <v>134</v>
      </c>
      <c r="F7040" s="13">
        <v>182024.7243</v>
      </c>
      <c r="G7040" s="13">
        <v>112868.77580000201</v>
      </c>
      <c r="H7040" s="12">
        <v>40.863542481735102</v>
      </c>
    </row>
    <row r="7041" spans="1:8" x14ac:dyDescent="0.25">
      <c r="A7041" s="1" t="s">
        <v>56</v>
      </c>
      <c r="B7041" s="1" t="s">
        <v>68</v>
      </c>
      <c r="C7041" s="1" t="s">
        <v>1218</v>
      </c>
      <c r="D7041" s="1" t="s">
        <v>112</v>
      </c>
      <c r="E7041" s="1" t="s">
        <v>137</v>
      </c>
      <c r="F7041" s="13">
        <v>139765.9614</v>
      </c>
      <c r="G7041" s="13">
        <v>3846.2239999998396</v>
      </c>
      <c r="H7041" s="12">
        <v>35.276878372510502</v>
      </c>
    </row>
    <row r="7042" spans="1:8" x14ac:dyDescent="0.25">
      <c r="A7042" s="1" t="s">
        <v>56</v>
      </c>
      <c r="B7042" s="1" t="s">
        <v>68</v>
      </c>
      <c r="C7042" s="1" t="s">
        <v>1218</v>
      </c>
      <c r="D7042" s="1" t="s">
        <v>112</v>
      </c>
      <c r="E7042" s="1" t="s">
        <v>142</v>
      </c>
      <c r="F7042" s="13">
        <v>127169.45550000001</v>
      </c>
      <c r="G7042" s="13">
        <v>15083.9617</v>
      </c>
      <c r="H7042" s="12">
        <v>27.703391343366501</v>
      </c>
    </row>
    <row r="7043" spans="1:8" x14ac:dyDescent="0.25">
      <c r="A7043" s="1" t="s">
        <v>56</v>
      </c>
      <c r="B7043" s="1" t="s">
        <v>68</v>
      </c>
      <c r="C7043" s="1" t="s">
        <v>1218</v>
      </c>
      <c r="D7043" s="1" t="s">
        <v>112</v>
      </c>
      <c r="E7043" s="1" t="s">
        <v>124</v>
      </c>
      <c r="F7043" s="13">
        <v>102679.13310000001</v>
      </c>
      <c r="G7043" s="13">
        <v>8759.26349999999</v>
      </c>
      <c r="H7043" s="12">
        <v>19.052628458483202</v>
      </c>
    </row>
    <row r="7044" spans="1:8" x14ac:dyDescent="0.25">
      <c r="A7044" s="1" t="s">
        <v>56</v>
      </c>
      <c r="B7044" s="1" t="s">
        <v>68</v>
      </c>
      <c r="C7044" s="1" t="s">
        <v>1218</v>
      </c>
      <c r="D7044" s="1" t="s">
        <v>112</v>
      </c>
      <c r="E7044" s="1" t="s">
        <v>130</v>
      </c>
      <c r="F7044" s="13">
        <v>78093.048600000009</v>
      </c>
      <c r="G7044" s="13">
        <v>-1290.0841</v>
      </c>
      <c r="H7044" s="12">
        <v>9.6613828640263293</v>
      </c>
    </row>
    <row r="7045" spans="1:8" x14ac:dyDescent="0.25">
      <c r="A7045" s="1" t="s">
        <v>56</v>
      </c>
      <c r="B7045" s="1" t="s">
        <v>68</v>
      </c>
      <c r="C7045" s="1" t="s">
        <v>1218</v>
      </c>
      <c r="D7045" s="1" t="s">
        <v>133</v>
      </c>
      <c r="E7045" s="1" t="s">
        <v>114</v>
      </c>
      <c r="F7045" s="13">
        <v>204182.05799999999</v>
      </c>
      <c r="G7045" s="13">
        <v>38431.843599999702</v>
      </c>
      <c r="H7045" s="12">
        <v>9.9581160002721791</v>
      </c>
    </row>
    <row r="7046" spans="1:8" x14ac:dyDescent="0.25">
      <c r="A7046" s="1" t="s">
        <v>56</v>
      </c>
      <c r="B7046" s="1" t="s">
        <v>68</v>
      </c>
      <c r="C7046" s="1" t="s">
        <v>1218</v>
      </c>
      <c r="D7046" s="1" t="s">
        <v>133</v>
      </c>
      <c r="E7046" s="1" t="s">
        <v>134</v>
      </c>
      <c r="F7046" s="13">
        <v>88853.260200000004</v>
      </c>
      <c r="G7046" s="13">
        <v>58420.547899999903</v>
      </c>
      <c r="H7046" s="12">
        <v>14.3884363024768</v>
      </c>
    </row>
    <row r="7047" spans="1:8" x14ac:dyDescent="0.25">
      <c r="A7047" s="1" t="s">
        <v>56</v>
      </c>
      <c r="B7047" s="1" t="s">
        <v>68</v>
      </c>
      <c r="C7047" s="1" t="s">
        <v>1218</v>
      </c>
      <c r="D7047" s="1" t="s">
        <v>133</v>
      </c>
      <c r="E7047" s="1" t="s">
        <v>137</v>
      </c>
      <c r="F7047" s="13">
        <v>48365.282400000004</v>
      </c>
      <c r="G7047" s="13">
        <v>-8214.8764999997693</v>
      </c>
      <c r="H7047" s="12">
        <v>9.7420258509412001</v>
      </c>
    </row>
    <row r="7048" spans="1:8" x14ac:dyDescent="0.25">
      <c r="A7048" s="1" t="s">
        <v>56</v>
      </c>
      <c r="B7048" s="1" t="s">
        <v>68</v>
      </c>
      <c r="C7048" s="1" t="s">
        <v>1218</v>
      </c>
      <c r="D7048" s="1" t="s">
        <v>133</v>
      </c>
      <c r="E7048" s="1" t="s">
        <v>142</v>
      </c>
      <c r="F7048" s="13">
        <v>66846.679499999998</v>
      </c>
      <c r="G7048" s="13">
        <v>23424.913999999902</v>
      </c>
      <c r="H7048" s="12">
        <v>24.353558689101202</v>
      </c>
    </row>
    <row r="7049" spans="1:8" x14ac:dyDescent="0.25">
      <c r="A7049" s="1" t="s">
        <v>56</v>
      </c>
      <c r="B7049" s="1" t="s">
        <v>68</v>
      </c>
      <c r="C7049" s="1" t="s">
        <v>1218</v>
      </c>
      <c r="D7049" s="1" t="s">
        <v>133</v>
      </c>
      <c r="E7049" s="1" t="s">
        <v>124</v>
      </c>
      <c r="F7049" s="13">
        <v>27851.351700000003</v>
      </c>
      <c r="G7049" s="13">
        <v>14010.6806000001</v>
      </c>
      <c r="H7049" s="12">
        <v>14.787476203417301</v>
      </c>
    </row>
    <row r="7050" spans="1:8" x14ac:dyDescent="0.25">
      <c r="A7050" s="1" t="s">
        <v>56</v>
      </c>
      <c r="B7050" s="1" t="s">
        <v>68</v>
      </c>
      <c r="C7050" s="1" t="s">
        <v>1218</v>
      </c>
      <c r="D7050" s="1" t="s">
        <v>133</v>
      </c>
      <c r="E7050" s="1" t="s">
        <v>130</v>
      </c>
      <c r="F7050" s="13">
        <v>73630.703999999998</v>
      </c>
      <c r="G7050" s="13">
        <v>4179.1714000000302</v>
      </c>
      <c r="H7050" s="12">
        <v>10.007039749628701</v>
      </c>
    </row>
    <row r="7051" spans="1:8" x14ac:dyDescent="0.25">
      <c r="A7051" s="1" t="s">
        <v>56</v>
      </c>
      <c r="B7051" s="1" t="s">
        <v>68</v>
      </c>
      <c r="C7051" s="1" t="s">
        <v>1218</v>
      </c>
      <c r="D7051" s="1" t="s">
        <v>150</v>
      </c>
      <c r="E7051" s="1" t="s">
        <v>114</v>
      </c>
      <c r="F7051" s="13">
        <v>199488.42240000001</v>
      </c>
      <c r="G7051" s="13">
        <v>39346.248300000101</v>
      </c>
      <c r="H7051" s="12">
        <v>168.50728187104301</v>
      </c>
    </row>
    <row r="7052" spans="1:8" x14ac:dyDescent="0.25">
      <c r="A7052" s="1" t="s">
        <v>56</v>
      </c>
      <c r="B7052" s="1" t="s">
        <v>68</v>
      </c>
      <c r="C7052" s="1" t="s">
        <v>1218</v>
      </c>
      <c r="D7052" s="1" t="s">
        <v>150</v>
      </c>
      <c r="E7052" s="1" t="s">
        <v>134</v>
      </c>
      <c r="F7052" s="13">
        <v>153303.30180000002</v>
      </c>
      <c r="G7052" s="13">
        <v>44719.2902000002</v>
      </c>
      <c r="H7052" s="12">
        <v>477.572532058815</v>
      </c>
    </row>
    <row r="7053" spans="1:8" x14ac:dyDescent="0.25">
      <c r="A7053" s="1" t="s">
        <v>56</v>
      </c>
      <c r="B7053" s="1" t="s">
        <v>68</v>
      </c>
      <c r="C7053" s="1" t="s">
        <v>1218</v>
      </c>
      <c r="D7053" s="1" t="s">
        <v>150</v>
      </c>
      <c r="E7053" s="1" t="s">
        <v>137</v>
      </c>
      <c r="F7053" s="13">
        <v>123469.6551</v>
      </c>
      <c r="G7053" s="13">
        <v>1146.96620000026</v>
      </c>
      <c r="H7053" s="12">
        <v>0</v>
      </c>
    </row>
    <row r="7054" spans="1:8" x14ac:dyDescent="0.25">
      <c r="A7054" s="1" t="s">
        <v>56</v>
      </c>
      <c r="B7054" s="1" t="s">
        <v>68</v>
      </c>
      <c r="C7054" s="1" t="s">
        <v>1241</v>
      </c>
      <c r="D7054" s="1" t="s">
        <v>112</v>
      </c>
      <c r="E7054" s="1" t="s">
        <v>116</v>
      </c>
      <c r="F7054" s="13">
        <v>25230.834900000002</v>
      </c>
      <c r="G7054" s="13">
        <v>5499.6254999999901</v>
      </c>
      <c r="H7054" s="12">
        <v>16.729159918503001</v>
      </c>
    </row>
    <row r="7055" spans="1:8" x14ac:dyDescent="0.25">
      <c r="A7055" s="1" t="s">
        <v>56</v>
      </c>
      <c r="B7055" s="1" t="s">
        <v>68</v>
      </c>
      <c r="C7055" s="1" t="s">
        <v>1241</v>
      </c>
      <c r="D7055" s="1" t="s">
        <v>112</v>
      </c>
      <c r="E7055" s="1" t="s">
        <v>139</v>
      </c>
      <c r="F7055" s="13">
        <v>24578.328300000001</v>
      </c>
      <c r="G7055" s="13">
        <v>7274.8266999999696</v>
      </c>
      <c r="H7055" s="12">
        <v>18.005979277374102</v>
      </c>
    </row>
    <row r="7056" spans="1:8" x14ac:dyDescent="0.25">
      <c r="A7056" s="1" t="s">
        <v>56</v>
      </c>
      <c r="B7056" s="1" t="s">
        <v>68</v>
      </c>
      <c r="C7056" s="1" t="s">
        <v>1241</v>
      </c>
      <c r="D7056" s="1" t="s">
        <v>112</v>
      </c>
      <c r="E7056" s="1" t="s">
        <v>120</v>
      </c>
      <c r="F7056" s="13">
        <v>24370.668600000001</v>
      </c>
      <c r="G7056" s="13">
        <v>6429.7737999999699</v>
      </c>
      <c r="H7056" s="12">
        <v>14.3918087507399</v>
      </c>
    </row>
    <row r="7057" spans="1:8" x14ac:dyDescent="0.25">
      <c r="A7057" s="1" t="s">
        <v>56</v>
      </c>
      <c r="B7057" s="1" t="s">
        <v>68</v>
      </c>
      <c r="C7057" s="1" t="s">
        <v>1241</v>
      </c>
      <c r="D7057" s="1" t="s">
        <v>112</v>
      </c>
      <c r="E7057" s="1" t="s">
        <v>126</v>
      </c>
      <c r="F7057" s="13">
        <v>30035.252100000002</v>
      </c>
      <c r="G7057" s="13">
        <v>6468.4962999999898</v>
      </c>
      <c r="H7057" s="12">
        <v>22.8800827272578</v>
      </c>
    </row>
    <row r="7058" spans="1:8" x14ac:dyDescent="0.25">
      <c r="A7058" s="1" t="s">
        <v>56</v>
      </c>
      <c r="B7058" s="1" t="s">
        <v>68</v>
      </c>
      <c r="C7058" s="1" t="s">
        <v>1241</v>
      </c>
      <c r="D7058" s="1" t="s">
        <v>112</v>
      </c>
      <c r="E7058" s="1" t="s">
        <v>147</v>
      </c>
      <c r="F7058" s="13">
        <v>13665.5967</v>
      </c>
      <c r="G7058" s="13">
        <v>8970.8917000000092</v>
      </c>
      <c r="H7058" s="12">
        <v>15.886887369100501</v>
      </c>
    </row>
    <row r="7059" spans="1:8" x14ac:dyDescent="0.25">
      <c r="A7059" s="1" t="s">
        <v>56</v>
      </c>
      <c r="B7059" s="1" t="s">
        <v>68</v>
      </c>
      <c r="C7059" s="1" t="s">
        <v>1241</v>
      </c>
      <c r="D7059" s="1" t="s">
        <v>112</v>
      </c>
      <c r="E7059" s="1" t="s">
        <v>145</v>
      </c>
      <c r="F7059" s="13">
        <v>6803.0244000000002</v>
      </c>
      <c r="G7059" s="13">
        <v>2645.7811000000002</v>
      </c>
      <c r="H7059" s="12">
        <v>6.2517313627475097</v>
      </c>
    </row>
    <row r="7060" spans="1:8" x14ac:dyDescent="0.25">
      <c r="A7060" s="1" t="s">
        <v>56</v>
      </c>
      <c r="B7060" s="1" t="s">
        <v>68</v>
      </c>
      <c r="C7060" s="1" t="s">
        <v>1241</v>
      </c>
      <c r="D7060" s="1" t="s">
        <v>133</v>
      </c>
      <c r="E7060" s="1" t="s">
        <v>116</v>
      </c>
      <c r="F7060" s="13">
        <v>10425.606900000001</v>
      </c>
      <c r="G7060" s="13">
        <v>6942.3550999999898</v>
      </c>
      <c r="H7060" s="12">
        <v>7.4552378338773302</v>
      </c>
    </row>
    <row r="7061" spans="1:8" x14ac:dyDescent="0.25">
      <c r="A7061" s="1" t="s">
        <v>56</v>
      </c>
      <c r="B7061" s="1" t="s">
        <v>68</v>
      </c>
      <c r="C7061" s="1" t="s">
        <v>1241</v>
      </c>
      <c r="D7061" s="1" t="s">
        <v>133</v>
      </c>
      <c r="E7061" s="1" t="s">
        <v>139</v>
      </c>
      <c r="F7061" s="13">
        <v>20278.761600000002</v>
      </c>
      <c r="G7061" s="13">
        <v>7903.6889999999894</v>
      </c>
      <c r="H7061" s="12">
        <v>10.7842925444521</v>
      </c>
    </row>
    <row r="7062" spans="1:8" x14ac:dyDescent="0.25">
      <c r="A7062" s="1" t="s">
        <v>56</v>
      </c>
      <c r="B7062" s="1" t="s">
        <v>68</v>
      </c>
      <c r="C7062" s="1" t="s">
        <v>1241</v>
      </c>
      <c r="D7062" s="1" t="s">
        <v>133</v>
      </c>
      <c r="E7062" s="1" t="s">
        <v>120</v>
      </c>
      <c r="F7062" s="13">
        <v>23294.3982</v>
      </c>
      <c r="G7062" s="13">
        <v>9333.21629999994</v>
      </c>
      <c r="H7062" s="12">
        <v>8.0198810196196604</v>
      </c>
    </row>
    <row r="7063" spans="1:8" x14ac:dyDescent="0.25">
      <c r="A7063" s="1" t="s">
        <v>56</v>
      </c>
      <c r="B7063" s="1" t="s">
        <v>68</v>
      </c>
      <c r="C7063" s="1" t="s">
        <v>1241</v>
      </c>
      <c r="D7063" s="1" t="s">
        <v>133</v>
      </c>
      <c r="E7063" s="1" t="s">
        <v>126</v>
      </c>
      <c r="F7063" s="13">
        <v>31096.065900000001</v>
      </c>
      <c r="G7063" s="13">
        <v>16855.9051</v>
      </c>
      <c r="H7063" s="12">
        <v>5.8223842447990597</v>
      </c>
    </row>
    <row r="7064" spans="1:8" x14ac:dyDescent="0.25">
      <c r="A7064" s="1" t="s">
        <v>56</v>
      </c>
      <c r="B7064" s="1" t="s">
        <v>68</v>
      </c>
      <c r="C7064" s="1" t="s">
        <v>1241</v>
      </c>
      <c r="D7064" s="1" t="s">
        <v>133</v>
      </c>
      <c r="E7064" s="1" t="s">
        <v>147</v>
      </c>
      <c r="F7064" s="13">
        <v>17890.484400000001</v>
      </c>
      <c r="G7064" s="13">
        <v>11928.749099999901</v>
      </c>
      <c r="H7064" s="12">
        <v>8.1444122701605206</v>
      </c>
    </row>
    <row r="7065" spans="1:8" x14ac:dyDescent="0.25">
      <c r="A7065" s="1" t="s">
        <v>56</v>
      </c>
      <c r="B7065" s="1" t="s">
        <v>68</v>
      </c>
      <c r="C7065" s="1" t="s">
        <v>1241</v>
      </c>
      <c r="D7065" s="1" t="s">
        <v>133</v>
      </c>
      <c r="E7065" s="1" t="s">
        <v>145</v>
      </c>
      <c r="F7065" s="13">
        <v>10128.276600000001</v>
      </c>
      <c r="G7065" s="13">
        <v>14987.09</v>
      </c>
      <c r="H7065" s="12">
        <v>8.0039741554425596</v>
      </c>
    </row>
    <row r="7066" spans="1:8" x14ac:dyDescent="0.25">
      <c r="A7066" s="1" t="s">
        <v>56</v>
      </c>
      <c r="B7066" s="1" t="s">
        <v>68</v>
      </c>
      <c r="C7066" s="1" t="s">
        <v>1241</v>
      </c>
      <c r="D7066" s="1" t="s">
        <v>150</v>
      </c>
      <c r="E7066" s="1" t="s">
        <v>116</v>
      </c>
      <c r="F7066" s="13">
        <v>29684.604900000002</v>
      </c>
      <c r="G7066" s="13">
        <v>8604.02430000001</v>
      </c>
      <c r="H7066" s="12">
        <v>12.6165431001517</v>
      </c>
    </row>
    <row r="7067" spans="1:8" x14ac:dyDescent="0.25">
      <c r="A7067" s="1" t="s">
        <v>56</v>
      </c>
      <c r="B7067" s="1" t="s">
        <v>68</v>
      </c>
      <c r="C7067" s="1" t="s">
        <v>1241</v>
      </c>
      <c r="D7067" s="1" t="s">
        <v>150</v>
      </c>
      <c r="E7067" s="1" t="s">
        <v>139</v>
      </c>
      <c r="F7067" s="13">
        <v>34151.990100000003</v>
      </c>
      <c r="G7067" s="13">
        <v>12418.085800000001</v>
      </c>
      <c r="H7067" s="12">
        <v>21.411340336098501</v>
      </c>
    </row>
    <row r="7068" spans="1:8" x14ac:dyDescent="0.25">
      <c r="A7068" s="1" t="s">
        <v>56</v>
      </c>
      <c r="B7068" s="1" t="s">
        <v>68</v>
      </c>
      <c r="C7068" s="1" t="s">
        <v>1264</v>
      </c>
      <c r="D7068" s="1" t="s">
        <v>112</v>
      </c>
      <c r="E7068" s="1" t="s">
        <v>114</v>
      </c>
      <c r="F7068" s="13">
        <v>13350.429</v>
      </c>
      <c r="G7068" s="13">
        <v>2824.1142</v>
      </c>
      <c r="H7068" s="12">
        <v>13.643275339583601</v>
      </c>
    </row>
    <row r="7069" spans="1:8" x14ac:dyDescent="0.25">
      <c r="A7069" s="1" t="s">
        <v>56</v>
      </c>
      <c r="B7069" s="1" t="s">
        <v>68</v>
      </c>
      <c r="C7069" s="1" t="s">
        <v>1264</v>
      </c>
      <c r="D7069" s="1" t="s">
        <v>112</v>
      </c>
      <c r="E7069" s="1" t="s">
        <v>134</v>
      </c>
      <c r="F7069" s="13">
        <v>10809.9015</v>
      </c>
      <c r="G7069" s="13">
        <v>3937.0340000000097</v>
      </c>
      <c r="H7069" s="12">
        <v>10.284312392889401</v>
      </c>
    </row>
    <row r="7070" spans="1:8" x14ac:dyDescent="0.25">
      <c r="A7070" s="1" t="s">
        <v>56</v>
      </c>
      <c r="B7070" s="1" t="s">
        <v>68</v>
      </c>
      <c r="C7070" s="1" t="s">
        <v>1264</v>
      </c>
      <c r="D7070" s="1" t="s">
        <v>112</v>
      </c>
      <c r="E7070" s="1" t="s">
        <v>137</v>
      </c>
      <c r="F7070" s="13">
        <v>14293.9791</v>
      </c>
      <c r="G7070" s="13">
        <v>2346.6092000000003</v>
      </c>
      <c r="H7070" s="12">
        <v>11.741650591095</v>
      </c>
    </row>
    <row r="7071" spans="1:8" x14ac:dyDescent="0.25">
      <c r="A7071" s="1" t="s">
        <v>56</v>
      </c>
      <c r="B7071" s="1" t="s">
        <v>68</v>
      </c>
      <c r="C7071" s="1" t="s">
        <v>1264</v>
      </c>
      <c r="D7071" s="1" t="s">
        <v>112</v>
      </c>
      <c r="E7071" s="1" t="s">
        <v>142</v>
      </c>
      <c r="F7071" s="13">
        <v>17084.1558</v>
      </c>
      <c r="G7071" s="13">
        <v>3354.9065000000001</v>
      </c>
      <c r="H7071" s="12">
        <v>24.967241259649601</v>
      </c>
    </row>
    <row r="7072" spans="1:8" x14ac:dyDescent="0.25">
      <c r="A7072" s="1" t="s">
        <v>56</v>
      </c>
      <c r="B7072" s="1" t="s">
        <v>68</v>
      </c>
      <c r="C7072" s="1" t="s">
        <v>1264</v>
      </c>
      <c r="D7072" s="1" t="s">
        <v>112</v>
      </c>
      <c r="E7072" s="1" t="s">
        <v>124</v>
      </c>
      <c r="F7072" s="13">
        <v>13293.5409</v>
      </c>
      <c r="G7072" s="13">
        <v>4281.9658999999901</v>
      </c>
      <c r="H7072" s="12">
        <v>22.476949846030202</v>
      </c>
    </row>
    <row r="7073" spans="1:8" x14ac:dyDescent="0.25">
      <c r="A7073" s="1" t="s">
        <v>56</v>
      </c>
      <c r="B7073" s="1" t="s">
        <v>68</v>
      </c>
      <c r="C7073" s="1" t="s">
        <v>1264</v>
      </c>
      <c r="D7073" s="1" t="s">
        <v>112</v>
      </c>
      <c r="E7073" s="1" t="s">
        <v>130</v>
      </c>
      <c r="F7073" s="13">
        <v>6885.5805</v>
      </c>
      <c r="G7073" s="13">
        <v>1223.2592</v>
      </c>
      <c r="H7073" s="12">
        <v>11.6197490562945</v>
      </c>
    </row>
    <row r="7074" spans="1:8" x14ac:dyDescent="0.25">
      <c r="A7074" s="1" t="s">
        <v>56</v>
      </c>
      <c r="B7074" s="1" t="s">
        <v>68</v>
      </c>
      <c r="C7074" s="1" t="s">
        <v>1264</v>
      </c>
      <c r="D7074" s="1" t="s">
        <v>133</v>
      </c>
      <c r="E7074" s="1" t="s">
        <v>114</v>
      </c>
      <c r="F7074" s="13">
        <v>5861.2971000000007</v>
      </c>
      <c r="G7074" s="13">
        <v>1077.76</v>
      </c>
      <c r="H7074" s="12">
        <v>4.5801836232526005</v>
      </c>
    </row>
    <row r="7075" spans="1:8" x14ac:dyDescent="0.25">
      <c r="A7075" s="1" t="s">
        <v>56</v>
      </c>
      <c r="B7075" s="1" t="s">
        <v>68</v>
      </c>
      <c r="C7075" s="1" t="s">
        <v>1264</v>
      </c>
      <c r="D7075" s="1" t="s">
        <v>133</v>
      </c>
      <c r="E7075" s="1" t="s">
        <v>134</v>
      </c>
      <c r="F7075" s="13">
        <v>6191.6982000000007</v>
      </c>
      <c r="G7075" s="13">
        <v>4429.7331000000004</v>
      </c>
      <c r="H7075" s="12">
        <v>9.2718437805733096</v>
      </c>
    </row>
    <row r="7076" spans="1:8" x14ac:dyDescent="0.25">
      <c r="A7076" s="1" t="s">
        <v>56</v>
      </c>
      <c r="B7076" s="1" t="s">
        <v>68</v>
      </c>
      <c r="C7076" s="1" t="s">
        <v>1264</v>
      </c>
      <c r="D7076" s="1" t="s">
        <v>133</v>
      </c>
      <c r="E7076" s="1" t="s">
        <v>137</v>
      </c>
      <c r="F7076" s="13">
        <v>13250.3796</v>
      </c>
      <c r="G7076" s="13">
        <v>2237.9951000000001</v>
      </c>
      <c r="H7076" s="12">
        <v>35.682991783863798</v>
      </c>
    </row>
    <row r="7077" spans="1:8" x14ac:dyDescent="0.25">
      <c r="A7077" s="1" t="s">
        <v>56</v>
      </c>
      <c r="B7077" s="1" t="s">
        <v>68</v>
      </c>
      <c r="C7077" s="1" t="s">
        <v>1264</v>
      </c>
      <c r="D7077" s="1" t="s">
        <v>133</v>
      </c>
      <c r="E7077" s="1" t="s">
        <v>142</v>
      </c>
      <c r="F7077" s="13">
        <v>9622.2543000000005</v>
      </c>
      <c r="G7077" s="13">
        <v>2525.2440000000097</v>
      </c>
      <c r="H7077" s="12">
        <v>33.972853695442403</v>
      </c>
    </row>
    <row r="7078" spans="1:8" x14ac:dyDescent="0.25">
      <c r="A7078" s="1" t="s">
        <v>56</v>
      </c>
      <c r="B7078" s="1" t="s">
        <v>68</v>
      </c>
      <c r="C7078" s="1" t="s">
        <v>1264</v>
      </c>
      <c r="D7078" s="1" t="s">
        <v>133</v>
      </c>
      <c r="E7078" s="1" t="s">
        <v>124</v>
      </c>
      <c r="F7078" s="13">
        <v>6583.4328000000005</v>
      </c>
      <c r="G7078" s="13">
        <v>1116.9017000000001</v>
      </c>
      <c r="H7078" s="12">
        <v>25.290331962583799</v>
      </c>
    </row>
    <row r="7079" spans="1:8" x14ac:dyDescent="0.25">
      <c r="A7079" s="1" t="s">
        <v>56</v>
      </c>
      <c r="B7079" s="1" t="s">
        <v>68</v>
      </c>
      <c r="C7079" s="1" t="s">
        <v>1264</v>
      </c>
      <c r="D7079" s="1" t="s">
        <v>133</v>
      </c>
      <c r="E7079" s="1" t="s">
        <v>130</v>
      </c>
      <c r="F7079" s="13">
        <v>4988.3712000000005</v>
      </c>
      <c r="G7079" s="13">
        <v>307.88290000000001</v>
      </c>
      <c r="H7079" s="12">
        <v>15.2240452044338</v>
      </c>
    </row>
    <row r="7080" spans="1:8" x14ac:dyDescent="0.25">
      <c r="A7080" s="1" t="s">
        <v>56</v>
      </c>
      <c r="B7080" s="1" t="s">
        <v>68</v>
      </c>
      <c r="C7080" s="1" t="s">
        <v>1264</v>
      </c>
      <c r="D7080" s="1" t="s">
        <v>150</v>
      </c>
      <c r="E7080" s="1" t="s">
        <v>114</v>
      </c>
      <c r="F7080" s="13">
        <v>5118.1341000000002</v>
      </c>
      <c r="G7080" s="13">
        <v>742.72160000000008</v>
      </c>
      <c r="H7080" s="12">
        <v>9.0523282232445492</v>
      </c>
    </row>
    <row r="7081" spans="1:8" x14ac:dyDescent="0.25">
      <c r="A7081" s="1" t="s">
        <v>56</v>
      </c>
      <c r="B7081" s="1" t="s">
        <v>68</v>
      </c>
      <c r="C7081" s="1" t="s">
        <v>1264</v>
      </c>
      <c r="D7081" s="1" t="s">
        <v>150</v>
      </c>
      <c r="E7081" s="1" t="s">
        <v>134</v>
      </c>
      <c r="F7081" s="13">
        <v>11849.892600000001</v>
      </c>
      <c r="G7081" s="13">
        <v>3184.7053000000001</v>
      </c>
      <c r="H7081" s="12">
        <v>16.686618458276701</v>
      </c>
    </row>
    <row r="7082" spans="1:8" x14ac:dyDescent="0.25">
      <c r="A7082" s="1" t="s">
        <v>56</v>
      </c>
      <c r="B7082" s="1" t="s">
        <v>68</v>
      </c>
      <c r="C7082" s="1" t="s">
        <v>1264</v>
      </c>
      <c r="D7082" s="1" t="s">
        <v>150</v>
      </c>
      <c r="E7082" s="1" t="s">
        <v>137</v>
      </c>
      <c r="F7082" s="13">
        <v>15287.302800000001</v>
      </c>
      <c r="G7082" s="13">
        <v>3184.3005000000098</v>
      </c>
      <c r="H7082" s="12">
        <v>0</v>
      </c>
    </row>
    <row r="7083" spans="1:8" x14ac:dyDescent="0.25">
      <c r="A7083" s="1" t="s">
        <v>56</v>
      </c>
      <c r="B7083" s="1" t="s">
        <v>68</v>
      </c>
      <c r="C7083" s="1" t="s">
        <v>1310</v>
      </c>
      <c r="D7083" s="1" t="s">
        <v>112</v>
      </c>
      <c r="E7083" s="1" t="s">
        <v>116</v>
      </c>
      <c r="F7083" s="13">
        <v>13039.9485</v>
      </c>
      <c r="G7083" s="13">
        <v>-213.434100000001</v>
      </c>
      <c r="H7083" s="12">
        <v>28.584270848179703</v>
      </c>
    </row>
    <row r="7084" spans="1:8" x14ac:dyDescent="0.25">
      <c r="A7084" s="1" t="s">
        <v>56</v>
      </c>
      <c r="B7084" s="1" t="s">
        <v>68</v>
      </c>
      <c r="C7084" s="1" t="s">
        <v>1310</v>
      </c>
      <c r="D7084" s="1" t="s">
        <v>112</v>
      </c>
      <c r="E7084" s="1" t="s">
        <v>139</v>
      </c>
      <c r="F7084" s="13">
        <v>13152.2181</v>
      </c>
      <c r="G7084" s="13">
        <v>-157.81880000000001</v>
      </c>
      <c r="H7084" s="12">
        <v>20.043192339130499</v>
      </c>
    </row>
    <row r="7085" spans="1:8" x14ac:dyDescent="0.25">
      <c r="A7085" s="1" t="s">
        <v>56</v>
      </c>
      <c r="B7085" s="1" t="s">
        <v>68</v>
      </c>
      <c r="C7085" s="1" t="s">
        <v>1310</v>
      </c>
      <c r="D7085" s="1" t="s">
        <v>112</v>
      </c>
      <c r="E7085" s="1" t="s">
        <v>120</v>
      </c>
      <c r="F7085" s="13">
        <v>11801.5977</v>
      </c>
      <c r="G7085" s="13">
        <v>483.74700000000001</v>
      </c>
      <c r="H7085" s="12">
        <v>11.0461511761642</v>
      </c>
    </row>
    <row r="7086" spans="1:8" x14ac:dyDescent="0.25">
      <c r="A7086" s="1" t="s">
        <v>56</v>
      </c>
      <c r="B7086" s="1" t="s">
        <v>68</v>
      </c>
      <c r="C7086" s="1" t="s">
        <v>1310</v>
      </c>
      <c r="D7086" s="1" t="s">
        <v>112</v>
      </c>
      <c r="E7086" s="1" t="s">
        <v>126</v>
      </c>
      <c r="F7086" s="13">
        <v>14532.617100000001</v>
      </c>
      <c r="G7086" s="13">
        <v>5992.6264999999794</v>
      </c>
      <c r="H7086" s="12">
        <v>5.8049713561066598</v>
      </c>
    </row>
    <row r="7087" spans="1:8" x14ac:dyDescent="0.25">
      <c r="A7087" s="1" t="s">
        <v>56</v>
      </c>
      <c r="B7087" s="1" t="s">
        <v>68</v>
      </c>
      <c r="C7087" s="1" t="s">
        <v>1310</v>
      </c>
      <c r="D7087" s="1" t="s">
        <v>112</v>
      </c>
      <c r="E7087" s="1" t="s">
        <v>147</v>
      </c>
      <c r="F7087" s="13">
        <v>11634.3372</v>
      </c>
      <c r="G7087" s="13">
        <v>18701.106500000002</v>
      </c>
      <c r="H7087" s="12">
        <v>43.200848665540001</v>
      </c>
    </row>
    <row r="7088" spans="1:8" x14ac:dyDescent="0.25">
      <c r="A7088" s="1" t="s">
        <v>56</v>
      </c>
      <c r="B7088" s="1" t="s">
        <v>68</v>
      </c>
      <c r="C7088" s="1" t="s">
        <v>1310</v>
      </c>
      <c r="D7088" s="1" t="s">
        <v>112</v>
      </c>
      <c r="E7088" s="1" t="s">
        <v>145</v>
      </c>
      <c r="F7088" s="13">
        <v>4780.4232000000002</v>
      </c>
      <c r="G7088" s="13">
        <v>1817.7439000000002</v>
      </c>
      <c r="H7088" s="12">
        <v>33.770878051174201</v>
      </c>
    </row>
    <row r="7089" spans="1:8" x14ac:dyDescent="0.25">
      <c r="A7089" s="1" t="s">
        <v>56</v>
      </c>
      <c r="B7089" s="1" t="s">
        <v>68</v>
      </c>
      <c r="C7089" s="1" t="s">
        <v>1310</v>
      </c>
      <c r="D7089" s="1" t="s">
        <v>133</v>
      </c>
      <c r="E7089" s="1" t="s">
        <v>116</v>
      </c>
      <c r="F7089" s="13">
        <v>5816.2386000000006</v>
      </c>
      <c r="G7089" s="13">
        <v>-5.4645999999997903</v>
      </c>
      <c r="H7089" s="12">
        <v>24.909654040511302</v>
      </c>
    </row>
    <row r="7090" spans="1:8" x14ac:dyDescent="0.25">
      <c r="A7090" s="1" t="s">
        <v>56</v>
      </c>
      <c r="B7090" s="1" t="s">
        <v>68</v>
      </c>
      <c r="C7090" s="1" t="s">
        <v>1310</v>
      </c>
      <c r="D7090" s="1" t="s">
        <v>133</v>
      </c>
      <c r="E7090" s="1" t="s">
        <v>139</v>
      </c>
      <c r="F7090" s="13">
        <v>4433.8680000000004</v>
      </c>
      <c r="G7090" s="13">
        <v>394.35840000000002</v>
      </c>
      <c r="H7090" s="12">
        <v>15.931340115913201</v>
      </c>
    </row>
    <row r="7091" spans="1:8" x14ac:dyDescent="0.25">
      <c r="A7091" s="1" t="s">
        <v>56</v>
      </c>
      <c r="B7091" s="1" t="s">
        <v>68</v>
      </c>
      <c r="C7091" s="1" t="s">
        <v>1310</v>
      </c>
      <c r="D7091" s="1" t="s">
        <v>133</v>
      </c>
      <c r="E7091" s="1" t="s">
        <v>120</v>
      </c>
      <c r="F7091" s="13">
        <v>22.347900000000003</v>
      </c>
      <c r="G7091" s="13">
        <v>-380.69490000000002</v>
      </c>
      <c r="H7091" s="12">
        <v>4.3073875936511499</v>
      </c>
    </row>
    <row r="7092" spans="1:8" x14ac:dyDescent="0.25">
      <c r="A7092" s="1" t="s">
        <v>56</v>
      </c>
      <c r="B7092" s="1" t="s">
        <v>68</v>
      </c>
      <c r="C7092" s="1" t="s">
        <v>1310</v>
      </c>
      <c r="D7092" s="1" t="s">
        <v>133</v>
      </c>
      <c r="E7092" s="1" t="s">
        <v>126</v>
      </c>
      <c r="F7092" s="13">
        <v>15583.7124</v>
      </c>
      <c r="G7092" s="13">
        <v>6227.6597999999794</v>
      </c>
      <c r="H7092" s="12">
        <v>2.8821655835872799</v>
      </c>
    </row>
    <row r="7093" spans="1:8" x14ac:dyDescent="0.25">
      <c r="A7093" s="1" t="s">
        <v>56</v>
      </c>
      <c r="B7093" s="1" t="s">
        <v>68</v>
      </c>
      <c r="C7093" s="1" t="s">
        <v>1310</v>
      </c>
      <c r="D7093" s="1" t="s">
        <v>133</v>
      </c>
      <c r="E7093" s="1" t="s">
        <v>147</v>
      </c>
      <c r="F7093" s="13">
        <v>14972.0607</v>
      </c>
      <c r="G7093" s="13">
        <v>13696.6307000001</v>
      </c>
      <c r="H7093" s="12">
        <v>-79.819386233587409</v>
      </c>
    </row>
    <row r="7094" spans="1:8" x14ac:dyDescent="0.25">
      <c r="A7094" s="1" t="s">
        <v>56</v>
      </c>
      <c r="B7094" s="1" t="s">
        <v>68</v>
      </c>
      <c r="C7094" s="1" t="s">
        <v>1310</v>
      </c>
      <c r="D7094" s="1" t="s">
        <v>133</v>
      </c>
      <c r="E7094" s="1" t="s">
        <v>145</v>
      </c>
      <c r="F7094" s="13">
        <v>3739.9764</v>
      </c>
      <c r="G7094" s="13">
        <v>3901.5117999999798</v>
      </c>
      <c r="H7094" s="12">
        <v>-45.748290750148996</v>
      </c>
    </row>
    <row r="7095" spans="1:8" x14ac:dyDescent="0.25">
      <c r="A7095" s="1" t="s">
        <v>56</v>
      </c>
      <c r="B7095" s="1" t="s">
        <v>68</v>
      </c>
      <c r="C7095" s="1" t="s">
        <v>1310</v>
      </c>
      <c r="D7095" s="1" t="s">
        <v>150</v>
      </c>
      <c r="E7095" s="1" t="s">
        <v>116</v>
      </c>
      <c r="F7095" s="13">
        <v>2478.6918000000001</v>
      </c>
      <c r="G7095" s="13">
        <v>-584.80180000000007</v>
      </c>
      <c r="H7095" s="12">
        <v>-19.0427520266946</v>
      </c>
    </row>
    <row r="7096" spans="1:8" x14ac:dyDescent="0.25">
      <c r="A7096" s="1" t="s">
        <v>56</v>
      </c>
      <c r="B7096" s="1" t="s">
        <v>68</v>
      </c>
      <c r="C7096" s="1" t="s">
        <v>1310</v>
      </c>
      <c r="D7096" s="1" t="s">
        <v>150</v>
      </c>
      <c r="E7096" s="1" t="s">
        <v>139</v>
      </c>
      <c r="F7096" s="13">
        <v>946.07040000000006</v>
      </c>
      <c r="G7096" s="13">
        <v>-50.666400000000003</v>
      </c>
      <c r="H7096" s="12">
        <v>-9.3565998588265504</v>
      </c>
    </row>
    <row r="7097" spans="1:8" x14ac:dyDescent="0.25">
      <c r="A7097" s="1" t="s">
        <v>56</v>
      </c>
      <c r="B7097" s="1" t="s">
        <v>68</v>
      </c>
      <c r="C7097" s="1" t="s">
        <v>4077</v>
      </c>
      <c r="D7097" s="1" t="s">
        <v>112</v>
      </c>
      <c r="E7097" s="1" t="s">
        <v>114</v>
      </c>
      <c r="F7097" s="13">
        <v>13493.053800000002</v>
      </c>
      <c r="G7097" s="13">
        <v>4050.7347999999897</v>
      </c>
      <c r="H7097" s="12">
        <v>12.339565800477601</v>
      </c>
    </row>
    <row r="7098" spans="1:8" x14ac:dyDescent="0.25">
      <c r="A7098" s="1" t="s">
        <v>56</v>
      </c>
      <c r="B7098" s="1" t="s">
        <v>68</v>
      </c>
      <c r="C7098" s="1" t="s">
        <v>4077</v>
      </c>
      <c r="D7098" s="1" t="s">
        <v>112</v>
      </c>
      <c r="E7098" s="1" t="s">
        <v>134</v>
      </c>
      <c r="F7098" s="13">
        <v>11935.713</v>
      </c>
      <c r="G7098" s="13">
        <v>4718.18029999999</v>
      </c>
      <c r="H7098" s="12">
        <v>14.8754154836504</v>
      </c>
    </row>
    <row r="7099" spans="1:8" x14ac:dyDescent="0.25">
      <c r="A7099" s="1" t="s">
        <v>56</v>
      </c>
      <c r="B7099" s="1" t="s">
        <v>68</v>
      </c>
      <c r="C7099" s="1" t="s">
        <v>4077</v>
      </c>
      <c r="D7099" s="1" t="s">
        <v>112</v>
      </c>
      <c r="E7099" s="1" t="s">
        <v>137</v>
      </c>
      <c r="F7099" s="13">
        <v>8897.4030000000002</v>
      </c>
      <c r="G7099" s="13">
        <v>2754.6061</v>
      </c>
      <c r="H7099" s="12">
        <v>10.0320114406548</v>
      </c>
    </row>
    <row r="7100" spans="1:8" x14ac:dyDescent="0.25">
      <c r="A7100" s="1" t="s">
        <v>56</v>
      </c>
      <c r="B7100" s="1" t="s">
        <v>68</v>
      </c>
      <c r="C7100" s="1" t="s">
        <v>4077</v>
      </c>
      <c r="D7100" s="1" t="s">
        <v>112</v>
      </c>
      <c r="E7100" s="1" t="s">
        <v>142</v>
      </c>
      <c r="F7100" s="13">
        <v>9663.4626000000007</v>
      </c>
      <c r="G7100" s="13">
        <v>2809.7315000000003</v>
      </c>
      <c r="H7100" s="12">
        <v>4.4501138968421499</v>
      </c>
    </row>
    <row r="7101" spans="1:8" x14ac:dyDescent="0.25">
      <c r="A7101" s="1" t="s">
        <v>56</v>
      </c>
      <c r="B7101" s="1" t="s">
        <v>68</v>
      </c>
      <c r="C7101" s="1" t="s">
        <v>4077</v>
      </c>
      <c r="D7101" s="1" t="s">
        <v>112</v>
      </c>
      <c r="E7101" s="1" t="s">
        <v>124</v>
      </c>
      <c r="F7101" s="13">
        <v>16749.4581</v>
      </c>
      <c r="G7101" s="13">
        <v>7384.00629999998</v>
      </c>
      <c r="H7101" s="12">
        <v>10.911463422169801</v>
      </c>
    </row>
    <row r="7102" spans="1:8" x14ac:dyDescent="0.25">
      <c r="A7102" s="1" t="s">
        <v>56</v>
      </c>
      <c r="B7102" s="1" t="s">
        <v>68</v>
      </c>
      <c r="C7102" s="1" t="s">
        <v>4077</v>
      </c>
      <c r="D7102" s="1" t="s">
        <v>112</v>
      </c>
      <c r="E7102" s="1" t="s">
        <v>130</v>
      </c>
      <c r="F7102" s="13">
        <v>7620.1410000000005</v>
      </c>
      <c r="G7102" s="13">
        <v>876.47699999999202</v>
      </c>
      <c r="H7102" s="12">
        <v>9.1321994390281809</v>
      </c>
    </row>
    <row r="7103" spans="1:8" x14ac:dyDescent="0.25">
      <c r="A7103" s="1" t="s">
        <v>56</v>
      </c>
      <c r="B7103" s="1" t="s">
        <v>68</v>
      </c>
      <c r="C7103" s="1" t="s">
        <v>4077</v>
      </c>
      <c r="D7103" s="1" t="s">
        <v>133</v>
      </c>
      <c r="E7103" s="1" t="s">
        <v>114</v>
      </c>
      <c r="F7103" s="13">
        <v>9038.112000000001</v>
      </c>
      <c r="G7103" s="13">
        <v>3383.3685</v>
      </c>
      <c r="H7103" s="12">
        <v>3.7721280622743101</v>
      </c>
    </row>
    <row r="7104" spans="1:8" x14ac:dyDescent="0.25">
      <c r="A7104" s="1" t="s">
        <v>56</v>
      </c>
      <c r="B7104" s="1" t="s">
        <v>68</v>
      </c>
      <c r="C7104" s="1" t="s">
        <v>4077</v>
      </c>
      <c r="D7104" s="1" t="s">
        <v>133</v>
      </c>
      <c r="E7104" s="1" t="s">
        <v>134</v>
      </c>
      <c r="F7104" s="13">
        <v>11120.409900000001</v>
      </c>
      <c r="G7104" s="13">
        <v>5628.4063999999598</v>
      </c>
      <c r="H7104" s="12">
        <v>5.8961649470377102</v>
      </c>
    </row>
    <row r="7105" spans="1:8" x14ac:dyDescent="0.25">
      <c r="A7105" s="1" t="s">
        <v>56</v>
      </c>
      <c r="B7105" s="1" t="s">
        <v>68</v>
      </c>
      <c r="C7105" s="1" t="s">
        <v>4077</v>
      </c>
      <c r="D7105" s="1" t="s">
        <v>133</v>
      </c>
      <c r="E7105" s="1" t="s">
        <v>137</v>
      </c>
      <c r="F7105" s="13">
        <v>16208.0679</v>
      </c>
      <c r="G7105" s="13">
        <v>7117.9017000000194</v>
      </c>
      <c r="H7105" s="12">
        <v>10.3140784499489</v>
      </c>
    </row>
    <row r="7106" spans="1:8" x14ac:dyDescent="0.25">
      <c r="A7106" s="1" t="s">
        <v>56</v>
      </c>
      <c r="B7106" s="1" t="s">
        <v>68</v>
      </c>
      <c r="C7106" s="1" t="s">
        <v>4077</v>
      </c>
      <c r="D7106" s="1" t="s">
        <v>133</v>
      </c>
      <c r="E7106" s="1" t="s">
        <v>142</v>
      </c>
      <c r="F7106" s="13">
        <v>18277.587600000003</v>
      </c>
      <c r="G7106" s="13">
        <v>7307.0379999999896</v>
      </c>
      <c r="H7106" s="12">
        <v>5.7852331565750204</v>
      </c>
    </row>
    <row r="7107" spans="1:8" x14ac:dyDescent="0.25">
      <c r="A7107" s="1" t="s">
        <v>56</v>
      </c>
      <c r="B7107" s="1" t="s">
        <v>68</v>
      </c>
      <c r="C7107" s="1" t="s">
        <v>4077</v>
      </c>
      <c r="D7107" s="1" t="s">
        <v>133</v>
      </c>
      <c r="E7107" s="1" t="s">
        <v>124</v>
      </c>
      <c r="F7107" s="13">
        <v>17070.661500000002</v>
      </c>
      <c r="G7107" s="13">
        <v>15383.698700000001</v>
      </c>
      <c r="H7107" s="12">
        <v>7.6438809118524098</v>
      </c>
    </row>
    <row r="7108" spans="1:8" x14ac:dyDescent="0.25">
      <c r="A7108" s="1" t="s">
        <v>56</v>
      </c>
      <c r="B7108" s="1" t="s">
        <v>68</v>
      </c>
      <c r="C7108" s="1" t="s">
        <v>4077</v>
      </c>
      <c r="D7108" s="1" t="s">
        <v>133</v>
      </c>
      <c r="E7108" s="1" t="s">
        <v>130</v>
      </c>
      <c r="F7108" s="13">
        <v>8058.1059000000005</v>
      </c>
      <c r="G7108" s="13">
        <v>5469.5820999999796</v>
      </c>
      <c r="H7108" s="12">
        <v>8.86376334783135</v>
      </c>
    </row>
    <row r="7109" spans="1:8" x14ac:dyDescent="0.25">
      <c r="A7109" s="1" t="s">
        <v>56</v>
      </c>
      <c r="B7109" s="1" t="s">
        <v>68</v>
      </c>
      <c r="C7109" s="1" t="s">
        <v>4077</v>
      </c>
      <c r="D7109" s="1" t="s">
        <v>150</v>
      </c>
      <c r="E7109" s="1" t="s">
        <v>114</v>
      </c>
      <c r="F7109" s="13">
        <v>12629.009400000001</v>
      </c>
      <c r="G7109" s="13">
        <v>5658.1686999999793</v>
      </c>
      <c r="H7109" s="12">
        <v>6.2293650745010396</v>
      </c>
    </row>
    <row r="7110" spans="1:8" x14ac:dyDescent="0.25">
      <c r="A7110" s="1" t="s">
        <v>56</v>
      </c>
      <c r="B7110" s="1" t="s">
        <v>68</v>
      </c>
      <c r="C7110" s="1" t="s">
        <v>4077</v>
      </c>
      <c r="D7110" s="1" t="s">
        <v>150</v>
      </c>
      <c r="E7110" s="1" t="s">
        <v>134</v>
      </c>
      <c r="F7110" s="13">
        <v>14482.722600000001</v>
      </c>
      <c r="G7110" s="13">
        <v>7505.6175999999696</v>
      </c>
      <c r="H7110" s="12">
        <v>7.4415411237363598</v>
      </c>
    </row>
    <row r="7111" spans="1:8" x14ac:dyDescent="0.25">
      <c r="A7111" s="1" t="s">
        <v>56</v>
      </c>
      <c r="B7111" s="1" t="s">
        <v>68</v>
      </c>
      <c r="C7111" s="1" t="s">
        <v>4077</v>
      </c>
      <c r="D7111" s="1" t="s">
        <v>150</v>
      </c>
      <c r="E7111" s="1" t="s">
        <v>137</v>
      </c>
      <c r="F7111" s="13">
        <v>17629.944900000002</v>
      </c>
      <c r="G7111" s="13">
        <v>10207.471099999901</v>
      </c>
      <c r="H7111" s="12">
        <v>0</v>
      </c>
    </row>
    <row r="7112" spans="1:8" x14ac:dyDescent="0.25">
      <c r="A7112" s="1" t="s">
        <v>56</v>
      </c>
      <c r="B7112" s="1" t="s">
        <v>68</v>
      </c>
      <c r="C7112" s="1" t="s">
        <v>1356</v>
      </c>
      <c r="D7112" s="1" t="s">
        <v>112</v>
      </c>
      <c r="E7112" s="1" t="s">
        <v>116</v>
      </c>
      <c r="F7112" s="13">
        <v>78983.300400000007</v>
      </c>
      <c r="G7112" s="13">
        <v>32996.736899999902</v>
      </c>
      <c r="H7112" s="12">
        <v>9.0176615099537294</v>
      </c>
    </row>
    <row r="7113" spans="1:8" x14ac:dyDescent="0.25">
      <c r="A7113" s="1" t="s">
        <v>56</v>
      </c>
      <c r="B7113" s="1" t="s">
        <v>68</v>
      </c>
      <c r="C7113" s="1" t="s">
        <v>1356</v>
      </c>
      <c r="D7113" s="1" t="s">
        <v>112</v>
      </c>
      <c r="E7113" s="1" t="s">
        <v>139</v>
      </c>
      <c r="F7113" s="13">
        <v>80950.8177</v>
      </c>
      <c r="G7113" s="13">
        <v>44950.085499999703</v>
      </c>
      <c r="H7113" s="12">
        <v>13.402004355970801</v>
      </c>
    </row>
    <row r="7114" spans="1:8" x14ac:dyDescent="0.25">
      <c r="A7114" s="1" t="s">
        <v>56</v>
      </c>
      <c r="B7114" s="1" t="s">
        <v>68</v>
      </c>
      <c r="C7114" s="1" t="s">
        <v>1356</v>
      </c>
      <c r="D7114" s="1" t="s">
        <v>112</v>
      </c>
      <c r="E7114" s="1" t="s">
        <v>120</v>
      </c>
      <c r="F7114" s="13">
        <v>100245.7788</v>
      </c>
      <c r="G7114" s="13">
        <v>24522.634499999902</v>
      </c>
      <c r="H7114" s="12">
        <v>11.707252551834801</v>
      </c>
    </row>
    <row r="7115" spans="1:8" x14ac:dyDescent="0.25">
      <c r="A7115" s="1" t="s">
        <v>56</v>
      </c>
      <c r="B7115" s="1" t="s">
        <v>68</v>
      </c>
      <c r="C7115" s="1" t="s">
        <v>1356</v>
      </c>
      <c r="D7115" s="1" t="s">
        <v>112</v>
      </c>
      <c r="E7115" s="1" t="s">
        <v>126</v>
      </c>
      <c r="F7115" s="13">
        <v>75664.046700000006</v>
      </c>
      <c r="G7115" s="13">
        <v>39459.447899999905</v>
      </c>
      <c r="H7115" s="12">
        <v>7.8021013584373504</v>
      </c>
    </row>
    <row r="7116" spans="1:8" x14ac:dyDescent="0.25">
      <c r="A7116" s="1" t="s">
        <v>56</v>
      </c>
      <c r="B7116" s="1" t="s">
        <v>68</v>
      </c>
      <c r="C7116" s="1" t="s">
        <v>1356</v>
      </c>
      <c r="D7116" s="1" t="s">
        <v>112</v>
      </c>
      <c r="E7116" s="1" t="s">
        <v>147</v>
      </c>
      <c r="F7116" s="13">
        <v>44788.614000000001</v>
      </c>
      <c r="G7116" s="13">
        <v>43273.721600000303</v>
      </c>
      <c r="H7116" s="12">
        <v>8.8116189955082493</v>
      </c>
    </row>
    <row r="7117" spans="1:8" x14ac:dyDescent="0.25">
      <c r="A7117" s="1" t="s">
        <v>56</v>
      </c>
      <c r="B7117" s="1" t="s">
        <v>68</v>
      </c>
      <c r="C7117" s="1" t="s">
        <v>1356</v>
      </c>
      <c r="D7117" s="1" t="s">
        <v>112</v>
      </c>
      <c r="E7117" s="1" t="s">
        <v>145</v>
      </c>
      <c r="F7117" s="13">
        <v>38452.486799999999</v>
      </c>
      <c r="G7117" s="13">
        <v>22168.5237000001</v>
      </c>
      <c r="H7117" s="12">
        <v>7.2593546475174602</v>
      </c>
    </row>
    <row r="7118" spans="1:8" x14ac:dyDescent="0.25">
      <c r="A7118" s="1" t="s">
        <v>56</v>
      </c>
      <c r="B7118" s="1" t="s">
        <v>68</v>
      </c>
      <c r="C7118" s="1" t="s">
        <v>1356</v>
      </c>
      <c r="D7118" s="1" t="s">
        <v>133</v>
      </c>
      <c r="E7118" s="1" t="s">
        <v>116</v>
      </c>
      <c r="F7118" s="13">
        <v>58551.665400000005</v>
      </c>
      <c r="G7118" s="13">
        <v>31999.873799999401</v>
      </c>
      <c r="H7118" s="12">
        <v>7.2799479258382798</v>
      </c>
    </row>
    <row r="7119" spans="1:8" x14ac:dyDescent="0.25">
      <c r="A7119" s="1" t="s">
        <v>56</v>
      </c>
      <c r="B7119" s="1" t="s">
        <v>68</v>
      </c>
      <c r="C7119" s="1" t="s">
        <v>1356</v>
      </c>
      <c r="D7119" s="1" t="s">
        <v>133</v>
      </c>
      <c r="E7119" s="1" t="s">
        <v>139</v>
      </c>
      <c r="F7119" s="13">
        <v>85696.998300000007</v>
      </c>
      <c r="G7119" s="13">
        <v>40393.237799999704</v>
      </c>
      <c r="H7119" s="12">
        <v>13.180243038641999</v>
      </c>
    </row>
    <row r="7120" spans="1:8" x14ac:dyDescent="0.25">
      <c r="A7120" s="1" t="s">
        <v>56</v>
      </c>
      <c r="B7120" s="1" t="s">
        <v>68</v>
      </c>
      <c r="C7120" s="1" t="s">
        <v>1356</v>
      </c>
      <c r="D7120" s="1" t="s">
        <v>133</v>
      </c>
      <c r="E7120" s="1" t="s">
        <v>120</v>
      </c>
      <c r="F7120" s="13">
        <v>101768.11440000001</v>
      </c>
      <c r="G7120" s="13">
        <v>36292.967699999899</v>
      </c>
      <c r="H7120" s="12">
        <v>10.808894615185501</v>
      </c>
    </row>
    <row r="7121" spans="1:8" x14ac:dyDescent="0.25">
      <c r="A7121" s="1" t="s">
        <v>56</v>
      </c>
      <c r="B7121" s="1" t="s">
        <v>68</v>
      </c>
      <c r="C7121" s="1" t="s">
        <v>1356</v>
      </c>
      <c r="D7121" s="1" t="s">
        <v>133</v>
      </c>
      <c r="E7121" s="1" t="s">
        <v>126</v>
      </c>
      <c r="F7121" s="13">
        <v>86077.228799999997</v>
      </c>
      <c r="G7121" s="13">
        <v>44698.250100000703</v>
      </c>
      <c r="H7121" s="12">
        <v>7.1153053514573799</v>
      </c>
    </row>
    <row r="7122" spans="1:8" x14ac:dyDescent="0.25">
      <c r="A7122" s="1" t="s">
        <v>56</v>
      </c>
      <c r="B7122" s="1" t="s">
        <v>68</v>
      </c>
      <c r="C7122" s="1" t="s">
        <v>1356</v>
      </c>
      <c r="D7122" s="1" t="s">
        <v>133</v>
      </c>
      <c r="E7122" s="1" t="s">
        <v>147</v>
      </c>
      <c r="F7122" s="13">
        <v>87437.3073</v>
      </c>
      <c r="G7122" s="13">
        <v>41557.802300000199</v>
      </c>
      <c r="H7122" s="12">
        <v>19.456147143000901</v>
      </c>
    </row>
    <row r="7123" spans="1:8" x14ac:dyDescent="0.25">
      <c r="A7123" s="1" t="s">
        <v>56</v>
      </c>
      <c r="B7123" s="1" t="s">
        <v>68</v>
      </c>
      <c r="C7123" s="1" t="s">
        <v>1356</v>
      </c>
      <c r="D7123" s="1" t="s">
        <v>133</v>
      </c>
      <c r="E7123" s="1" t="s">
        <v>145</v>
      </c>
      <c r="F7123" s="13">
        <v>67141.629000000001</v>
      </c>
      <c r="G7123" s="13">
        <v>24355.4883999997</v>
      </c>
      <c r="H7123" s="12">
        <v>14.823342219543999</v>
      </c>
    </row>
    <row r="7124" spans="1:8" x14ac:dyDescent="0.25">
      <c r="A7124" s="1" t="s">
        <v>56</v>
      </c>
      <c r="B7124" s="1" t="s">
        <v>68</v>
      </c>
      <c r="C7124" s="1" t="s">
        <v>1356</v>
      </c>
      <c r="D7124" s="1" t="s">
        <v>150</v>
      </c>
      <c r="E7124" s="1" t="s">
        <v>116</v>
      </c>
      <c r="F7124" s="13">
        <v>75136.150800000003</v>
      </c>
      <c r="G7124" s="13">
        <v>20413.5362999998</v>
      </c>
      <c r="H7124" s="12">
        <v>17.3192801772522</v>
      </c>
    </row>
    <row r="7125" spans="1:8" x14ac:dyDescent="0.25">
      <c r="A7125" s="1" t="s">
        <v>56</v>
      </c>
      <c r="B7125" s="1" t="s">
        <v>68</v>
      </c>
      <c r="C7125" s="1" t="s">
        <v>1356</v>
      </c>
      <c r="D7125" s="1" t="s">
        <v>150</v>
      </c>
      <c r="E7125" s="1" t="s">
        <v>139</v>
      </c>
      <c r="F7125" s="13">
        <v>83136.717600000004</v>
      </c>
      <c r="G7125" s="13">
        <v>31481.8857999996</v>
      </c>
      <c r="H7125" s="12">
        <v>28.787173688543401</v>
      </c>
    </row>
    <row r="7126" spans="1:8" x14ac:dyDescent="0.25">
      <c r="A7126" s="1" t="s">
        <v>56</v>
      </c>
      <c r="B7126" s="1" t="s">
        <v>68</v>
      </c>
      <c r="C7126" s="1" t="s">
        <v>1379</v>
      </c>
      <c r="D7126" s="1" t="s">
        <v>112</v>
      </c>
      <c r="E7126" s="1" t="s">
        <v>114</v>
      </c>
      <c r="F7126" s="13">
        <v>5296.3314</v>
      </c>
      <c r="G7126" s="13">
        <v>3794.2971000000002</v>
      </c>
      <c r="H7126" s="12">
        <v>21.337768885209702</v>
      </c>
    </row>
    <row r="7127" spans="1:8" x14ac:dyDescent="0.25">
      <c r="A7127" s="1" t="s">
        <v>56</v>
      </c>
      <c r="B7127" s="1" t="s">
        <v>68</v>
      </c>
      <c r="C7127" s="1" t="s">
        <v>1379</v>
      </c>
      <c r="D7127" s="1" t="s">
        <v>112</v>
      </c>
      <c r="E7127" s="1" t="s">
        <v>134</v>
      </c>
      <c r="F7127" s="13">
        <v>2511.0093000000002</v>
      </c>
      <c r="G7127" s="13">
        <v>1171.3182000000002</v>
      </c>
      <c r="H7127" s="12">
        <v>10.038974200564899</v>
      </c>
    </row>
    <row r="7128" spans="1:8" x14ac:dyDescent="0.25">
      <c r="A7128" s="1" t="s">
        <v>56</v>
      </c>
      <c r="B7128" s="1" t="s">
        <v>68</v>
      </c>
      <c r="C7128" s="1" t="s">
        <v>1379</v>
      </c>
      <c r="D7128" s="1" t="s">
        <v>112</v>
      </c>
      <c r="E7128" s="1" t="s">
        <v>137</v>
      </c>
      <c r="F7128" s="13">
        <v>4506.2498999999998</v>
      </c>
      <c r="G7128" s="13">
        <v>1668.6089000000002</v>
      </c>
      <c r="H7128" s="12">
        <v>13.4912527302517</v>
      </c>
    </row>
    <row r="7129" spans="1:8" x14ac:dyDescent="0.25">
      <c r="A7129" s="1" t="s">
        <v>56</v>
      </c>
      <c r="B7129" s="1" t="s">
        <v>68</v>
      </c>
      <c r="C7129" s="1" t="s">
        <v>1379</v>
      </c>
      <c r="D7129" s="1" t="s">
        <v>112</v>
      </c>
      <c r="E7129" s="1" t="s">
        <v>142</v>
      </c>
      <c r="F7129" s="13">
        <v>2179.1667000000002</v>
      </c>
      <c r="G7129" s="13">
        <v>1075.3403000000001</v>
      </c>
      <c r="H7129" s="12">
        <v>5.3754558939392396</v>
      </c>
    </row>
    <row r="7130" spans="1:8" x14ac:dyDescent="0.25">
      <c r="A7130" s="1" t="s">
        <v>56</v>
      </c>
      <c r="B7130" s="1" t="s">
        <v>68</v>
      </c>
      <c r="C7130" s="1" t="s">
        <v>1379</v>
      </c>
      <c r="D7130" s="1" t="s">
        <v>112</v>
      </c>
      <c r="E7130" s="1" t="s">
        <v>124</v>
      </c>
      <c r="F7130" s="13">
        <v>4415.3145000000004</v>
      </c>
      <c r="G7130" s="13">
        <v>3701.1240000000098</v>
      </c>
      <c r="H7130" s="12">
        <v>16.454627391618601</v>
      </c>
    </row>
    <row r="7131" spans="1:8" x14ac:dyDescent="0.25">
      <c r="A7131" s="1" t="s">
        <v>56</v>
      </c>
      <c r="B7131" s="1" t="s">
        <v>68</v>
      </c>
      <c r="C7131" s="1" t="s">
        <v>1379</v>
      </c>
      <c r="D7131" s="1" t="s">
        <v>112</v>
      </c>
      <c r="E7131" s="1" t="s">
        <v>130</v>
      </c>
      <c r="F7131" s="13">
        <v>1968.5496000000001</v>
      </c>
      <c r="G7131" s="13">
        <v>440.91750000000002</v>
      </c>
      <c r="H7131" s="12">
        <v>6.7377071923764804</v>
      </c>
    </row>
    <row r="7132" spans="1:8" x14ac:dyDescent="0.25">
      <c r="A7132" s="1" t="s">
        <v>56</v>
      </c>
      <c r="B7132" s="1" t="s">
        <v>68</v>
      </c>
      <c r="C7132" s="1" t="s">
        <v>1379</v>
      </c>
      <c r="D7132" s="1" t="s">
        <v>133</v>
      </c>
      <c r="E7132" s="1" t="s">
        <v>114</v>
      </c>
      <c r="F7132" s="13">
        <v>7482.1476000000002</v>
      </c>
      <c r="G7132" s="13">
        <v>3290.9512</v>
      </c>
      <c r="H7132" s="12">
        <v>7.432677782042</v>
      </c>
    </row>
    <row r="7133" spans="1:8" x14ac:dyDescent="0.25">
      <c r="A7133" s="1" t="s">
        <v>56</v>
      </c>
      <c r="B7133" s="1" t="s">
        <v>68</v>
      </c>
      <c r="C7133" s="1" t="s">
        <v>1379</v>
      </c>
      <c r="D7133" s="1" t="s">
        <v>133</v>
      </c>
      <c r="E7133" s="1" t="s">
        <v>134</v>
      </c>
      <c r="F7133" s="13">
        <v>3726.7611000000002</v>
      </c>
      <c r="G7133" s="13">
        <v>2175.1972000000001</v>
      </c>
      <c r="H7133" s="12">
        <v>9.4611638315118096</v>
      </c>
    </row>
    <row r="7134" spans="1:8" x14ac:dyDescent="0.25">
      <c r="A7134" s="1" t="s">
        <v>56</v>
      </c>
      <c r="B7134" s="1" t="s">
        <v>68</v>
      </c>
      <c r="C7134" s="1" t="s">
        <v>1379</v>
      </c>
      <c r="D7134" s="1" t="s">
        <v>133</v>
      </c>
      <c r="E7134" s="1" t="s">
        <v>137</v>
      </c>
      <c r="F7134" s="13">
        <v>4662.0249000000003</v>
      </c>
      <c r="G7134" s="13">
        <v>629.96239999999898</v>
      </c>
      <c r="H7134" s="12">
        <v>5.3789195805265599</v>
      </c>
    </row>
    <row r="7135" spans="1:8" x14ac:dyDescent="0.25">
      <c r="A7135" s="1" t="s">
        <v>56</v>
      </c>
      <c r="B7135" s="1" t="s">
        <v>68</v>
      </c>
      <c r="C7135" s="1" t="s">
        <v>1379</v>
      </c>
      <c r="D7135" s="1" t="s">
        <v>133</v>
      </c>
      <c r="E7135" s="1" t="s">
        <v>142</v>
      </c>
      <c r="F7135" s="13">
        <v>8201.6792999999998</v>
      </c>
      <c r="G7135" s="13">
        <v>4484.3268000000098</v>
      </c>
      <c r="H7135" s="12">
        <v>6.3020499114065496</v>
      </c>
    </row>
    <row r="7136" spans="1:8" x14ac:dyDescent="0.25">
      <c r="A7136" s="1" t="s">
        <v>56</v>
      </c>
      <c r="B7136" s="1" t="s">
        <v>68</v>
      </c>
      <c r="C7136" s="1" t="s">
        <v>1379</v>
      </c>
      <c r="D7136" s="1" t="s">
        <v>133</v>
      </c>
      <c r="E7136" s="1" t="s">
        <v>124</v>
      </c>
      <c r="F7136" s="13">
        <v>6532.9245000000001</v>
      </c>
      <c r="G7136" s="13">
        <v>4045.7846000000004</v>
      </c>
      <c r="H7136" s="12">
        <v>29.8051976784127</v>
      </c>
    </row>
    <row r="7137" spans="1:8" x14ac:dyDescent="0.25">
      <c r="A7137" s="1" t="s">
        <v>56</v>
      </c>
      <c r="B7137" s="1" t="s">
        <v>68</v>
      </c>
      <c r="C7137" s="1" t="s">
        <v>1379</v>
      </c>
      <c r="D7137" s="1" t="s">
        <v>133</v>
      </c>
      <c r="E7137" s="1" t="s">
        <v>130</v>
      </c>
      <c r="F7137" s="13">
        <v>2052.2589000000003</v>
      </c>
      <c r="G7137" s="13">
        <v>37.719200000000903</v>
      </c>
      <c r="H7137" s="12">
        <v>14.3433302009018</v>
      </c>
    </row>
    <row r="7138" spans="1:8" x14ac:dyDescent="0.25">
      <c r="A7138" s="1" t="s">
        <v>56</v>
      </c>
      <c r="B7138" s="1" t="s">
        <v>68</v>
      </c>
      <c r="C7138" s="1" t="s">
        <v>1379</v>
      </c>
      <c r="D7138" s="1" t="s">
        <v>150</v>
      </c>
      <c r="E7138" s="1" t="s">
        <v>114</v>
      </c>
      <c r="F7138" s="13">
        <v>4541.6828999999998</v>
      </c>
      <c r="G7138" s="13">
        <v>227.4409</v>
      </c>
      <c r="H7138" s="12">
        <v>10.272646290631</v>
      </c>
    </row>
    <row r="7139" spans="1:8" x14ac:dyDescent="0.25">
      <c r="A7139" s="1" t="s">
        <v>56</v>
      </c>
      <c r="B7139" s="1" t="s">
        <v>68</v>
      </c>
      <c r="C7139" s="1" t="s">
        <v>1379</v>
      </c>
      <c r="D7139" s="1" t="s">
        <v>150</v>
      </c>
      <c r="E7139" s="1" t="s">
        <v>134</v>
      </c>
      <c r="F7139" s="13">
        <v>14374.461300000001</v>
      </c>
      <c r="G7139" s="13">
        <v>1835.5283000000002</v>
      </c>
      <c r="H7139" s="12">
        <v>27.441254759192301</v>
      </c>
    </row>
    <row r="7140" spans="1:8" x14ac:dyDescent="0.25">
      <c r="A7140" s="1" t="s">
        <v>56</v>
      </c>
      <c r="B7140" s="1" t="s">
        <v>68</v>
      </c>
      <c r="C7140" s="1" t="s">
        <v>1379</v>
      </c>
      <c r="D7140" s="1" t="s">
        <v>150</v>
      </c>
      <c r="E7140" s="1" t="s">
        <v>137</v>
      </c>
      <c r="F7140" s="13">
        <v>12875.068800000001</v>
      </c>
      <c r="G7140" s="13">
        <v>2158.8222000000001</v>
      </c>
      <c r="H7140" s="12">
        <v>0</v>
      </c>
    </row>
    <row r="7141" spans="1:8" x14ac:dyDescent="0.25">
      <c r="A7141" s="1" t="s">
        <v>56</v>
      </c>
      <c r="B7141" s="1" t="s">
        <v>68</v>
      </c>
      <c r="C7141" s="1" t="s">
        <v>2829</v>
      </c>
      <c r="D7141" s="1" t="s">
        <v>133</v>
      </c>
      <c r="E7141" s="1" t="s">
        <v>142</v>
      </c>
      <c r="F7141" s="13">
        <v>3188.4771000000001</v>
      </c>
      <c r="G7141" s="13">
        <v>1668.22479999999</v>
      </c>
      <c r="H7141" s="12">
        <v>7.0548218878569404</v>
      </c>
    </row>
    <row r="7142" spans="1:8" x14ac:dyDescent="0.25">
      <c r="A7142" s="1" t="s">
        <v>56</v>
      </c>
      <c r="B7142" s="1" t="s">
        <v>68</v>
      </c>
      <c r="C7142" s="1" t="s">
        <v>2829</v>
      </c>
      <c r="D7142" s="1" t="s">
        <v>133</v>
      </c>
      <c r="E7142" s="1" t="s">
        <v>124</v>
      </c>
      <c r="F7142" s="13">
        <v>4455.2115000000003</v>
      </c>
      <c r="G7142" s="13">
        <v>1762.1314</v>
      </c>
      <c r="H7142" s="12">
        <v>14.813453630079101</v>
      </c>
    </row>
    <row r="7143" spans="1:8" x14ac:dyDescent="0.25">
      <c r="A7143" s="1" t="s">
        <v>56</v>
      </c>
      <c r="B7143" s="1" t="s">
        <v>68</v>
      </c>
      <c r="C7143" s="1" t="s">
        <v>2829</v>
      </c>
      <c r="D7143" s="1" t="s">
        <v>133</v>
      </c>
      <c r="E7143" s="1" t="s">
        <v>130</v>
      </c>
      <c r="F7143" s="13">
        <v>6221.6442000000006</v>
      </c>
      <c r="G7143" s="13">
        <v>801.70429999999897</v>
      </c>
      <c r="H7143" s="12">
        <v>14.7039776014645</v>
      </c>
    </row>
    <row r="7144" spans="1:8" x14ac:dyDescent="0.25">
      <c r="A7144" s="1" t="s">
        <v>56</v>
      </c>
      <c r="B7144" s="1" t="s">
        <v>68</v>
      </c>
      <c r="C7144" s="1" t="s">
        <v>2829</v>
      </c>
      <c r="D7144" s="1" t="s">
        <v>150</v>
      </c>
      <c r="E7144" s="1" t="s">
        <v>114</v>
      </c>
      <c r="F7144" s="13">
        <v>12786.6165</v>
      </c>
      <c r="G7144" s="13">
        <v>1935.1424000000002</v>
      </c>
      <c r="H7144" s="12">
        <v>28.6838106088715</v>
      </c>
    </row>
    <row r="7145" spans="1:8" x14ac:dyDescent="0.25">
      <c r="A7145" s="1" t="s">
        <v>56</v>
      </c>
      <c r="B7145" s="1" t="s">
        <v>68</v>
      </c>
      <c r="C7145" s="1" t="s">
        <v>2829</v>
      </c>
      <c r="D7145" s="1" t="s">
        <v>150</v>
      </c>
      <c r="E7145" s="1" t="s">
        <v>134</v>
      </c>
      <c r="F7145" s="13">
        <v>13317.4419</v>
      </c>
      <c r="G7145" s="13">
        <v>2054.3486000000003</v>
      </c>
      <c r="H7145" s="12">
        <v>30.4291190686879</v>
      </c>
    </row>
    <row r="7146" spans="1:8" x14ac:dyDescent="0.25">
      <c r="A7146" s="1" t="s">
        <v>56</v>
      </c>
      <c r="B7146" s="1" t="s">
        <v>68</v>
      </c>
      <c r="C7146" s="1" t="s">
        <v>2829</v>
      </c>
      <c r="D7146" s="1" t="s">
        <v>150</v>
      </c>
      <c r="E7146" s="1" t="s">
        <v>137</v>
      </c>
      <c r="F7146" s="13">
        <v>13488.738600000001</v>
      </c>
      <c r="G7146" s="13">
        <v>1798.1856</v>
      </c>
      <c r="H7146" s="12">
        <v>0</v>
      </c>
    </row>
    <row r="7147" spans="1:8" x14ac:dyDescent="0.25">
      <c r="A7147" s="1" t="s">
        <v>56</v>
      </c>
      <c r="B7147" s="1" t="s">
        <v>61</v>
      </c>
      <c r="C7147" s="1" t="s">
        <v>1118</v>
      </c>
      <c r="D7147" s="1" t="s">
        <v>112</v>
      </c>
      <c r="E7147" s="1" t="s">
        <v>116</v>
      </c>
      <c r="F7147" s="13">
        <v>32934.462</v>
      </c>
      <c r="G7147" s="13">
        <v>15491.638800000001</v>
      </c>
      <c r="H7147" s="12">
        <v>8.7590833181996093</v>
      </c>
    </row>
    <row r="7148" spans="1:8" x14ac:dyDescent="0.25">
      <c r="A7148" s="1" t="s">
        <v>56</v>
      </c>
      <c r="B7148" s="1" t="s">
        <v>61</v>
      </c>
      <c r="C7148" s="1" t="s">
        <v>1118</v>
      </c>
      <c r="D7148" s="1" t="s">
        <v>112</v>
      </c>
      <c r="E7148" s="1" t="s">
        <v>139</v>
      </c>
      <c r="F7148" s="13">
        <v>18404.523300000001</v>
      </c>
      <c r="G7148" s="13">
        <v>15985.236700000001</v>
      </c>
      <c r="H7148" s="12">
        <v>17.508992749234899</v>
      </c>
    </row>
    <row r="7149" spans="1:8" x14ac:dyDescent="0.25">
      <c r="A7149" s="1" t="s">
        <v>56</v>
      </c>
      <c r="B7149" s="1" t="s">
        <v>61</v>
      </c>
      <c r="C7149" s="1" t="s">
        <v>1118</v>
      </c>
      <c r="D7149" s="1" t="s">
        <v>112</v>
      </c>
      <c r="E7149" s="1" t="s">
        <v>120</v>
      </c>
      <c r="F7149" s="13">
        <v>10214.1993</v>
      </c>
      <c r="G7149" s="13">
        <v>3030.4504000000002</v>
      </c>
      <c r="H7149" s="12">
        <v>11.259848289730501</v>
      </c>
    </row>
    <row r="7150" spans="1:8" x14ac:dyDescent="0.25">
      <c r="A7150" s="1" t="s">
        <v>56</v>
      </c>
      <c r="B7150" s="1" t="s">
        <v>61</v>
      </c>
      <c r="C7150" s="1" t="s">
        <v>1118</v>
      </c>
      <c r="D7150" s="1" t="s">
        <v>112</v>
      </c>
      <c r="E7150" s="1" t="s">
        <v>126</v>
      </c>
      <c r="F7150" s="13">
        <v>7568.9166000000005</v>
      </c>
      <c r="G7150" s="13">
        <v>5945.4776000000193</v>
      </c>
      <c r="H7150" s="12">
        <v>7.2743584089735798</v>
      </c>
    </row>
    <row r="7151" spans="1:8" x14ac:dyDescent="0.25">
      <c r="A7151" s="1" t="s">
        <v>56</v>
      </c>
      <c r="B7151" s="1" t="s">
        <v>61</v>
      </c>
      <c r="C7151" s="1" t="s">
        <v>1118</v>
      </c>
      <c r="D7151" s="1" t="s">
        <v>112</v>
      </c>
      <c r="E7151" s="1" t="s">
        <v>147</v>
      </c>
      <c r="F7151" s="13">
        <v>5232.2451000000001</v>
      </c>
      <c r="G7151" s="13">
        <v>4297.5001000000002</v>
      </c>
      <c r="H7151" s="12">
        <v>9.6125082363957599</v>
      </c>
    </row>
    <row r="7152" spans="1:8" x14ac:dyDescent="0.25">
      <c r="A7152" s="1" t="s">
        <v>56</v>
      </c>
      <c r="B7152" s="1" t="s">
        <v>61</v>
      </c>
      <c r="C7152" s="1" t="s">
        <v>1118</v>
      </c>
      <c r="D7152" s="1" t="s">
        <v>112</v>
      </c>
      <c r="E7152" s="1" t="s">
        <v>145</v>
      </c>
      <c r="F7152" s="13">
        <v>16744.1571</v>
      </c>
      <c r="G7152" s="13">
        <v>1908.412</v>
      </c>
      <c r="H7152" s="12">
        <v>9.0312008102124004</v>
      </c>
    </row>
    <row r="7153" spans="1:8" x14ac:dyDescent="0.25">
      <c r="A7153" s="1" t="s">
        <v>56</v>
      </c>
      <c r="B7153" s="1" t="s">
        <v>61</v>
      </c>
      <c r="C7153" s="1" t="s">
        <v>1118</v>
      </c>
      <c r="D7153" s="1" t="s">
        <v>133</v>
      </c>
      <c r="E7153" s="1" t="s">
        <v>116</v>
      </c>
      <c r="F7153" s="13">
        <v>12725.8968</v>
      </c>
      <c r="G7153" s="13">
        <v>8877.1234999999597</v>
      </c>
      <c r="H7153" s="12">
        <v>5.9993157309554599</v>
      </c>
    </row>
    <row r="7154" spans="1:8" x14ac:dyDescent="0.25">
      <c r="A7154" s="1" t="s">
        <v>56</v>
      </c>
      <c r="B7154" s="1" t="s">
        <v>61</v>
      </c>
      <c r="C7154" s="1" t="s">
        <v>1118</v>
      </c>
      <c r="D7154" s="1" t="s">
        <v>133</v>
      </c>
      <c r="E7154" s="1" t="s">
        <v>139</v>
      </c>
      <c r="F7154" s="13">
        <v>12194.8575</v>
      </c>
      <c r="G7154" s="13">
        <v>12403.600700000001</v>
      </c>
      <c r="H7154" s="12">
        <v>11.3011434059378</v>
      </c>
    </row>
    <row r="7155" spans="1:8" x14ac:dyDescent="0.25">
      <c r="A7155" s="1" t="s">
        <v>56</v>
      </c>
      <c r="B7155" s="1" t="s">
        <v>61</v>
      </c>
      <c r="C7155" s="1" t="s">
        <v>1118</v>
      </c>
      <c r="D7155" s="1" t="s">
        <v>133</v>
      </c>
      <c r="E7155" s="1" t="s">
        <v>120</v>
      </c>
      <c r="F7155" s="13">
        <v>8685.5118000000002</v>
      </c>
      <c r="G7155" s="13">
        <v>3984.1844999999898</v>
      </c>
      <c r="H7155" s="12">
        <v>6.9373838170068503</v>
      </c>
    </row>
    <row r="7156" spans="1:8" x14ac:dyDescent="0.25">
      <c r="A7156" s="1" t="s">
        <v>56</v>
      </c>
      <c r="B7156" s="1" t="s">
        <v>61</v>
      </c>
      <c r="C7156" s="1" t="s">
        <v>1118</v>
      </c>
      <c r="D7156" s="1" t="s">
        <v>133</v>
      </c>
      <c r="E7156" s="1" t="s">
        <v>126</v>
      </c>
      <c r="F7156" s="13">
        <v>5645.1651000000002</v>
      </c>
      <c r="G7156" s="13">
        <v>5195.2849000000006</v>
      </c>
      <c r="H7156" s="12">
        <v>10.5285122391376</v>
      </c>
    </row>
    <row r="7157" spans="1:8" x14ac:dyDescent="0.25">
      <c r="A7157" s="1" t="s">
        <v>56</v>
      </c>
      <c r="B7157" s="1" t="s">
        <v>61</v>
      </c>
      <c r="C7157" s="1" t="s">
        <v>1118</v>
      </c>
      <c r="D7157" s="1" t="s">
        <v>133</v>
      </c>
      <c r="E7157" s="1" t="s">
        <v>147</v>
      </c>
      <c r="F7157" s="13">
        <v>3103.7169000000004</v>
      </c>
      <c r="G7157" s="13">
        <v>1699.31620000001</v>
      </c>
      <c r="H7157" s="12">
        <v>7.0591577653868001</v>
      </c>
    </row>
    <row r="7158" spans="1:8" x14ac:dyDescent="0.25">
      <c r="A7158" s="1" t="s">
        <v>56</v>
      </c>
      <c r="B7158" s="1" t="s">
        <v>61</v>
      </c>
      <c r="C7158" s="1" t="s">
        <v>1118</v>
      </c>
      <c r="D7158" s="1" t="s">
        <v>133</v>
      </c>
      <c r="E7158" s="1" t="s">
        <v>145</v>
      </c>
      <c r="F7158" s="13">
        <v>7165.1478000000006</v>
      </c>
      <c r="G7158" s="13">
        <v>3011.9826000000098</v>
      </c>
      <c r="H7158" s="12">
        <v>6.1641840621143897</v>
      </c>
    </row>
    <row r="7159" spans="1:8" x14ac:dyDescent="0.25">
      <c r="A7159" s="1" t="s">
        <v>56</v>
      </c>
      <c r="B7159" s="1" t="s">
        <v>61</v>
      </c>
      <c r="C7159" s="1" t="s">
        <v>1118</v>
      </c>
      <c r="D7159" s="1" t="s">
        <v>150</v>
      </c>
      <c r="E7159" s="1" t="s">
        <v>116</v>
      </c>
      <c r="F7159" s="13">
        <v>15348.199200000001</v>
      </c>
      <c r="G7159" s="13">
        <v>5444.0057000000097</v>
      </c>
      <c r="H7159" s="12">
        <v>7.5926991745807699</v>
      </c>
    </row>
    <row r="7160" spans="1:8" x14ac:dyDescent="0.25">
      <c r="A7160" s="1" t="s">
        <v>56</v>
      </c>
      <c r="B7160" s="1" t="s">
        <v>61</v>
      </c>
      <c r="C7160" s="1" t="s">
        <v>1118</v>
      </c>
      <c r="D7160" s="1" t="s">
        <v>150</v>
      </c>
      <c r="E7160" s="1" t="s">
        <v>139</v>
      </c>
      <c r="F7160" s="13">
        <v>8910.3858</v>
      </c>
      <c r="G7160" s="13">
        <v>11646.0092</v>
      </c>
      <c r="H7160" s="12">
        <v>12.539165872796101</v>
      </c>
    </row>
    <row r="7161" spans="1:8" x14ac:dyDescent="0.25">
      <c r="A7161" s="1" t="s">
        <v>56</v>
      </c>
      <c r="B7161" s="1" t="s">
        <v>61</v>
      </c>
      <c r="C7161" s="1" t="s">
        <v>2709</v>
      </c>
      <c r="D7161" s="1" t="s">
        <v>112</v>
      </c>
      <c r="E7161" s="1" t="s">
        <v>114</v>
      </c>
      <c r="F7161" s="13">
        <v>269493.12150000001</v>
      </c>
      <c r="G7161" s="13">
        <v>36012.891799999205</v>
      </c>
      <c r="H7161" s="12">
        <v>11.3599745205959</v>
      </c>
    </row>
    <row r="7162" spans="1:8" x14ac:dyDescent="0.25">
      <c r="A7162" s="1" t="s">
        <v>56</v>
      </c>
      <c r="B7162" s="1" t="s">
        <v>61</v>
      </c>
      <c r="C7162" s="1" t="s">
        <v>2709</v>
      </c>
      <c r="D7162" s="1" t="s">
        <v>112</v>
      </c>
      <c r="E7162" s="1" t="s">
        <v>134</v>
      </c>
      <c r="F7162" s="13">
        <v>239269.8327</v>
      </c>
      <c r="G7162" s="13">
        <v>91611.460900001301</v>
      </c>
      <c r="H7162" s="12">
        <v>10.970428279706701</v>
      </c>
    </row>
    <row r="7163" spans="1:8" x14ac:dyDescent="0.25">
      <c r="A7163" s="1" t="s">
        <v>56</v>
      </c>
      <c r="B7163" s="1" t="s">
        <v>61</v>
      </c>
      <c r="C7163" s="1" t="s">
        <v>2709</v>
      </c>
      <c r="D7163" s="1" t="s">
        <v>112</v>
      </c>
      <c r="E7163" s="1" t="s">
        <v>137</v>
      </c>
      <c r="F7163" s="13">
        <v>171647.17050000001</v>
      </c>
      <c r="G7163" s="13">
        <v>69058.382399999609</v>
      </c>
      <c r="H7163" s="12">
        <v>10.0482643394165</v>
      </c>
    </row>
    <row r="7164" spans="1:8" x14ac:dyDescent="0.25">
      <c r="A7164" s="1" t="s">
        <v>56</v>
      </c>
      <c r="B7164" s="1" t="s">
        <v>61</v>
      </c>
      <c r="C7164" s="1" t="s">
        <v>2709</v>
      </c>
      <c r="D7164" s="1" t="s">
        <v>112</v>
      </c>
      <c r="E7164" s="1" t="s">
        <v>142</v>
      </c>
      <c r="F7164" s="13">
        <v>205163.25450000001</v>
      </c>
      <c r="G7164" s="13">
        <v>58428.833600000602</v>
      </c>
      <c r="H7164" s="12">
        <v>5.2376679453487203</v>
      </c>
    </row>
    <row r="7165" spans="1:8" x14ac:dyDescent="0.25">
      <c r="A7165" s="1" t="s">
        <v>56</v>
      </c>
      <c r="B7165" s="1" t="s">
        <v>61</v>
      </c>
      <c r="C7165" s="1" t="s">
        <v>2709</v>
      </c>
      <c r="D7165" s="1" t="s">
        <v>112</v>
      </c>
      <c r="E7165" s="1" t="s">
        <v>124</v>
      </c>
      <c r="F7165" s="13">
        <v>245369.67480000001</v>
      </c>
      <c r="G7165" s="13">
        <v>166470.36630000902</v>
      </c>
      <c r="H7165" s="12">
        <v>6.1601160360356904</v>
      </c>
    </row>
    <row r="7166" spans="1:8" x14ac:dyDescent="0.25">
      <c r="A7166" s="1" t="s">
        <v>56</v>
      </c>
      <c r="B7166" s="1" t="s">
        <v>61</v>
      </c>
      <c r="C7166" s="1" t="s">
        <v>2709</v>
      </c>
      <c r="D7166" s="1" t="s">
        <v>112</v>
      </c>
      <c r="E7166" s="1" t="s">
        <v>130</v>
      </c>
      <c r="F7166" s="13">
        <v>229909.4571</v>
      </c>
      <c r="G7166" s="13">
        <v>145700.030600003</v>
      </c>
      <c r="H7166" s="12">
        <v>17.227560876793401</v>
      </c>
    </row>
    <row r="7167" spans="1:8" x14ac:dyDescent="0.25">
      <c r="A7167" s="1" t="s">
        <v>56</v>
      </c>
      <c r="B7167" s="1" t="s">
        <v>61</v>
      </c>
      <c r="C7167" s="1" t="s">
        <v>2709</v>
      </c>
      <c r="D7167" s="1" t="s">
        <v>133</v>
      </c>
      <c r="E7167" s="1" t="s">
        <v>114</v>
      </c>
      <c r="F7167" s="13">
        <v>291445.25070000003</v>
      </c>
      <c r="G7167" s="13">
        <v>26976.739800002102</v>
      </c>
      <c r="H7167" s="12">
        <v>11.7311222366077</v>
      </c>
    </row>
    <row r="7168" spans="1:8" x14ac:dyDescent="0.25">
      <c r="A7168" s="1" t="s">
        <v>56</v>
      </c>
      <c r="B7168" s="1" t="s">
        <v>61</v>
      </c>
      <c r="C7168" s="1" t="s">
        <v>2709</v>
      </c>
      <c r="D7168" s="1" t="s">
        <v>133</v>
      </c>
      <c r="E7168" s="1" t="s">
        <v>134</v>
      </c>
      <c r="F7168" s="13">
        <v>374770.56300000002</v>
      </c>
      <c r="G7168" s="13">
        <v>81538.740600001896</v>
      </c>
      <c r="H7168" s="12">
        <v>18.852832746085099</v>
      </c>
    </row>
    <row r="7169" spans="1:8" x14ac:dyDescent="0.25">
      <c r="A7169" s="1" t="s">
        <v>56</v>
      </c>
      <c r="B7169" s="1" t="s">
        <v>61</v>
      </c>
      <c r="C7169" s="1" t="s">
        <v>2709</v>
      </c>
      <c r="D7169" s="1" t="s">
        <v>133</v>
      </c>
      <c r="E7169" s="1" t="s">
        <v>137</v>
      </c>
      <c r="F7169" s="13">
        <v>292479.0294</v>
      </c>
      <c r="G7169" s="13">
        <v>23754.5523999986</v>
      </c>
      <c r="H7169" s="12">
        <v>14.557974804949801</v>
      </c>
    </row>
    <row r="7170" spans="1:8" x14ac:dyDescent="0.25">
      <c r="A7170" s="1" t="s">
        <v>56</v>
      </c>
      <c r="B7170" s="1" t="s">
        <v>61</v>
      </c>
      <c r="C7170" s="1" t="s">
        <v>2709</v>
      </c>
      <c r="D7170" s="1" t="s">
        <v>133</v>
      </c>
      <c r="E7170" s="1" t="s">
        <v>142</v>
      </c>
      <c r="F7170" s="13">
        <v>307950.56520000001</v>
      </c>
      <c r="G7170" s="13">
        <v>59803.295299999605</v>
      </c>
      <c r="H7170" s="12">
        <v>8.3384149979055504</v>
      </c>
    </row>
    <row r="7171" spans="1:8" x14ac:dyDescent="0.25">
      <c r="A7171" s="1" t="s">
        <v>56</v>
      </c>
      <c r="B7171" s="1" t="s">
        <v>61</v>
      </c>
      <c r="C7171" s="1" t="s">
        <v>2709</v>
      </c>
      <c r="D7171" s="1" t="s">
        <v>133</v>
      </c>
      <c r="E7171" s="1" t="s">
        <v>124</v>
      </c>
      <c r="F7171" s="13">
        <v>294387.86369999999</v>
      </c>
      <c r="G7171" s="13">
        <v>203780.63039999502</v>
      </c>
      <c r="H7171" s="12">
        <v>9.5098140776250997</v>
      </c>
    </row>
    <row r="7172" spans="1:8" x14ac:dyDescent="0.25">
      <c r="A7172" s="1" t="s">
        <v>56</v>
      </c>
      <c r="B7172" s="1" t="s">
        <v>61</v>
      </c>
      <c r="C7172" s="1" t="s">
        <v>2709</v>
      </c>
      <c r="D7172" s="1" t="s">
        <v>133</v>
      </c>
      <c r="E7172" s="1" t="s">
        <v>130</v>
      </c>
      <c r="F7172" s="13">
        <v>238445.0343</v>
      </c>
      <c r="G7172" s="13">
        <v>79626.76749999811</v>
      </c>
      <c r="H7172" s="12">
        <v>12.295746658206701</v>
      </c>
    </row>
    <row r="7173" spans="1:8" x14ac:dyDescent="0.25">
      <c r="A7173" s="1" t="s">
        <v>56</v>
      </c>
      <c r="B7173" s="1" t="s">
        <v>61</v>
      </c>
      <c r="C7173" s="1" t="s">
        <v>2709</v>
      </c>
      <c r="D7173" s="1" t="s">
        <v>150</v>
      </c>
      <c r="E7173" s="1" t="s">
        <v>114</v>
      </c>
      <c r="F7173" s="13">
        <v>193949.6586</v>
      </c>
      <c r="G7173" s="13">
        <v>61575.838099996603</v>
      </c>
      <c r="H7173" s="12">
        <v>9.5828413594225896</v>
      </c>
    </row>
    <row r="7174" spans="1:8" x14ac:dyDescent="0.25">
      <c r="A7174" s="1" t="s">
        <v>56</v>
      </c>
      <c r="B7174" s="1" t="s">
        <v>61</v>
      </c>
      <c r="C7174" s="1" t="s">
        <v>2709</v>
      </c>
      <c r="D7174" s="1" t="s">
        <v>150</v>
      </c>
      <c r="E7174" s="1" t="s">
        <v>134</v>
      </c>
      <c r="F7174" s="13">
        <v>286810.40970000002</v>
      </c>
      <c r="G7174" s="13">
        <v>85262.635800001706</v>
      </c>
      <c r="H7174" s="12">
        <v>19.5704498658889</v>
      </c>
    </row>
    <row r="7175" spans="1:8" x14ac:dyDescent="0.25">
      <c r="A7175" s="1" t="s">
        <v>56</v>
      </c>
      <c r="B7175" s="1" t="s">
        <v>61</v>
      </c>
      <c r="C7175" s="1" t="s">
        <v>2709</v>
      </c>
      <c r="D7175" s="1" t="s">
        <v>150</v>
      </c>
      <c r="E7175" s="1" t="s">
        <v>137</v>
      </c>
      <c r="F7175" s="13">
        <v>160986.85020000002</v>
      </c>
      <c r="G7175" s="13">
        <v>37779.530399999399</v>
      </c>
      <c r="H7175" s="12">
        <v>0</v>
      </c>
    </row>
    <row r="7176" spans="1:8" x14ac:dyDescent="0.25">
      <c r="A7176" s="1" t="s">
        <v>56</v>
      </c>
      <c r="B7176" s="1" t="s">
        <v>61</v>
      </c>
      <c r="C7176" s="1" t="s">
        <v>1172</v>
      </c>
      <c r="D7176" s="1" t="s">
        <v>112</v>
      </c>
      <c r="E7176" s="1" t="s">
        <v>116</v>
      </c>
      <c r="F7176" s="13">
        <v>65283.098400000003</v>
      </c>
      <c r="G7176" s="13">
        <v>33594.522000000201</v>
      </c>
      <c r="H7176" s="12">
        <v>13.6373475817387</v>
      </c>
    </row>
    <row r="7177" spans="1:8" x14ac:dyDescent="0.25">
      <c r="A7177" s="1" t="s">
        <v>56</v>
      </c>
      <c r="B7177" s="1" t="s">
        <v>61</v>
      </c>
      <c r="C7177" s="1" t="s">
        <v>1172</v>
      </c>
      <c r="D7177" s="1" t="s">
        <v>112</v>
      </c>
      <c r="E7177" s="1" t="s">
        <v>139</v>
      </c>
      <c r="F7177" s="13">
        <v>43611.224699999999</v>
      </c>
      <c r="G7177" s="13">
        <v>22014.825200000301</v>
      </c>
      <c r="H7177" s="12">
        <v>10.3334527192729</v>
      </c>
    </row>
    <row r="7178" spans="1:8" x14ac:dyDescent="0.25">
      <c r="A7178" s="1" t="s">
        <v>56</v>
      </c>
      <c r="B7178" s="1" t="s">
        <v>61</v>
      </c>
      <c r="C7178" s="1" t="s">
        <v>1172</v>
      </c>
      <c r="D7178" s="1" t="s">
        <v>112</v>
      </c>
      <c r="E7178" s="1" t="s">
        <v>120</v>
      </c>
      <c r="F7178" s="13">
        <v>55208.389800000004</v>
      </c>
      <c r="G7178" s="13">
        <v>27443.660400000001</v>
      </c>
      <c r="H7178" s="12">
        <v>7.1243465595223698</v>
      </c>
    </row>
    <row r="7179" spans="1:8" x14ac:dyDescent="0.25">
      <c r="A7179" s="1" t="s">
        <v>56</v>
      </c>
      <c r="B7179" s="1" t="s">
        <v>61</v>
      </c>
      <c r="C7179" s="1" t="s">
        <v>1172</v>
      </c>
      <c r="D7179" s="1" t="s">
        <v>112</v>
      </c>
      <c r="E7179" s="1" t="s">
        <v>126</v>
      </c>
      <c r="F7179" s="13">
        <v>66349.436400000006</v>
      </c>
      <c r="G7179" s="13">
        <v>42213.883200000004</v>
      </c>
      <c r="H7179" s="12">
        <v>15.924883317692601</v>
      </c>
    </row>
    <row r="7180" spans="1:8" x14ac:dyDescent="0.25">
      <c r="A7180" s="1" t="s">
        <v>56</v>
      </c>
      <c r="B7180" s="1" t="s">
        <v>61</v>
      </c>
      <c r="C7180" s="1" t="s">
        <v>1172</v>
      </c>
      <c r="D7180" s="1" t="s">
        <v>112</v>
      </c>
      <c r="E7180" s="1" t="s">
        <v>147</v>
      </c>
      <c r="F7180" s="13">
        <v>53832.529200000004</v>
      </c>
      <c r="G7180" s="13">
        <v>7051.0336000000798</v>
      </c>
      <c r="H7180" s="12">
        <v>13.820764589613301</v>
      </c>
    </row>
    <row r="7181" spans="1:8" x14ac:dyDescent="0.25">
      <c r="A7181" s="1" t="s">
        <v>56</v>
      </c>
      <c r="B7181" s="1" t="s">
        <v>61</v>
      </c>
      <c r="C7181" s="1" t="s">
        <v>1172</v>
      </c>
      <c r="D7181" s="1" t="s">
        <v>112</v>
      </c>
      <c r="E7181" s="1" t="s">
        <v>145</v>
      </c>
      <c r="F7181" s="13">
        <v>52177.733700000004</v>
      </c>
      <c r="G7181" s="13">
        <v>18097.473800000102</v>
      </c>
      <c r="H7181" s="12">
        <v>8.6731000535275697</v>
      </c>
    </row>
    <row r="7182" spans="1:8" x14ac:dyDescent="0.25">
      <c r="A7182" s="1" t="s">
        <v>56</v>
      </c>
      <c r="B7182" s="1" t="s">
        <v>61</v>
      </c>
      <c r="C7182" s="1" t="s">
        <v>1172</v>
      </c>
      <c r="D7182" s="1" t="s">
        <v>133</v>
      </c>
      <c r="E7182" s="1" t="s">
        <v>116</v>
      </c>
      <c r="F7182" s="13">
        <v>58542.039900000003</v>
      </c>
      <c r="G7182" s="13">
        <v>38857.179699999899</v>
      </c>
      <c r="H7182" s="12">
        <v>6.7442545659626401</v>
      </c>
    </row>
    <row r="7183" spans="1:8" x14ac:dyDescent="0.25">
      <c r="A7183" s="1" t="s">
        <v>56</v>
      </c>
      <c r="B7183" s="1" t="s">
        <v>61</v>
      </c>
      <c r="C7183" s="1" t="s">
        <v>1172</v>
      </c>
      <c r="D7183" s="1" t="s">
        <v>133</v>
      </c>
      <c r="E7183" s="1" t="s">
        <v>139</v>
      </c>
      <c r="F7183" s="13">
        <v>58564.108800000002</v>
      </c>
      <c r="G7183" s="13">
        <v>54105.118599999703</v>
      </c>
      <c r="H7183" s="12">
        <v>11.9935792059285</v>
      </c>
    </row>
    <row r="7184" spans="1:8" x14ac:dyDescent="0.25">
      <c r="A7184" s="1" t="s">
        <v>56</v>
      </c>
      <c r="B7184" s="1" t="s">
        <v>61</v>
      </c>
      <c r="C7184" s="1" t="s">
        <v>1172</v>
      </c>
      <c r="D7184" s="1" t="s">
        <v>133</v>
      </c>
      <c r="E7184" s="1" t="s">
        <v>120</v>
      </c>
      <c r="F7184" s="13">
        <v>80042.886599999998</v>
      </c>
      <c r="G7184" s="13">
        <v>28350.5873999988</v>
      </c>
      <c r="H7184" s="12">
        <v>11.40871861712</v>
      </c>
    </row>
    <row r="7185" spans="1:8" x14ac:dyDescent="0.25">
      <c r="A7185" s="1" t="s">
        <v>56</v>
      </c>
      <c r="B7185" s="1" t="s">
        <v>61</v>
      </c>
      <c r="C7185" s="1" t="s">
        <v>1172</v>
      </c>
      <c r="D7185" s="1" t="s">
        <v>133</v>
      </c>
      <c r="E7185" s="1" t="s">
        <v>126</v>
      </c>
      <c r="F7185" s="13">
        <v>96048.30750000001</v>
      </c>
      <c r="G7185" s="13">
        <v>35767.446000000404</v>
      </c>
      <c r="H7185" s="12">
        <v>19.717347796141702</v>
      </c>
    </row>
    <row r="7186" spans="1:8" x14ac:dyDescent="0.25">
      <c r="A7186" s="1" t="s">
        <v>56</v>
      </c>
      <c r="B7186" s="1" t="s">
        <v>61</v>
      </c>
      <c r="C7186" s="1" t="s">
        <v>1172</v>
      </c>
      <c r="D7186" s="1" t="s">
        <v>133</v>
      </c>
      <c r="E7186" s="1" t="s">
        <v>147</v>
      </c>
      <c r="F7186" s="13">
        <v>106790.71890000001</v>
      </c>
      <c r="G7186" s="13">
        <v>15139.1574000002</v>
      </c>
      <c r="H7186" s="12">
        <v>15.591217555497101</v>
      </c>
    </row>
    <row r="7187" spans="1:8" x14ac:dyDescent="0.25">
      <c r="A7187" s="1" t="s">
        <v>56</v>
      </c>
      <c r="B7187" s="1" t="s">
        <v>61</v>
      </c>
      <c r="C7187" s="1" t="s">
        <v>1172</v>
      </c>
      <c r="D7187" s="1" t="s">
        <v>133</v>
      </c>
      <c r="E7187" s="1" t="s">
        <v>145</v>
      </c>
      <c r="F7187" s="13">
        <v>130820.77500000001</v>
      </c>
      <c r="G7187" s="13">
        <v>16991.597299999899</v>
      </c>
      <c r="H7187" s="12">
        <v>13.516972613008999</v>
      </c>
    </row>
    <row r="7188" spans="1:8" x14ac:dyDescent="0.25">
      <c r="A7188" s="1" t="s">
        <v>56</v>
      </c>
      <c r="B7188" s="1" t="s">
        <v>61</v>
      </c>
      <c r="C7188" s="1" t="s">
        <v>1172</v>
      </c>
      <c r="D7188" s="1" t="s">
        <v>150</v>
      </c>
      <c r="E7188" s="1" t="s">
        <v>116</v>
      </c>
      <c r="F7188" s="13">
        <v>126302.81640000001</v>
      </c>
      <c r="G7188" s="13">
        <v>48776.525700001002</v>
      </c>
      <c r="H7188" s="12">
        <v>251.795483543264</v>
      </c>
    </row>
    <row r="7189" spans="1:8" x14ac:dyDescent="0.25">
      <c r="A7189" s="1" t="s">
        <v>56</v>
      </c>
      <c r="B7189" s="1" t="s">
        <v>61</v>
      </c>
      <c r="C7189" s="1" t="s">
        <v>1172</v>
      </c>
      <c r="D7189" s="1" t="s">
        <v>150</v>
      </c>
      <c r="E7189" s="1" t="s">
        <v>139</v>
      </c>
      <c r="F7189" s="13">
        <v>79796.771399999998</v>
      </c>
      <c r="G7189" s="13">
        <v>39957.785500001002</v>
      </c>
      <c r="H7189" s="12">
        <v>376.83113750094498</v>
      </c>
    </row>
    <row r="7190" spans="1:8" x14ac:dyDescent="0.25">
      <c r="A7190" s="1" t="s">
        <v>56</v>
      </c>
      <c r="B7190" s="1" t="s">
        <v>61</v>
      </c>
      <c r="C7190" s="1" t="s">
        <v>1195</v>
      </c>
      <c r="D7190" s="1" t="s">
        <v>112</v>
      </c>
      <c r="E7190" s="1" t="s">
        <v>114</v>
      </c>
      <c r="F7190" s="13">
        <v>164442.20010000002</v>
      </c>
      <c r="G7190" s="13">
        <v>56406.091099999299</v>
      </c>
      <c r="H7190" s="12">
        <v>5.1725263157411003</v>
      </c>
    </row>
    <row r="7191" spans="1:8" x14ac:dyDescent="0.25">
      <c r="A7191" s="1" t="s">
        <v>56</v>
      </c>
      <c r="B7191" s="1" t="s">
        <v>61</v>
      </c>
      <c r="C7191" s="1" t="s">
        <v>1195</v>
      </c>
      <c r="D7191" s="1" t="s">
        <v>112</v>
      </c>
      <c r="E7191" s="1" t="s">
        <v>134</v>
      </c>
      <c r="F7191" s="13">
        <v>110137.947</v>
      </c>
      <c r="G7191" s="13">
        <v>171511.14920000202</v>
      </c>
      <c r="H7191" s="12">
        <v>2.9558962493270502</v>
      </c>
    </row>
    <row r="7192" spans="1:8" x14ac:dyDescent="0.25">
      <c r="A7192" s="1" t="s">
        <v>56</v>
      </c>
      <c r="B7192" s="1" t="s">
        <v>61</v>
      </c>
      <c r="C7192" s="1" t="s">
        <v>1195</v>
      </c>
      <c r="D7192" s="1" t="s">
        <v>112</v>
      </c>
      <c r="E7192" s="1" t="s">
        <v>137</v>
      </c>
      <c r="F7192" s="13">
        <v>145396.014</v>
      </c>
      <c r="G7192" s="13">
        <v>63055.337099998702</v>
      </c>
      <c r="H7192" s="12">
        <v>8.3781949122153208</v>
      </c>
    </row>
    <row r="7193" spans="1:8" x14ac:dyDescent="0.25">
      <c r="A7193" s="1" t="s">
        <v>56</v>
      </c>
      <c r="B7193" s="1" t="s">
        <v>61</v>
      </c>
      <c r="C7193" s="1" t="s">
        <v>1195</v>
      </c>
      <c r="D7193" s="1" t="s">
        <v>112</v>
      </c>
      <c r="E7193" s="1" t="s">
        <v>142</v>
      </c>
      <c r="F7193" s="13">
        <v>159005.2806</v>
      </c>
      <c r="G7193" s="13">
        <v>53240.861099999704</v>
      </c>
      <c r="H7193" s="12">
        <v>21.863229331704101</v>
      </c>
    </row>
    <row r="7194" spans="1:8" x14ac:dyDescent="0.25">
      <c r="A7194" s="1" t="s">
        <v>56</v>
      </c>
      <c r="B7194" s="1" t="s">
        <v>61</v>
      </c>
      <c r="C7194" s="1" t="s">
        <v>1195</v>
      </c>
      <c r="D7194" s="1" t="s">
        <v>112</v>
      </c>
      <c r="E7194" s="1" t="s">
        <v>124</v>
      </c>
      <c r="F7194" s="13">
        <v>140638.34789999999</v>
      </c>
      <c r="G7194" s="13">
        <v>46760.2032000006</v>
      </c>
      <c r="H7194" s="12">
        <v>17.633419686835801</v>
      </c>
    </row>
    <row r="7195" spans="1:8" x14ac:dyDescent="0.25">
      <c r="A7195" s="1" t="s">
        <v>56</v>
      </c>
      <c r="B7195" s="1" t="s">
        <v>61</v>
      </c>
      <c r="C7195" s="1" t="s">
        <v>1195</v>
      </c>
      <c r="D7195" s="1" t="s">
        <v>112</v>
      </c>
      <c r="E7195" s="1" t="s">
        <v>130</v>
      </c>
      <c r="F7195" s="13">
        <v>138075.85380000001</v>
      </c>
      <c r="G7195" s="13">
        <v>15837.7795999999</v>
      </c>
      <c r="H7195" s="12">
        <v>9.6865725123657107</v>
      </c>
    </row>
    <row r="7196" spans="1:8" x14ac:dyDescent="0.25">
      <c r="A7196" s="1" t="s">
        <v>56</v>
      </c>
      <c r="B7196" s="1" t="s">
        <v>61</v>
      </c>
      <c r="C7196" s="1" t="s">
        <v>1195</v>
      </c>
      <c r="D7196" s="1" t="s">
        <v>133</v>
      </c>
      <c r="E7196" s="1" t="s">
        <v>114</v>
      </c>
      <c r="F7196" s="13">
        <v>238893.98250000001</v>
      </c>
      <c r="G7196" s="13">
        <v>64862.724300000802</v>
      </c>
      <c r="H7196" s="12">
        <v>5.76801695938771</v>
      </c>
    </row>
    <row r="7197" spans="1:8" x14ac:dyDescent="0.25">
      <c r="A7197" s="1" t="s">
        <v>56</v>
      </c>
      <c r="B7197" s="1" t="s">
        <v>61</v>
      </c>
      <c r="C7197" s="1" t="s">
        <v>1195</v>
      </c>
      <c r="D7197" s="1" t="s">
        <v>133</v>
      </c>
      <c r="E7197" s="1" t="s">
        <v>134</v>
      </c>
      <c r="F7197" s="13">
        <v>224679.63930000001</v>
      </c>
      <c r="G7197" s="13">
        <v>150462.50350001102</v>
      </c>
      <c r="H7197" s="12">
        <v>5.6312747586803402</v>
      </c>
    </row>
    <row r="7198" spans="1:8" x14ac:dyDescent="0.25">
      <c r="A7198" s="1" t="s">
        <v>56</v>
      </c>
      <c r="B7198" s="1" t="s">
        <v>61</v>
      </c>
      <c r="C7198" s="1" t="s">
        <v>1195</v>
      </c>
      <c r="D7198" s="1" t="s">
        <v>133</v>
      </c>
      <c r="E7198" s="1" t="s">
        <v>137</v>
      </c>
      <c r="F7198" s="13">
        <v>222325.37220000001</v>
      </c>
      <c r="G7198" s="13">
        <v>58130.166199999803</v>
      </c>
      <c r="H7198" s="12">
        <v>24.028543298729602</v>
      </c>
    </row>
    <row r="7199" spans="1:8" x14ac:dyDescent="0.25">
      <c r="A7199" s="1" t="s">
        <v>56</v>
      </c>
      <c r="B7199" s="1" t="s">
        <v>61</v>
      </c>
      <c r="C7199" s="1" t="s">
        <v>1195</v>
      </c>
      <c r="D7199" s="1" t="s">
        <v>133</v>
      </c>
      <c r="E7199" s="1" t="s">
        <v>142</v>
      </c>
      <c r="F7199" s="13">
        <v>219854.5203</v>
      </c>
      <c r="G7199" s="13">
        <v>54705.106200000904</v>
      </c>
      <c r="H7199" s="12">
        <v>26.058830856701302</v>
      </c>
    </row>
    <row r="7200" spans="1:8" x14ac:dyDescent="0.25">
      <c r="A7200" s="1" t="s">
        <v>56</v>
      </c>
      <c r="B7200" s="1" t="s">
        <v>61</v>
      </c>
      <c r="C7200" s="1" t="s">
        <v>1195</v>
      </c>
      <c r="D7200" s="1" t="s">
        <v>133</v>
      </c>
      <c r="E7200" s="1" t="s">
        <v>124</v>
      </c>
      <c r="F7200" s="13">
        <v>143936.2395</v>
      </c>
      <c r="G7200" s="13">
        <v>37167.742400000199</v>
      </c>
      <c r="H7200" s="12">
        <v>17.5130978747606</v>
      </c>
    </row>
    <row r="7201" spans="1:8" x14ac:dyDescent="0.25">
      <c r="A7201" s="1" t="s">
        <v>56</v>
      </c>
      <c r="B7201" s="1" t="s">
        <v>61</v>
      </c>
      <c r="C7201" s="1" t="s">
        <v>1195</v>
      </c>
      <c r="D7201" s="1" t="s">
        <v>133</v>
      </c>
      <c r="E7201" s="1" t="s">
        <v>130</v>
      </c>
      <c r="F7201" s="13">
        <v>137595.40650000001</v>
      </c>
      <c r="G7201" s="13">
        <v>20079.743600000002</v>
      </c>
      <c r="H7201" s="12">
        <v>9.4180429930056206</v>
      </c>
    </row>
    <row r="7202" spans="1:8" x14ac:dyDescent="0.25">
      <c r="A7202" s="1" t="s">
        <v>56</v>
      </c>
      <c r="B7202" s="1" t="s">
        <v>61</v>
      </c>
      <c r="C7202" s="1" t="s">
        <v>1195</v>
      </c>
      <c r="D7202" s="1" t="s">
        <v>150</v>
      </c>
      <c r="E7202" s="1" t="s">
        <v>114</v>
      </c>
      <c r="F7202" s="13">
        <v>323487.6102</v>
      </c>
      <c r="G7202" s="13">
        <v>83099.281299999697</v>
      </c>
      <c r="H7202" s="12">
        <v>8.1522444938799605</v>
      </c>
    </row>
    <row r="7203" spans="1:8" x14ac:dyDescent="0.25">
      <c r="A7203" s="1" t="s">
        <v>56</v>
      </c>
      <c r="B7203" s="1" t="s">
        <v>61</v>
      </c>
      <c r="C7203" s="1" t="s">
        <v>1195</v>
      </c>
      <c r="D7203" s="1" t="s">
        <v>150</v>
      </c>
      <c r="E7203" s="1" t="s">
        <v>134</v>
      </c>
      <c r="F7203" s="13">
        <v>329549.39670000004</v>
      </c>
      <c r="G7203" s="13">
        <v>155124.221100019</v>
      </c>
      <c r="H7203" s="12">
        <v>15.705899085947401</v>
      </c>
    </row>
    <row r="7204" spans="1:8" x14ac:dyDescent="0.25">
      <c r="A7204" s="1" t="s">
        <v>56</v>
      </c>
      <c r="B7204" s="1" t="s">
        <v>61</v>
      </c>
      <c r="C7204" s="1" t="s">
        <v>1195</v>
      </c>
      <c r="D7204" s="1" t="s">
        <v>150</v>
      </c>
      <c r="E7204" s="1" t="s">
        <v>137</v>
      </c>
      <c r="F7204" s="13">
        <v>234936.4326</v>
      </c>
      <c r="G7204" s="13">
        <v>44228.780900003003</v>
      </c>
      <c r="H7204" s="12">
        <v>0</v>
      </c>
    </row>
    <row r="7205" spans="1:8" x14ac:dyDescent="0.25">
      <c r="A7205" s="1" t="s">
        <v>56</v>
      </c>
      <c r="B7205" s="1" t="s">
        <v>61</v>
      </c>
      <c r="C7205" s="1" t="s">
        <v>1218</v>
      </c>
      <c r="D7205" s="1" t="s">
        <v>112</v>
      </c>
      <c r="E7205" s="1" t="s">
        <v>116</v>
      </c>
      <c r="F7205" s="13">
        <v>565561.34640000004</v>
      </c>
      <c r="G7205" s="13">
        <v>250138.31449999602</v>
      </c>
      <c r="H7205" s="12">
        <v>8.6334206551986998</v>
      </c>
    </row>
    <row r="7206" spans="1:8" x14ac:dyDescent="0.25">
      <c r="A7206" s="1" t="s">
        <v>56</v>
      </c>
      <c r="B7206" s="1" t="s">
        <v>61</v>
      </c>
      <c r="C7206" s="1" t="s">
        <v>1218</v>
      </c>
      <c r="D7206" s="1" t="s">
        <v>112</v>
      </c>
      <c r="E7206" s="1" t="s">
        <v>139</v>
      </c>
      <c r="F7206" s="13">
        <v>307620.08040000004</v>
      </c>
      <c r="G7206" s="13">
        <v>166147.32589999901</v>
      </c>
      <c r="H7206" s="12">
        <v>12.2778909457788</v>
      </c>
    </row>
    <row r="7207" spans="1:8" x14ac:dyDescent="0.25">
      <c r="A7207" s="1" t="s">
        <v>56</v>
      </c>
      <c r="B7207" s="1" t="s">
        <v>61</v>
      </c>
      <c r="C7207" s="1" t="s">
        <v>1218</v>
      </c>
      <c r="D7207" s="1" t="s">
        <v>112</v>
      </c>
      <c r="E7207" s="1" t="s">
        <v>120</v>
      </c>
      <c r="F7207" s="13">
        <v>407584.2831</v>
      </c>
      <c r="G7207" s="13">
        <v>150959.71369999999</v>
      </c>
      <c r="H7207" s="12">
        <v>11.8698425859957</v>
      </c>
    </row>
    <row r="7208" spans="1:8" x14ac:dyDescent="0.25">
      <c r="A7208" s="1" t="s">
        <v>56</v>
      </c>
      <c r="B7208" s="1" t="s">
        <v>61</v>
      </c>
      <c r="C7208" s="1" t="s">
        <v>1218</v>
      </c>
      <c r="D7208" s="1" t="s">
        <v>112</v>
      </c>
      <c r="E7208" s="1" t="s">
        <v>126</v>
      </c>
      <c r="F7208" s="13">
        <v>363560.03610000003</v>
      </c>
      <c r="G7208" s="13">
        <v>188121.041099997</v>
      </c>
      <c r="H7208" s="12">
        <v>21.772570902170802</v>
      </c>
    </row>
    <row r="7209" spans="1:8" x14ac:dyDescent="0.25">
      <c r="A7209" s="1" t="s">
        <v>56</v>
      </c>
      <c r="B7209" s="1" t="s">
        <v>61</v>
      </c>
      <c r="C7209" s="1" t="s">
        <v>1218</v>
      </c>
      <c r="D7209" s="1" t="s">
        <v>112</v>
      </c>
      <c r="E7209" s="1" t="s">
        <v>147</v>
      </c>
      <c r="F7209" s="13">
        <v>256428.41640000002</v>
      </c>
      <c r="G7209" s="13">
        <v>34506.418900001598</v>
      </c>
      <c r="H7209" s="12">
        <v>13.731845084944201</v>
      </c>
    </row>
    <row r="7210" spans="1:8" x14ac:dyDescent="0.25">
      <c r="A7210" s="1" t="s">
        <v>56</v>
      </c>
      <c r="B7210" s="1" t="s">
        <v>61</v>
      </c>
      <c r="C7210" s="1" t="s">
        <v>1218</v>
      </c>
      <c r="D7210" s="1" t="s">
        <v>112</v>
      </c>
      <c r="E7210" s="1" t="s">
        <v>145</v>
      </c>
      <c r="F7210" s="13">
        <v>229475.5098</v>
      </c>
      <c r="G7210" s="13">
        <v>57815.2015999996</v>
      </c>
      <c r="H7210" s="12">
        <v>5.71155986317192</v>
      </c>
    </row>
    <row r="7211" spans="1:8" x14ac:dyDescent="0.25">
      <c r="A7211" s="1" t="s">
        <v>56</v>
      </c>
      <c r="B7211" s="1" t="s">
        <v>61</v>
      </c>
      <c r="C7211" s="1" t="s">
        <v>1218</v>
      </c>
      <c r="D7211" s="1" t="s">
        <v>133</v>
      </c>
      <c r="E7211" s="1" t="s">
        <v>116</v>
      </c>
      <c r="F7211" s="13">
        <v>616823.79269999999</v>
      </c>
      <c r="G7211" s="13">
        <v>405167.330299997</v>
      </c>
      <c r="H7211" s="12">
        <v>7.8072905938504604</v>
      </c>
    </row>
    <row r="7212" spans="1:8" x14ac:dyDescent="0.25">
      <c r="A7212" s="1" t="s">
        <v>56</v>
      </c>
      <c r="B7212" s="1" t="s">
        <v>61</v>
      </c>
      <c r="C7212" s="1" t="s">
        <v>1218</v>
      </c>
      <c r="D7212" s="1" t="s">
        <v>133</v>
      </c>
      <c r="E7212" s="1" t="s">
        <v>139</v>
      </c>
      <c r="F7212" s="13">
        <v>367041.40740000003</v>
      </c>
      <c r="G7212" s="13">
        <v>436901.17229999503</v>
      </c>
      <c r="H7212" s="12">
        <v>14.266430460087401</v>
      </c>
    </row>
    <row r="7213" spans="1:8" x14ac:dyDescent="0.25">
      <c r="A7213" s="1" t="s">
        <v>56</v>
      </c>
      <c r="B7213" s="1" t="s">
        <v>61</v>
      </c>
      <c r="C7213" s="1" t="s">
        <v>1218</v>
      </c>
      <c r="D7213" s="1" t="s">
        <v>133</v>
      </c>
      <c r="E7213" s="1" t="s">
        <v>120</v>
      </c>
      <c r="F7213" s="13">
        <v>599610.43200000003</v>
      </c>
      <c r="G7213" s="13">
        <v>138850.58800000802</v>
      </c>
      <c r="H7213" s="12">
        <v>22.344143663376702</v>
      </c>
    </row>
    <row r="7214" spans="1:8" x14ac:dyDescent="0.25">
      <c r="A7214" s="1" t="s">
        <v>56</v>
      </c>
      <c r="B7214" s="1" t="s">
        <v>61</v>
      </c>
      <c r="C7214" s="1" t="s">
        <v>1218</v>
      </c>
      <c r="D7214" s="1" t="s">
        <v>133</v>
      </c>
      <c r="E7214" s="1" t="s">
        <v>126</v>
      </c>
      <c r="F7214" s="13">
        <v>576406.5135</v>
      </c>
      <c r="G7214" s="13">
        <v>228386.3002</v>
      </c>
      <c r="H7214" s="12">
        <v>22.823131321019602</v>
      </c>
    </row>
    <row r="7215" spans="1:8" x14ac:dyDescent="0.25">
      <c r="A7215" s="1" t="s">
        <v>56</v>
      </c>
      <c r="B7215" s="1" t="s">
        <v>61</v>
      </c>
      <c r="C7215" s="1" t="s">
        <v>1218</v>
      </c>
      <c r="D7215" s="1" t="s">
        <v>133</v>
      </c>
      <c r="E7215" s="1" t="s">
        <v>147</v>
      </c>
      <c r="F7215" s="13">
        <v>523101.35010000004</v>
      </c>
      <c r="G7215" s="13">
        <v>-28179.275100000203</v>
      </c>
      <c r="H7215" s="12">
        <v>15.3874958762646</v>
      </c>
    </row>
    <row r="7216" spans="1:8" x14ac:dyDescent="0.25">
      <c r="A7216" s="1" t="s">
        <v>56</v>
      </c>
      <c r="B7216" s="1" t="s">
        <v>61</v>
      </c>
      <c r="C7216" s="1" t="s">
        <v>1218</v>
      </c>
      <c r="D7216" s="1" t="s">
        <v>133</v>
      </c>
      <c r="E7216" s="1" t="s">
        <v>145</v>
      </c>
      <c r="F7216" s="13">
        <v>618212.478</v>
      </c>
      <c r="G7216" s="13">
        <v>50987.366200000899</v>
      </c>
      <c r="H7216" s="12">
        <v>9.2993742217015694</v>
      </c>
    </row>
    <row r="7217" spans="1:8" x14ac:dyDescent="0.25">
      <c r="A7217" s="1" t="s">
        <v>56</v>
      </c>
      <c r="B7217" s="1" t="s">
        <v>61</v>
      </c>
      <c r="C7217" s="1" t="s">
        <v>1218</v>
      </c>
      <c r="D7217" s="1" t="s">
        <v>150</v>
      </c>
      <c r="E7217" s="1" t="s">
        <v>116</v>
      </c>
      <c r="F7217" s="13">
        <v>816592.96350000007</v>
      </c>
      <c r="G7217" s="13">
        <v>380619.725200004</v>
      </c>
      <c r="H7217" s="12">
        <v>24.945294891533802</v>
      </c>
    </row>
    <row r="7218" spans="1:8" x14ac:dyDescent="0.25">
      <c r="A7218" s="1" t="s">
        <v>56</v>
      </c>
      <c r="B7218" s="1" t="s">
        <v>61</v>
      </c>
      <c r="C7218" s="1" t="s">
        <v>1218</v>
      </c>
      <c r="D7218" s="1" t="s">
        <v>150</v>
      </c>
      <c r="E7218" s="1" t="s">
        <v>139</v>
      </c>
      <c r="F7218" s="13">
        <v>469726.97610000003</v>
      </c>
      <c r="G7218" s="13">
        <v>241317.18750001001</v>
      </c>
      <c r="H7218" s="12">
        <v>26.3102131869278</v>
      </c>
    </row>
    <row r="7219" spans="1:8" x14ac:dyDescent="0.25">
      <c r="A7219" s="1" t="s">
        <v>56</v>
      </c>
      <c r="B7219" s="1" t="s">
        <v>61</v>
      </c>
      <c r="C7219" s="1" t="s">
        <v>1241</v>
      </c>
      <c r="D7219" s="1" t="s">
        <v>112</v>
      </c>
      <c r="E7219" s="1" t="s">
        <v>114</v>
      </c>
      <c r="F7219" s="13">
        <v>79618.164900000003</v>
      </c>
      <c r="G7219" s="13">
        <v>32510.695599999901</v>
      </c>
      <c r="H7219" s="12">
        <v>9.0164856009169796</v>
      </c>
    </row>
    <row r="7220" spans="1:8" x14ac:dyDescent="0.25">
      <c r="A7220" s="1" t="s">
        <v>56</v>
      </c>
      <c r="B7220" s="1" t="s">
        <v>61</v>
      </c>
      <c r="C7220" s="1" t="s">
        <v>1241</v>
      </c>
      <c r="D7220" s="1" t="s">
        <v>112</v>
      </c>
      <c r="E7220" s="1" t="s">
        <v>134</v>
      </c>
      <c r="F7220" s="13">
        <v>61611.830400000006</v>
      </c>
      <c r="G7220" s="13">
        <v>37667.292800000403</v>
      </c>
      <c r="H7220" s="12">
        <v>6.5951692993247599</v>
      </c>
    </row>
    <row r="7221" spans="1:8" x14ac:dyDescent="0.25">
      <c r="A7221" s="1" t="s">
        <v>56</v>
      </c>
      <c r="B7221" s="1" t="s">
        <v>61</v>
      </c>
      <c r="C7221" s="1" t="s">
        <v>1241</v>
      </c>
      <c r="D7221" s="1" t="s">
        <v>112</v>
      </c>
      <c r="E7221" s="1" t="s">
        <v>137</v>
      </c>
      <c r="F7221" s="13">
        <v>63447.427200000006</v>
      </c>
      <c r="G7221" s="13">
        <v>27868.841200000501</v>
      </c>
      <c r="H7221" s="12">
        <v>6.1847028402036202</v>
      </c>
    </row>
    <row r="7222" spans="1:8" x14ac:dyDescent="0.25">
      <c r="A7222" s="1" t="s">
        <v>56</v>
      </c>
      <c r="B7222" s="1" t="s">
        <v>61</v>
      </c>
      <c r="C7222" s="1" t="s">
        <v>1241</v>
      </c>
      <c r="D7222" s="1" t="s">
        <v>112</v>
      </c>
      <c r="E7222" s="1" t="s">
        <v>142</v>
      </c>
      <c r="F7222" s="13">
        <v>68653.492800000007</v>
      </c>
      <c r="G7222" s="13">
        <v>41407.5663999998</v>
      </c>
      <c r="H7222" s="12">
        <v>5.3109059873656399</v>
      </c>
    </row>
    <row r="7223" spans="1:8" x14ac:dyDescent="0.25">
      <c r="A7223" s="1" t="s">
        <v>56</v>
      </c>
      <c r="B7223" s="1" t="s">
        <v>61</v>
      </c>
      <c r="C7223" s="1" t="s">
        <v>1241</v>
      </c>
      <c r="D7223" s="1" t="s">
        <v>112</v>
      </c>
      <c r="E7223" s="1" t="s">
        <v>124</v>
      </c>
      <c r="F7223" s="13">
        <v>67089.781499999997</v>
      </c>
      <c r="G7223" s="13">
        <v>56543.873500000205</v>
      </c>
      <c r="H7223" s="12">
        <v>3.7941068288641002</v>
      </c>
    </row>
    <row r="7224" spans="1:8" x14ac:dyDescent="0.25">
      <c r="A7224" s="1" t="s">
        <v>56</v>
      </c>
      <c r="B7224" s="1" t="s">
        <v>61</v>
      </c>
      <c r="C7224" s="1" t="s">
        <v>1241</v>
      </c>
      <c r="D7224" s="1" t="s">
        <v>112</v>
      </c>
      <c r="E7224" s="1" t="s">
        <v>130</v>
      </c>
      <c r="F7224" s="13">
        <v>73009.408200000005</v>
      </c>
      <c r="G7224" s="13">
        <v>35048.460000000305</v>
      </c>
      <c r="H7224" s="12">
        <v>8.4074057141127891</v>
      </c>
    </row>
    <row r="7225" spans="1:8" x14ac:dyDescent="0.25">
      <c r="A7225" s="1" t="s">
        <v>56</v>
      </c>
      <c r="B7225" s="1" t="s">
        <v>61</v>
      </c>
      <c r="C7225" s="1" t="s">
        <v>1241</v>
      </c>
      <c r="D7225" s="1" t="s">
        <v>133</v>
      </c>
      <c r="E7225" s="1" t="s">
        <v>114</v>
      </c>
      <c r="F7225" s="13">
        <v>99771.422999999995</v>
      </c>
      <c r="G7225" s="13">
        <v>35528.3684999998</v>
      </c>
      <c r="H7225" s="12">
        <v>9.6422798293797598</v>
      </c>
    </row>
    <row r="7226" spans="1:8" x14ac:dyDescent="0.25">
      <c r="A7226" s="1" t="s">
        <v>56</v>
      </c>
      <c r="B7226" s="1" t="s">
        <v>61</v>
      </c>
      <c r="C7226" s="1" t="s">
        <v>1241</v>
      </c>
      <c r="D7226" s="1" t="s">
        <v>133</v>
      </c>
      <c r="E7226" s="1" t="s">
        <v>134</v>
      </c>
      <c r="F7226" s="13">
        <v>75342.220200000011</v>
      </c>
      <c r="G7226" s="13">
        <v>31419.283500000001</v>
      </c>
      <c r="H7226" s="12">
        <v>9.6933285577863106</v>
      </c>
    </row>
    <row r="7227" spans="1:8" x14ac:dyDescent="0.25">
      <c r="A7227" s="1" t="s">
        <v>56</v>
      </c>
      <c r="B7227" s="1" t="s">
        <v>61</v>
      </c>
      <c r="C7227" s="1" t="s">
        <v>1241</v>
      </c>
      <c r="D7227" s="1" t="s">
        <v>133</v>
      </c>
      <c r="E7227" s="1" t="s">
        <v>137</v>
      </c>
      <c r="F7227" s="13">
        <v>64917.189900000005</v>
      </c>
      <c r="G7227" s="13">
        <v>23800.995099999902</v>
      </c>
      <c r="H7227" s="12">
        <v>7.6796532128233101</v>
      </c>
    </row>
    <row r="7228" spans="1:8" x14ac:dyDescent="0.25">
      <c r="A7228" s="1" t="s">
        <v>56</v>
      </c>
      <c r="B7228" s="1" t="s">
        <v>61</v>
      </c>
      <c r="C7228" s="1" t="s">
        <v>1241</v>
      </c>
      <c r="D7228" s="1" t="s">
        <v>133</v>
      </c>
      <c r="E7228" s="1" t="s">
        <v>142</v>
      </c>
      <c r="F7228" s="13">
        <v>104203.803</v>
      </c>
      <c r="G7228" s="13">
        <v>49701.8492999995</v>
      </c>
      <c r="H7228" s="12">
        <v>6.9693677937046203</v>
      </c>
    </row>
    <row r="7229" spans="1:8" x14ac:dyDescent="0.25">
      <c r="A7229" s="1" t="s">
        <v>56</v>
      </c>
      <c r="B7229" s="1" t="s">
        <v>61</v>
      </c>
      <c r="C7229" s="1" t="s">
        <v>1241</v>
      </c>
      <c r="D7229" s="1" t="s">
        <v>133</v>
      </c>
      <c r="E7229" s="1" t="s">
        <v>124</v>
      </c>
      <c r="F7229" s="13">
        <v>73246.99530000001</v>
      </c>
      <c r="G7229" s="13">
        <v>68471.260600000896</v>
      </c>
      <c r="H7229" s="12">
        <v>6.4769663261984896</v>
      </c>
    </row>
    <row r="7230" spans="1:8" x14ac:dyDescent="0.25">
      <c r="A7230" s="1" t="s">
        <v>56</v>
      </c>
      <c r="B7230" s="1" t="s">
        <v>61</v>
      </c>
      <c r="C7230" s="1" t="s">
        <v>1241</v>
      </c>
      <c r="D7230" s="1" t="s">
        <v>133</v>
      </c>
      <c r="E7230" s="1" t="s">
        <v>130</v>
      </c>
      <c r="F7230" s="13">
        <v>79133.904600000009</v>
      </c>
      <c r="G7230" s="13">
        <v>41414.442100000801</v>
      </c>
      <c r="H7230" s="12">
        <v>8.9631748276830798</v>
      </c>
    </row>
    <row r="7231" spans="1:8" x14ac:dyDescent="0.25">
      <c r="A7231" s="1" t="s">
        <v>56</v>
      </c>
      <c r="B7231" s="1" t="s">
        <v>61</v>
      </c>
      <c r="C7231" s="1" t="s">
        <v>1241</v>
      </c>
      <c r="D7231" s="1" t="s">
        <v>150</v>
      </c>
      <c r="E7231" s="1" t="s">
        <v>114</v>
      </c>
      <c r="F7231" s="13">
        <v>144439.66710000002</v>
      </c>
      <c r="G7231" s="13">
        <v>47748.087699999705</v>
      </c>
      <c r="H7231" s="12">
        <v>9.0910318247503401</v>
      </c>
    </row>
    <row r="7232" spans="1:8" x14ac:dyDescent="0.25">
      <c r="A7232" s="1" t="s">
        <v>56</v>
      </c>
      <c r="B7232" s="1" t="s">
        <v>61</v>
      </c>
      <c r="C7232" s="1" t="s">
        <v>1241</v>
      </c>
      <c r="D7232" s="1" t="s">
        <v>150</v>
      </c>
      <c r="E7232" s="1" t="s">
        <v>134</v>
      </c>
      <c r="F7232" s="13">
        <v>162754.85460000002</v>
      </c>
      <c r="G7232" s="13">
        <v>54326.920000000398</v>
      </c>
      <c r="H7232" s="12">
        <v>16.583304292589101</v>
      </c>
    </row>
    <row r="7233" spans="1:8" x14ac:dyDescent="0.25">
      <c r="A7233" s="1" t="s">
        <v>56</v>
      </c>
      <c r="B7233" s="1" t="s">
        <v>61</v>
      </c>
      <c r="C7233" s="1" t="s">
        <v>1241</v>
      </c>
      <c r="D7233" s="1" t="s">
        <v>150</v>
      </c>
      <c r="E7233" s="1" t="s">
        <v>137</v>
      </c>
      <c r="F7233" s="13">
        <v>145766.3028</v>
      </c>
      <c r="G7233" s="13">
        <v>32760.409400000401</v>
      </c>
      <c r="H7233" s="12">
        <v>0</v>
      </c>
    </row>
    <row r="7234" spans="1:8" x14ac:dyDescent="0.25">
      <c r="A7234" s="1" t="s">
        <v>56</v>
      </c>
      <c r="B7234" s="1" t="s">
        <v>61</v>
      </c>
      <c r="C7234" s="1" t="s">
        <v>1264</v>
      </c>
      <c r="D7234" s="1" t="s">
        <v>112</v>
      </c>
      <c r="E7234" s="1" t="s">
        <v>116</v>
      </c>
      <c r="F7234" s="13">
        <v>33110.510999999999</v>
      </c>
      <c r="G7234" s="13">
        <v>29094.322499999802</v>
      </c>
      <c r="H7234" s="12">
        <v>5.8393248384262302</v>
      </c>
    </row>
    <row r="7235" spans="1:8" x14ac:dyDescent="0.25">
      <c r="A7235" s="1" t="s">
        <v>56</v>
      </c>
      <c r="B7235" s="1" t="s">
        <v>61</v>
      </c>
      <c r="C7235" s="1" t="s">
        <v>1264</v>
      </c>
      <c r="D7235" s="1" t="s">
        <v>112</v>
      </c>
      <c r="E7235" s="1" t="s">
        <v>139</v>
      </c>
      <c r="F7235" s="13">
        <v>38050.643100000001</v>
      </c>
      <c r="G7235" s="13">
        <v>22026.946699999902</v>
      </c>
      <c r="H7235" s="12">
        <v>8.4274158795545198</v>
      </c>
    </row>
    <row r="7236" spans="1:8" x14ac:dyDescent="0.25">
      <c r="A7236" s="1" t="s">
        <v>56</v>
      </c>
      <c r="B7236" s="1" t="s">
        <v>61</v>
      </c>
      <c r="C7236" s="1" t="s">
        <v>1264</v>
      </c>
      <c r="D7236" s="1" t="s">
        <v>112</v>
      </c>
      <c r="E7236" s="1" t="s">
        <v>120</v>
      </c>
      <c r="F7236" s="13">
        <v>39517.234499999999</v>
      </c>
      <c r="G7236" s="13">
        <v>23570.919499999902</v>
      </c>
      <c r="H7236" s="12">
        <v>7.0992087313428103</v>
      </c>
    </row>
    <row r="7237" spans="1:8" x14ac:dyDescent="0.25">
      <c r="A7237" s="1" t="s">
        <v>56</v>
      </c>
      <c r="B7237" s="1" t="s">
        <v>61</v>
      </c>
      <c r="C7237" s="1" t="s">
        <v>1264</v>
      </c>
      <c r="D7237" s="1" t="s">
        <v>112</v>
      </c>
      <c r="E7237" s="1" t="s">
        <v>126</v>
      </c>
      <c r="F7237" s="13">
        <v>40399.944000000003</v>
      </c>
      <c r="G7237" s="13">
        <v>28836.425900000202</v>
      </c>
      <c r="H7237" s="12">
        <v>12.8932068916018</v>
      </c>
    </row>
    <row r="7238" spans="1:8" x14ac:dyDescent="0.25">
      <c r="A7238" s="1" t="s">
        <v>56</v>
      </c>
      <c r="B7238" s="1" t="s">
        <v>61</v>
      </c>
      <c r="C7238" s="1" t="s">
        <v>1264</v>
      </c>
      <c r="D7238" s="1" t="s">
        <v>112</v>
      </c>
      <c r="E7238" s="1" t="s">
        <v>147</v>
      </c>
      <c r="F7238" s="13">
        <v>26868.620699999999</v>
      </c>
      <c r="G7238" s="13">
        <v>9799.3084999999592</v>
      </c>
      <c r="H7238" s="12">
        <v>7.8300565500049304</v>
      </c>
    </row>
    <row r="7239" spans="1:8" x14ac:dyDescent="0.25">
      <c r="A7239" s="1" t="s">
        <v>56</v>
      </c>
      <c r="B7239" s="1" t="s">
        <v>61</v>
      </c>
      <c r="C7239" s="1" t="s">
        <v>1264</v>
      </c>
      <c r="D7239" s="1" t="s">
        <v>112</v>
      </c>
      <c r="E7239" s="1" t="s">
        <v>145</v>
      </c>
      <c r="F7239" s="13">
        <v>39792.133200000004</v>
      </c>
      <c r="G7239" s="13">
        <v>20071.510199999902</v>
      </c>
      <c r="H7239" s="12">
        <v>9.0928432622565492</v>
      </c>
    </row>
    <row r="7240" spans="1:8" x14ac:dyDescent="0.25">
      <c r="A7240" s="1" t="s">
        <v>56</v>
      </c>
      <c r="B7240" s="1" t="s">
        <v>61</v>
      </c>
      <c r="C7240" s="1" t="s">
        <v>1264</v>
      </c>
      <c r="D7240" s="1" t="s">
        <v>133</v>
      </c>
      <c r="E7240" s="1" t="s">
        <v>116</v>
      </c>
      <c r="F7240" s="13">
        <v>29970.7287</v>
      </c>
      <c r="G7240" s="13">
        <v>23436.450599999702</v>
      </c>
      <c r="H7240" s="12">
        <v>3.27758193803303</v>
      </c>
    </row>
    <row r="7241" spans="1:8" x14ac:dyDescent="0.25">
      <c r="A7241" s="1" t="s">
        <v>56</v>
      </c>
      <c r="B7241" s="1" t="s">
        <v>61</v>
      </c>
      <c r="C7241" s="1" t="s">
        <v>1264</v>
      </c>
      <c r="D7241" s="1" t="s">
        <v>133</v>
      </c>
      <c r="E7241" s="1" t="s">
        <v>139</v>
      </c>
      <c r="F7241" s="13">
        <v>43455.700799999999</v>
      </c>
      <c r="G7241" s="13">
        <v>28577.382500000102</v>
      </c>
      <c r="H7241" s="12">
        <v>13.9884381561374</v>
      </c>
    </row>
    <row r="7242" spans="1:8" x14ac:dyDescent="0.25">
      <c r="A7242" s="1" t="s">
        <v>56</v>
      </c>
      <c r="B7242" s="1" t="s">
        <v>61</v>
      </c>
      <c r="C7242" s="1" t="s">
        <v>1264</v>
      </c>
      <c r="D7242" s="1" t="s">
        <v>133</v>
      </c>
      <c r="E7242" s="1" t="s">
        <v>120</v>
      </c>
      <c r="F7242" s="13">
        <v>30332.8056</v>
      </c>
      <c r="G7242" s="13">
        <v>14523.294300000001</v>
      </c>
      <c r="H7242" s="12">
        <v>7.2836728825694701</v>
      </c>
    </row>
    <row r="7243" spans="1:8" x14ac:dyDescent="0.25">
      <c r="A7243" s="1" t="s">
        <v>56</v>
      </c>
      <c r="B7243" s="1" t="s">
        <v>61</v>
      </c>
      <c r="C7243" s="1" t="s">
        <v>1264</v>
      </c>
      <c r="D7243" s="1" t="s">
        <v>133</v>
      </c>
      <c r="E7243" s="1" t="s">
        <v>126</v>
      </c>
      <c r="F7243" s="13">
        <v>31956.827400000002</v>
      </c>
      <c r="G7243" s="13">
        <v>20397.7879999998</v>
      </c>
      <c r="H7243" s="12">
        <v>14.538993152496101</v>
      </c>
    </row>
    <row r="7244" spans="1:8" x14ac:dyDescent="0.25">
      <c r="A7244" s="1" t="s">
        <v>56</v>
      </c>
      <c r="B7244" s="1" t="s">
        <v>61</v>
      </c>
      <c r="C7244" s="1" t="s">
        <v>1264</v>
      </c>
      <c r="D7244" s="1" t="s">
        <v>133</v>
      </c>
      <c r="E7244" s="1" t="s">
        <v>147</v>
      </c>
      <c r="F7244" s="13">
        <v>34965.702900000004</v>
      </c>
      <c r="G7244" s="13">
        <v>2710.6307999999999</v>
      </c>
      <c r="H7244" s="12">
        <v>10.7387967247573</v>
      </c>
    </row>
    <row r="7245" spans="1:8" x14ac:dyDescent="0.25">
      <c r="A7245" s="1" t="s">
        <v>56</v>
      </c>
      <c r="B7245" s="1" t="s">
        <v>61</v>
      </c>
      <c r="C7245" s="1" t="s">
        <v>1264</v>
      </c>
      <c r="D7245" s="1" t="s">
        <v>133</v>
      </c>
      <c r="E7245" s="1" t="s">
        <v>145</v>
      </c>
      <c r="F7245" s="13">
        <v>59593.767599999999</v>
      </c>
      <c r="G7245" s="13">
        <v>9075.5114000000303</v>
      </c>
      <c r="H7245" s="12">
        <v>11.192667360068601</v>
      </c>
    </row>
    <row r="7246" spans="1:8" x14ac:dyDescent="0.25">
      <c r="A7246" s="1" t="s">
        <v>56</v>
      </c>
      <c r="B7246" s="1" t="s">
        <v>61</v>
      </c>
      <c r="C7246" s="1" t="s">
        <v>1264</v>
      </c>
      <c r="D7246" s="1" t="s">
        <v>150</v>
      </c>
      <c r="E7246" s="1" t="s">
        <v>116</v>
      </c>
      <c r="F7246" s="13">
        <v>58009.977600000006</v>
      </c>
      <c r="G7246" s="13">
        <v>22432.350500000401</v>
      </c>
      <c r="H7246" s="12">
        <v>17.259654089991802</v>
      </c>
    </row>
    <row r="7247" spans="1:8" x14ac:dyDescent="0.25">
      <c r="A7247" s="1" t="s">
        <v>56</v>
      </c>
      <c r="B7247" s="1" t="s">
        <v>61</v>
      </c>
      <c r="C7247" s="1" t="s">
        <v>1264</v>
      </c>
      <c r="D7247" s="1" t="s">
        <v>150</v>
      </c>
      <c r="E7247" s="1" t="s">
        <v>139</v>
      </c>
      <c r="F7247" s="13">
        <v>43026.617400000003</v>
      </c>
      <c r="G7247" s="13">
        <v>22681.496000000501</v>
      </c>
      <c r="H7247" s="12">
        <v>21.913656423886501</v>
      </c>
    </row>
    <row r="7248" spans="1:8" x14ac:dyDescent="0.25">
      <c r="A7248" s="1" t="s">
        <v>56</v>
      </c>
      <c r="B7248" s="1" t="s">
        <v>61</v>
      </c>
      <c r="C7248" s="1" t="s">
        <v>1287</v>
      </c>
      <c r="D7248" s="1" t="s">
        <v>112</v>
      </c>
      <c r="E7248" s="1" t="s">
        <v>114</v>
      </c>
      <c r="F7248" s="13">
        <v>9942.7695000000003</v>
      </c>
      <c r="G7248" s="13">
        <v>1646.5518000000002</v>
      </c>
      <c r="H7248" s="12">
        <v>5.4862435009194801</v>
      </c>
    </row>
    <row r="7249" spans="1:8" x14ac:dyDescent="0.25">
      <c r="A7249" s="1" t="s">
        <v>56</v>
      </c>
      <c r="B7249" s="1" t="s">
        <v>61</v>
      </c>
      <c r="C7249" s="1" t="s">
        <v>1287</v>
      </c>
      <c r="D7249" s="1" t="s">
        <v>112</v>
      </c>
      <c r="E7249" s="1" t="s">
        <v>134</v>
      </c>
      <c r="F7249" s="13">
        <v>10534.5471</v>
      </c>
      <c r="G7249" s="13">
        <v>12645.692700000001</v>
      </c>
      <c r="H7249" s="12">
        <v>9.2034353492533505</v>
      </c>
    </row>
    <row r="7250" spans="1:8" x14ac:dyDescent="0.25">
      <c r="A7250" s="1" t="s">
        <v>56</v>
      </c>
      <c r="B7250" s="1" t="s">
        <v>61</v>
      </c>
      <c r="C7250" s="1" t="s">
        <v>1287</v>
      </c>
      <c r="D7250" s="1" t="s">
        <v>112</v>
      </c>
      <c r="E7250" s="1" t="s">
        <v>137</v>
      </c>
      <c r="F7250" s="13">
        <v>6646.1985000000004</v>
      </c>
      <c r="G7250" s="13">
        <v>1990.2318</v>
      </c>
      <c r="H7250" s="12">
        <v>10.439252035751601</v>
      </c>
    </row>
    <row r="7251" spans="1:8" x14ac:dyDescent="0.25">
      <c r="A7251" s="1" t="s">
        <v>56</v>
      </c>
      <c r="B7251" s="1" t="s">
        <v>61</v>
      </c>
      <c r="C7251" s="1" t="s">
        <v>1287</v>
      </c>
      <c r="D7251" s="1" t="s">
        <v>112</v>
      </c>
      <c r="E7251" s="1" t="s">
        <v>142</v>
      </c>
      <c r="F7251" s="13">
        <v>6350.7654000000002</v>
      </c>
      <c r="G7251" s="13">
        <v>1027.8987999999999</v>
      </c>
      <c r="H7251" s="12">
        <v>12.611627861904701</v>
      </c>
    </row>
    <row r="7252" spans="1:8" x14ac:dyDescent="0.25">
      <c r="A7252" s="1" t="s">
        <v>56</v>
      </c>
      <c r="B7252" s="1" t="s">
        <v>61</v>
      </c>
      <c r="C7252" s="1" t="s">
        <v>1287</v>
      </c>
      <c r="D7252" s="1" t="s">
        <v>112</v>
      </c>
      <c r="E7252" s="1" t="s">
        <v>124</v>
      </c>
      <c r="F7252" s="13">
        <v>1848.1704000000002</v>
      </c>
      <c r="G7252" s="13">
        <v>786.30619999999897</v>
      </c>
      <c r="H7252" s="12">
        <v>8.4704229631334407</v>
      </c>
    </row>
    <row r="7253" spans="1:8" x14ac:dyDescent="0.25">
      <c r="A7253" s="1" t="s">
        <v>56</v>
      </c>
      <c r="B7253" s="1" t="s">
        <v>61</v>
      </c>
      <c r="C7253" s="1" t="s">
        <v>1287</v>
      </c>
      <c r="D7253" s="1" t="s">
        <v>112</v>
      </c>
      <c r="E7253" s="1" t="s">
        <v>130</v>
      </c>
      <c r="F7253" s="13">
        <v>3584.0154000000002</v>
      </c>
      <c r="G7253" s="13">
        <v>777.751000000001</v>
      </c>
      <c r="H7253" s="12">
        <v>9.5700756830922398</v>
      </c>
    </row>
    <row r="7254" spans="1:8" x14ac:dyDescent="0.25">
      <c r="A7254" s="1" t="s">
        <v>56</v>
      </c>
      <c r="B7254" s="1" t="s">
        <v>61</v>
      </c>
      <c r="C7254" s="1" t="s">
        <v>1287</v>
      </c>
      <c r="D7254" s="1" t="s">
        <v>133</v>
      </c>
      <c r="E7254" s="1" t="s">
        <v>114</v>
      </c>
      <c r="F7254" s="13">
        <v>5933.4465</v>
      </c>
      <c r="G7254" s="13">
        <v>1646.1325000000002</v>
      </c>
      <c r="H7254" s="12">
        <v>10.346912178584901</v>
      </c>
    </row>
    <row r="7255" spans="1:8" x14ac:dyDescent="0.25">
      <c r="A7255" s="1" t="s">
        <v>56</v>
      </c>
      <c r="B7255" s="1" t="s">
        <v>61</v>
      </c>
      <c r="C7255" s="1" t="s">
        <v>1287</v>
      </c>
      <c r="D7255" s="1" t="s">
        <v>133</v>
      </c>
      <c r="E7255" s="1" t="s">
        <v>134</v>
      </c>
      <c r="F7255" s="13">
        <v>3385.3953000000001</v>
      </c>
      <c r="G7255" s="13">
        <v>1177.3141000000001</v>
      </c>
      <c r="H7255" s="12">
        <v>5.0961995611634796</v>
      </c>
    </row>
    <row r="7256" spans="1:8" x14ac:dyDescent="0.25">
      <c r="A7256" s="1" t="s">
        <v>56</v>
      </c>
      <c r="B7256" s="1" t="s">
        <v>61</v>
      </c>
      <c r="C7256" s="1" t="s">
        <v>1287</v>
      </c>
      <c r="D7256" s="1" t="s">
        <v>133</v>
      </c>
      <c r="E7256" s="1" t="s">
        <v>137</v>
      </c>
      <c r="F7256" s="13">
        <v>3751.0806000000002</v>
      </c>
      <c r="G7256" s="13">
        <v>1082.6355000000001</v>
      </c>
      <c r="H7256" s="12">
        <v>9.0522293888992493</v>
      </c>
    </row>
    <row r="7257" spans="1:8" x14ac:dyDescent="0.25">
      <c r="A7257" s="1" t="s">
        <v>56</v>
      </c>
      <c r="B7257" s="1" t="s">
        <v>61</v>
      </c>
      <c r="C7257" s="1" t="s">
        <v>1287</v>
      </c>
      <c r="D7257" s="1" t="s">
        <v>133</v>
      </c>
      <c r="E7257" s="1" t="s">
        <v>142</v>
      </c>
      <c r="F7257" s="13">
        <v>7139.5449000000008</v>
      </c>
      <c r="G7257" s="13">
        <v>1215.0799</v>
      </c>
      <c r="H7257" s="12">
        <v>3.0299523067423899</v>
      </c>
    </row>
    <row r="7258" spans="1:8" x14ac:dyDescent="0.25">
      <c r="A7258" s="1" t="s">
        <v>56</v>
      </c>
      <c r="B7258" s="1" t="s">
        <v>61</v>
      </c>
      <c r="C7258" s="1" t="s">
        <v>1287</v>
      </c>
      <c r="D7258" s="1" t="s">
        <v>133</v>
      </c>
      <c r="E7258" s="1" t="s">
        <v>124</v>
      </c>
      <c r="F7258" s="13">
        <v>9109.9452000000001</v>
      </c>
      <c r="G7258" s="13">
        <v>11295.4912</v>
      </c>
      <c r="H7258" s="12">
        <v>9.3013261794027908</v>
      </c>
    </row>
    <row r="7259" spans="1:8" x14ac:dyDescent="0.25">
      <c r="A7259" s="1" t="s">
        <v>56</v>
      </c>
      <c r="B7259" s="1" t="s">
        <v>61</v>
      </c>
      <c r="C7259" s="1" t="s">
        <v>1287</v>
      </c>
      <c r="D7259" s="1" t="s">
        <v>133</v>
      </c>
      <c r="E7259" s="1" t="s">
        <v>130</v>
      </c>
      <c r="F7259" s="13">
        <v>16725.994200000001</v>
      </c>
      <c r="G7259" s="13">
        <v>4567.92309999997</v>
      </c>
      <c r="H7259" s="12">
        <v>8.8023682749034293</v>
      </c>
    </row>
    <row r="7260" spans="1:8" x14ac:dyDescent="0.25">
      <c r="A7260" s="1" t="s">
        <v>56</v>
      </c>
      <c r="B7260" s="1" t="s">
        <v>61</v>
      </c>
      <c r="C7260" s="1" t="s">
        <v>1287</v>
      </c>
      <c r="D7260" s="1" t="s">
        <v>150</v>
      </c>
      <c r="E7260" s="1" t="s">
        <v>114</v>
      </c>
      <c r="F7260" s="13">
        <v>20409.045300000002</v>
      </c>
      <c r="G7260" s="13">
        <v>8925.5553999999793</v>
      </c>
      <c r="H7260" s="12">
        <v>7.62028713529216</v>
      </c>
    </row>
    <row r="7261" spans="1:8" x14ac:dyDescent="0.25">
      <c r="A7261" s="1" t="s">
        <v>56</v>
      </c>
      <c r="B7261" s="1" t="s">
        <v>61</v>
      </c>
      <c r="C7261" s="1" t="s">
        <v>1287</v>
      </c>
      <c r="D7261" s="1" t="s">
        <v>150</v>
      </c>
      <c r="E7261" s="1" t="s">
        <v>134</v>
      </c>
      <c r="F7261" s="13">
        <v>14897.205</v>
      </c>
      <c r="G7261" s="13">
        <v>7706.7711999999692</v>
      </c>
      <c r="H7261" s="12">
        <v>-34.216802987686499</v>
      </c>
    </row>
    <row r="7262" spans="1:8" x14ac:dyDescent="0.25">
      <c r="A7262" s="1" t="s">
        <v>56</v>
      </c>
      <c r="B7262" s="1" t="s">
        <v>61</v>
      </c>
      <c r="C7262" s="1" t="s">
        <v>1287</v>
      </c>
      <c r="D7262" s="1" t="s">
        <v>150</v>
      </c>
      <c r="E7262" s="1" t="s">
        <v>137</v>
      </c>
      <c r="F7262" s="13">
        <v>18755.849399999999</v>
      </c>
      <c r="G7262" s="13">
        <v>-491.376899999996</v>
      </c>
      <c r="H7262" s="12">
        <v>0</v>
      </c>
    </row>
    <row r="7263" spans="1:8" x14ac:dyDescent="0.25">
      <c r="A7263" s="1" t="s">
        <v>56</v>
      </c>
      <c r="B7263" s="1" t="s">
        <v>61</v>
      </c>
      <c r="C7263" s="1" t="s">
        <v>1310</v>
      </c>
      <c r="D7263" s="1" t="s">
        <v>112</v>
      </c>
      <c r="E7263" s="1" t="s">
        <v>116</v>
      </c>
      <c r="F7263" s="13">
        <v>10861.191000000001</v>
      </c>
      <c r="G7263" s="13">
        <v>-609.26459999999895</v>
      </c>
      <c r="H7263" s="12">
        <v>23.743401719337502</v>
      </c>
    </row>
    <row r="7264" spans="1:8" x14ac:dyDescent="0.25">
      <c r="A7264" s="1" t="s">
        <v>56</v>
      </c>
      <c r="B7264" s="1" t="s">
        <v>61</v>
      </c>
      <c r="C7264" s="1" t="s">
        <v>1310</v>
      </c>
      <c r="D7264" s="1" t="s">
        <v>112</v>
      </c>
      <c r="E7264" s="1" t="s">
        <v>139</v>
      </c>
      <c r="F7264" s="13">
        <v>3599.1465000000003</v>
      </c>
      <c r="G7264" s="13">
        <v>-584.16849999999999</v>
      </c>
      <c r="H7264" s="12">
        <v>13.411004656425201</v>
      </c>
    </row>
    <row r="7265" spans="1:8" x14ac:dyDescent="0.25">
      <c r="A7265" s="1" t="s">
        <v>56</v>
      </c>
      <c r="B7265" s="1" t="s">
        <v>61</v>
      </c>
      <c r="C7265" s="1" t="s">
        <v>1310</v>
      </c>
      <c r="D7265" s="1" t="s">
        <v>112</v>
      </c>
      <c r="E7265" s="1" t="s">
        <v>120</v>
      </c>
      <c r="F7265" s="13">
        <v>3243.8307</v>
      </c>
      <c r="G7265" s="13">
        <v>-37.954799999999999</v>
      </c>
      <c r="H7265" s="12">
        <v>4.7228448606112998</v>
      </c>
    </row>
    <row r="7266" spans="1:8" x14ac:dyDescent="0.25">
      <c r="A7266" s="1" t="s">
        <v>56</v>
      </c>
      <c r="B7266" s="1" t="s">
        <v>61</v>
      </c>
      <c r="C7266" s="1" t="s">
        <v>1310</v>
      </c>
      <c r="D7266" s="1" t="s">
        <v>112</v>
      </c>
      <c r="E7266" s="1" t="s">
        <v>126</v>
      </c>
      <c r="F7266" s="13">
        <v>29670.9804</v>
      </c>
      <c r="G7266" s="13">
        <v>20572.133399999602</v>
      </c>
      <c r="H7266" s="12">
        <v>4.8793799176536101</v>
      </c>
    </row>
    <row r="7267" spans="1:8" x14ac:dyDescent="0.25">
      <c r="A7267" s="1" t="s">
        <v>56</v>
      </c>
      <c r="B7267" s="1" t="s">
        <v>61</v>
      </c>
      <c r="C7267" s="1" t="s">
        <v>1310</v>
      </c>
      <c r="D7267" s="1" t="s">
        <v>112</v>
      </c>
      <c r="E7267" s="1" t="s">
        <v>147</v>
      </c>
      <c r="F7267" s="13">
        <v>35702.792999999998</v>
      </c>
      <c r="G7267" s="13">
        <v>46926.496399998803</v>
      </c>
      <c r="H7267" s="12">
        <v>38.997619858400505</v>
      </c>
    </row>
    <row r="7268" spans="1:8" x14ac:dyDescent="0.25">
      <c r="A7268" s="1" t="s">
        <v>56</v>
      </c>
      <c r="B7268" s="1" t="s">
        <v>61</v>
      </c>
      <c r="C7268" s="1" t="s">
        <v>1310</v>
      </c>
      <c r="D7268" s="1" t="s">
        <v>112</v>
      </c>
      <c r="E7268" s="1" t="s">
        <v>145</v>
      </c>
      <c r="F7268" s="13">
        <v>7565.3454000000002</v>
      </c>
      <c r="G7268" s="13">
        <v>9051.9512999997787</v>
      </c>
      <c r="H7268" s="12">
        <v>31.090437599243099</v>
      </c>
    </row>
    <row r="7269" spans="1:8" x14ac:dyDescent="0.25">
      <c r="A7269" s="1" t="s">
        <v>56</v>
      </c>
      <c r="B7269" s="1" t="s">
        <v>61</v>
      </c>
      <c r="C7269" s="1" t="s">
        <v>1310</v>
      </c>
      <c r="D7269" s="1" t="s">
        <v>133</v>
      </c>
      <c r="E7269" s="1" t="s">
        <v>116</v>
      </c>
      <c r="F7269" s="13">
        <v>6222.4254000000001</v>
      </c>
      <c r="G7269" s="13">
        <v>-230.224600000008</v>
      </c>
      <c r="H7269" s="12">
        <v>21.9771430609002</v>
      </c>
    </row>
    <row r="7270" spans="1:8" x14ac:dyDescent="0.25">
      <c r="A7270" s="1" t="s">
        <v>56</v>
      </c>
      <c r="B7270" s="1" t="s">
        <v>61</v>
      </c>
      <c r="C7270" s="1" t="s">
        <v>1310</v>
      </c>
      <c r="D7270" s="1" t="s">
        <v>133</v>
      </c>
      <c r="E7270" s="1" t="s">
        <v>139</v>
      </c>
      <c r="F7270" s="13">
        <v>2792.2599</v>
      </c>
      <c r="G7270" s="13">
        <v>432.90860000000004</v>
      </c>
      <c r="H7270" s="12">
        <v>12.446381431215201</v>
      </c>
    </row>
    <row r="7271" spans="1:8" x14ac:dyDescent="0.25">
      <c r="A7271" s="1" t="s">
        <v>56</v>
      </c>
      <c r="B7271" s="1" t="s">
        <v>61</v>
      </c>
      <c r="C7271" s="1" t="s">
        <v>1310</v>
      </c>
      <c r="D7271" s="1" t="s">
        <v>133</v>
      </c>
      <c r="E7271" s="1" t="s">
        <v>120</v>
      </c>
      <c r="F7271" s="13">
        <v>2033.6682000000001</v>
      </c>
      <c r="G7271" s="13">
        <v>802.04570000000001</v>
      </c>
      <c r="H7271" s="12">
        <v>4.2462185266079704</v>
      </c>
    </row>
    <row r="7272" spans="1:8" x14ac:dyDescent="0.25">
      <c r="A7272" s="1" t="s">
        <v>56</v>
      </c>
      <c r="B7272" s="1" t="s">
        <v>61</v>
      </c>
      <c r="C7272" s="1" t="s">
        <v>1310</v>
      </c>
      <c r="D7272" s="1" t="s">
        <v>133</v>
      </c>
      <c r="E7272" s="1" t="s">
        <v>126</v>
      </c>
      <c r="F7272" s="13">
        <v>28596.811800000003</v>
      </c>
      <c r="G7272" s="13">
        <v>16937.5132999997</v>
      </c>
      <c r="H7272" s="12">
        <v>3.38345696847577</v>
      </c>
    </row>
    <row r="7273" spans="1:8" x14ac:dyDescent="0.25">
      <c r="A7273" s="1" t="s">
        <v>56</v>
      </c>
      <c r="B7273" s="1" t="s">
        <v>61</v>
      </c>
      <c r="C7273" s="1" t="s">
        <v>1310</v>
      </c>
      <c r="D7273" s="1" t="s">
        <v>133</v>
      </c>
      <c r="E7273" s="1" t="s">
        <v>147</v>
      </c>
      <c r="F7273" s="13">
        <v>24313.538700000001</v>
      </c>
      <c r="G7273" s="13">
        <v>31307.035099999801</v>
      </c>
      <c r="H7273" s="12">
        <v>86.285976993910808</v>
      </c>
    </row>
    <row r="7274" spans="1:8" x14ac:dyDescent="0.25">
      <c r="A7274" s="1" t="s">
        <v>56</v>
      </c>
      <c r="B7274" s="1" t="s">
        <v>61</v>
      </c>
      <c r="C7274" s="1" t="s">
        <v>1310</v>
      </c>
      <c r="D7274" s="1" t="s">
        <v>133</v>
      </c>
      <c r="E7274" s="1" t="s">
        <v>145</v>
      </c>
      <c r="F7274" s="13">
        <v>6518.1375000000007</v>
      </c>
      <c r="G7274" s="13">
        <v>6917.3366999999298</v>
      </c>
      <c r="H7274" s="12">
        <v>77.8885698851971</v>
      </c>
    </row>
    <row r="7275" spans="1:8" x14ac:dyDescent="0.25">
      <c r="A7275" s="1" t="s">
        <v>56</v>
      </c>
      <c r="B7275" s="1" t="s">
        <v>61</v>
      </c>
      <c r="C7275" s="1" t="s">
        <v>1310</v>
      </c>
      <c r="D7275" s="1" t="s">
        <v>150</v>
      </c>
      <c r="E7275" s="1" t="s">
        <v>116</v>
      </c>
      <c r="F7275" s="13">
        <v>6393.7872000000007</v>
      </c>
      <c r="G7275" s="13">
        <v>-22.3749999999973</v>
      </c>
      <c r="H7275" s="12">
        <v>69.634871027873999</v>
      </c>
    </row>
    <row r="7276" spans="1:8" x14ac:dyDescent="0.25">
      <c r="A7276" s="1" t="s">
        <v>56</v>
      </c>
      <c r="B7276" s="1" t="s">
        <v>61</v>
      </c>
      <c r="C7276" s="1" t="s">
        <v>1310</v>
      </c>
      <c r="D7276" s="1" t="s">
        <v>150</v>
      </c>
      <c r="E7276" s="1" t="s">
        <v>139</v>
      </c>
      <c r="F7276" s="13">
        <v>4545.2262000000001</v>
      </c>
      <c r="G7276" s="13">
        <v>-276.51320000000004</v>
      </c>
      <c r="H7276" s="12">
        <v>43.5902293249164</v>
      </c>
    </row>
    <row r="7277" spans="1:8" x14ac:dyDescent="0.25">
      <c r="A7277" s="1" t="s">
        <v>56</v>
      </c>
      <c r="B7277" s="1" t="s">
        <v>61</v>
      </c>
      <c r="C7277" s="1" t="s">
        <v>4077</v>
      </c>
      <c r="D7277" s="1" t="s">
        <v>112</v>
      </c>
      <c r="E7277" s="1" t="s">
        <v>114</v>
      </c>
      <c r="F7277" s="13">
        <v>33025.890299999999</v>
      </c>
      <c r="G7277" s="13">
        <v>11140.372300000101</v>
      </c>
      <c r="H7277" s="12">
        <v>7.0089185385620301</v>
      </c>
    </row>
    <row r="7278" spans="1:8" x14ac:dyDescent="0.25">
      <c r="A7278" s="1" t="s">
        <v>56</v>
      </c>
      <c r="B7278" s="1" t="s">
        <v>61</v>
      </c>
      <c r="C7278" s="1" t="s">
        <v>4077</v>
      </c>
      <c r="D7278" s="1" t="s">
        <v>112</v>
      </c>
      <c r="E7278" s="1" t="s">
        <v>134</v>
      </c>
      <c r="F7278" s="13">
        <v>22278.754500000003</v>
      </c>
      <c r="G7278" s="13">
        <v>20329.202899999902</v>
      </c>
      <c r="H7278" s="12">
        <v>3.1835755547426698</v>
      </c>
    </row>
    <row r="7279" spans="1:8" x14ac:dyDescent="0.25">
      <c r="A7279" s="1" t="s">
        <v>56</v>
      </c>
      <c r="B7279" s="1" t="s">
        <v>61</v>
      </c>
      <c r="C7279" s="1" t="s">
        <v>4077</v>
      </c>
      <c r="D7279" s="1" t="s">
        <v>112</v>
      </c>
      <c r="E7279" s="1" t="s">
        <v>137</v>
      </c>
      <c r="F7279" s="13">
        <v>25311.521700000001</v>
      </c>
      <c r="G7279" s="13">
        <v>18550.056100000002</v>
      </c>
      <c r="H7279" s="12">
        <v>11.723451930850601</v>
      </c>
    </row>
    <row r="7280" spans="1:8" x14ac:dyDescent="0.25">
      <c r="A7280" s="1" t="s">
        <v>56</v>
      </c>
      <c r="B7280" s="1" t="s">
        <v>61</v>
      </c>
      <c r="C7280" s="1" t="s">
        <v>4077</v>
      </c>
      <c r="D7280" s="1" t="s">
        <v>112</v>
      </c>
      <c r="E7280" s="1" t="s">
        <v>142</v>
      </c>
      <c r="F7280" s="13">
        <v>27353.308800000003</v>
      </c>
      <c r="G7280" s="13">
        <v>11412.0658999998</v>
      </c>
      <c r="H7280" s="12">
        <v>7.2139972960279897</v>
      </c>
    </row>
    <row r="7281" spans="1:8" x14ac:dyDescent="0.25">
      <c r="A7281" s="1" t="s">
        <v>56</v>
      </c>
      <c r="B7281" s="1" t="s">
        <v>61</v>
      </c>
      <c r="C7281" s="1" t="s">
        <v>4077</v>
      </c>
      <c r="D7281" s="1" t="s">
        <v>112</v>
      </c>
      <c r="E7281" s="1" t="s">
        <v>124</v>
      </c>
      <c r="F7281" s="13">
        <v>38072.953800000003</v>
      </c>
      <c r="G7281" s="13">
        <v>22758.223399999802</v>
      </c>
      <c r="H7281" s="12">
        <v>5.9960247764744903</v>
      </c>
    </row>
    <row r="7282" spans="1:8" x14ac:dyDescent="0.25">
      <c r="A7282" s="1" t="s">
        <v>56</v>
      </c>
      <c r="B7282" s="1" t="s">
        <v>61</v>
      </c>
      <c r="C7282" s="1" t="s">
        <v>4077</v>
      </c>
      <c r="D7282" s="1" t="s">
        <v>112</v>
      </c>
      <c r="E7282" s="1" t="s">
        <v>130</v>
      </c>
      <c r="F7282" s="13">
        <v>30601.547700000003</v>
      </c>
      <c r="G7282" s="13">
        <v>21475.4363999997</v>
      </c>
      <c r="H7282" s="12">
        <v>8.9848089653024896</v>
      </c>
    </row>
    <row r="7283" spans="1:8" x14ac:dyDescent="0.25">
      <c r="A7283" s="1" t="s">
        <v>56</v>
      </c>
      <c r="B7283" s="1" t="s">
        <v>61</v>
      </c>
      <c r="C7283" s="1" t="s">
        <v>4077</v>
      </c>
      <c r="D7283" s="1" t="s">
        <v>133</v>
      </c>
      <c r="E7283" s="1" t="s">
        <v>114</v>
      </c>
      <c r="F7283" s="13">
        <v>35689.577700000002</v>
      </c>
      <c r="G7283" s="13">
        <v>13968.3060999999</v>
      </c>
      <c r="H7283" s="12">
        <v>7.2900664180895802</v>
      </c>
    </row>
    <row r="7284" spans="1:8" x14ac:dyDescent="0.25">
      <c r="A7284" s="1" t="s">
        <v>56</v>
      </c>
      <c r="B7284" s="1" t="s">
        <v>61</v>
      </c>
      <c r="C7284" s="1" t="s">
        <v>4077</v>
      </c>
      <c r="D7284" s="1" t="s">
        <v>133</v>
      </c>
      <c r="E7284" s="1" t="s">
        <v>134</v>
      </c>
      <c r="F7284" s="13">
        <v>33790.0527</v>
      </c>
      <c r="G7284" s="13">
        <v>23425.139300000003</v>
      </c>
      <c r="H7284" s="12">
        <v>9.81032981511858</v>
      </c>
    </row>
    <row r="7285" spans="1:8" x14ac:dyDescent="0.25">
      <c r="A7285" s="1" t="s">
        <v>56</v>
      </c>
      <c r="B7285" s="1" t="s">
        <v>61</v>
      </c>
      <c r="C7285" s="1" t="s">
        <v>4077</v>
      </c>
      <c r="D7285" s="1" t="s">
        <v>133</v>
      </c>
      <c r="E7285" s="1" t="s">
        <v>137</v>
      </c>
      <c r="F7285" s="13">
        <v>25268.648700000002</v>
      </c>
      <c r="G7285" s="13">
        <v>5775.7294000000793</v>
      </c>
      <c r="H7285" s="12">
        <v>9.1332993300954506</v>
      </c>
    </row>
    <row r="7286" spans="1:8" x14ac:dyDescent="0.25">
      <c r="A7286" s="1" t="s">
        <v>56</v>
      </c>
      <c r="B7286" s="1" t="s">
        <v>61</v>
      </c>
      <c r="C7286" s="1" t="s">
        <v>4077</v>
      </c>
      <c r="D7286" s="1" t="s">
        <v>133</v>
      </c>
      <c r="E7286" s="1" t="s">
        <v>142</v>
      </c>
      <c r="F7286" s="13">
        <v>34808.979299999999</v>
      </c>
      <c r="G7286" s="13">
        <v>13796.854100000101</v>
      </c>
      <c r="H7286" s="12">
        <v>6.7014929754982298</v>
      </c>
    </row>
    <row r="7287" spans="1:8" x14ac:dyDescent="0.25">
      <c r="A7287" s="1" t="s">
        <v>56</v>
      </c>
      <c r="B7287" s="1" t="s">
        <v>61</v>
      </c>
      <c r="C7287" s="1" t="s">
        <v>4077</v>
      </c>
      <c r="D7287" s="1" t="s">
        <v>133</v>
      </c>
      <c r="E7287" s="1" t="s">
        <v>124</v>
      </c>
      <c r="F7287" s="13">
        <v>16982.041799999999</v>
      </c>
      <c r="G7287" s="13">
        <v>26709.2394000001</v>
      </c>
      <c r="H7287" s="12">
        <v>3.94531669321678</v>
      </c>
    </row>
    <row r="7288" spans="1:8" x14ac:dyDescent="0.25">
      <c r="A7288" s="1" t="s">
        <v>56</v>
      </c>
      <c r="B7288" s="1" t="s">
        <v>61</v>
      </c>
      <c r="C7288" s="1" t="s">
        <v>4077</v>
      </c>
      <c r="D7288" s="1" t="s">
        <v>133</v>
      </c>
      <c r="E7288" s="1" t="s">
        <v>130</v>
      </c>
      <c r="F7288" s="13">
        <v>16908.199800000002</v>
      </c>
      <c r="G7288" s="13">
        <v>15886.2398999998</v>
      </c>
      <c r="H7288" s="12">
        <v>5.8725009893657596</v>
      </c>
    </row>
    <row r="7289" spans="1:8" x14ac:dyDescent="0.25">
      <c r="A7289" s="1" t="s">
        <v>56</v>
      </c>
      <c r="B7289" s="1" t="s">
        <v>61</v>
      </c>
      <c r="C7289" s="1" t="s">
        <v>4077</v>
      </c>
      <c r="D7289" s="1" t="s">
        <v>150</v>
      </c>
      <c r="E7289" s="1" t="s">
        <v>114</v>
      </c>
      <c r="F7289" s="13">
        <v>54487.825800000006</v>
      </c>
      <c r="G7289" s="13">
        <v>14527.2361</v>
      </c>
      <c r="H7289" s="12">
        <v>10.139540279654101</v>
      </c>
    </row>
    <row r="7290" spans="1:8" x14ac:dyDescent="0.25">
      <c r="A7290" s="1" t="s">
        <v>56</v>
      </c>
      <c r="B7290" s="1" t="s">
        <v>61</v>
      </c>
      <c r="C7290" s="1" t="s">
        <v>4077</v>
      </c>
      <c r="D7290" s="1" t="s">
        <v>150</v>
      </c>
      <c r="E7290" s="1" t="s">
        <v>134</v>
      </c>
      <c r="F7290" s="13">
        <v>35491.8318</v>
      </c>
      <c r="G7290" s="13">
        <v>22021.747500000001</v>
      </c>
      <c r="H7290" s="12">
        <v>9.7934844957647709</v>
      </c>
    </row>
    <row r="7291" spans="1:8" x14ac:dyDescent="0.25">
      <c r="A7291" s="1" t="s">
        <v>56</v>
      </c>
      <c r="B7291" s="1" t="s">
        <v>61</v>
      </c>
      <c r="C7291" s="1" t="s">
        <v>4077</v>
      </c>
      <c r="D7291" s="1" t="s">
        <v>150</v>
      </c>
      <c r="E7291" s="1" t="s">
        <v>137</v>
      </c>
      <c r="F7291" s="13">
        <v>35424.499800000005</v>
      </c>
      <c r="G7291" s="13">
        <v>4439.56429999994</v>
      </c>
      <c r="H7291" s="12">
        <v>0</v>
      </c>
    </row>
    <row r="7292" spans="1:8" x14ac:dyDescent="0.25">
      <c r="A7292" s="1" t="s">
        <v>56</v>
      </c>
      <c r="B7292" s="1" t="s">
        <v>61</v>
      </c>
      <c r="C7292" s="1" t="s">
        <v>1333</v>
      </c>
      <c r="D7292" s="1" t="s">
        <v>112</v>
      </c>
      <c r="E7292" s="1" t="s">
        <v>116</v>
      </c>
      <c r="F7292" s="13">
        <v>9425.3082000000013</v>
      </c>
      <c r="G7292" s="13">
        <v>13031.824499999901</v>
      </c>
      <c r="H7292" s="12">
        <v>4.9734452143391303</v>
      </c>
    </row>
    <row r="7293" spans="1:8" x14ac:dyDescent="0.25">
      <c r="A7293" s="1" t="s">
        <v>56</v>
      </c>
      <c r="B7293" s="1" t="s">
        <v>61</v>
      </c>
      <c r="C7293" s="1" t="s">
        <v>1333</v>
      </c>
      <c r="D7293" s="1" t="s">
        <v>112</v>
      </c>
      <c r="E7293" s="1" t="s">
        <v>139</v>
      </c>
      <c r="F7293" s="13">
        <v>12058.8078</v>
      </c>
      <c r="G7293" s="13">
        <v>9447.07869999998</v>
      </c>
      <c r="H7293" s="12">
        <v>2.7066173581197401</v>
      </c>
    </row>
    <row r="7294" spans="1:8" x14ac:dyDescent="0.25">
      <c r="A7294" s="1" t="s">
        <v>56</v>
      </c>
      <c r="B7294" s="1" t="s">
        <v>61</v>
      </c>
      <c r="C7294" s="1" t="s">
        <v>1333</v>
      </c>
      <c r="D7294" s="1" t="s">
        <v>112</v>
      </c>
      <c r="E7294" s="1" t="s">
        <v>120</v>
      </c>
      <c r="F7294" s="13">
        <v>17307.495300000002</v>
      </c>
      <c r="G7294" s="13">
        <v>18475.229499999899</v>
      </c>
      <c r="H7294" s="12">
        <v>11.834961316577301</v>
      </c>
    </row>
    <row r="7295" spans="1:8" x14ac:dyDescent="0.25">
      <c r="A7295" s="1" t="s">
        <v>56</v>
      </c>
      <c r="B7295" s="1" t="s">
        <v>61</v>
      </c>
      <c r="C7295" s="1" t="s">
        <v>1333</v>
      </c>
      <c r="D7295" s="1" t="s">
        <v>112</v>
      </c>
      <c r="E7295" s="1" t="s">
        <v>126</v>
      </c>
      <c r="F7295" s="13">
        <v>13518.6288</v>
      </c>
      <c r="G7295" s="13">
        <v>5391.7623999999796</v>
      </c>
      <c r="H7295" s="12">
        <v>12.1288350962721</v>
      </c>
    </row>
    <row r="7296" spans="1:8" x14ac:dyDescent="0.25">
      <c r="A7296" s="1" t="s">
        <v>56</v>
      </c>
      <c r="B7296" s="1" t="s">
        <v>61</v>
      </c>
      <c r="C7296" s="1" t="s">
        <v>1333</v>
      </c>
      <c r="D7296" s="1" t="s">
        <v>112</v>
      </c>
      <c r="E7296" s="1" t="s">
        <v>147</v>
      </c>
      <c r="F7296" s="13">
        <v>6990.4287000000004</v>
      </c>
      <c r="G7296" s="13">
        <v>2682.9908</v>
      </c>
      <c r="H7296" s="12">
        <v>5.4449330573076802</v>
      </c>
    </row>
    <row r="7297" spans="1:8" x14ac:dyDescent="0.25">
      <c r="A7297" s="1" t="s">
        <v>56</v>
      </c>
      <c r="B7297" s="1" t="s">
        <v>61</v>
      </c>
      <c r="C7297" s="1" t="s">
        <v>1333</v>
      </c>
      <c r="D7297" s="1" t="s">
        <v>112</v>
      </c>
      <c r="E7297" s="1" t="s">
        <v>145</v>
      </c>
      <c r="F7297" s="13">
        <v>18263.033100000001</v>
      </c>
      <c r="G7297" s="13">
        <v>9036.0198999999793</v>
      </c>
      <c r="H7297" s="12">
        <v>6.4890462108468698</v>
      </c>
    </row>
    <row r="7298" spans="1:8" x14ac:dyDescent="0.25">
      <c r="A7298" s="1" t="s">
        <v>56</v>
      </c>
      <c r="B7298" s="1" t="s">
        <v>61</v>
      </c>
      <c r="C7298" s="1" t="s">
        <v>1333</v>
      </c>
      <c r="D7298" s="1" t="s">
        <v>133</v>
      </c>
      <c r="E7298" s="1" t="s">
        <v>116</v>
      </c>
      <c r="F7298" s="13">
        <v>14833.230300000001</v>
      </c>
      <c r="G7298" s="13">
        <v>16556.656100000102</v>
      </c>
      <c r="H7298" s="12">
        <v>7.4812627752383296</v>
      </c>
    </row>
    <row r="7299" spans="1:8" x14ac:dyDescent="0.25">
      <c r="A7299" s="1" t="s">
        <v>56</v>
      </c>
      <c r="B7299" s="1" t="s">
        <v>61</v>
      </c>
      <c r="C7299" s="1" t="s">
        <v>1333</v>
      </c>
      <c r="D7299" s="1" t="s">
        <v>133</v>
      </c>
      <c r="E7299" s="1" t="s">
        <v>139</v>
      </c>
      <c r="F7299" s="13">
        <v>7278.3009000000002</v>
      </c>
      <c r="G7299" s="13">
        <v>10709.7317</v>
      </c>
      <c r="H7299" s="12">
        <v>8.1532191843156507</v>
      </c>
    </row>
    <row r="7300" spans="1:8" x14ac:dyDescent="0.25">
      <c r="A7300" s="1" t="s">
        <v>56</v>
      </c>
      <c r="B7300" s="1" t="s">
        <v>61</v>
      </c>
      <c r="C7300" s="1" t="s">
        <v>1333</v>
      </c>
      <c r="D7300" s="1" t="s">
        <v>133</v>
      </c>
      <c r="E7300" s="1" t="s">
        <v>120</v>
      </c>
      <c r="F7300" s="13">
        <v>10331.0445</v>
      </c>
      <c r="G7300" s="13">
        <v>4948.99279999999</v>
      </c>
      <c r="H7300" s="12">
        <v>6.4831496158610902</v>
      </c>
    </row>
    <row r="7301" spans="1:8" x14ac:dyDescent="0.25">
      <c r="A7301" s="1" t="s">
        <v>56</v>
      </c>
      <c r="B7301" s="1" t="s">
        <v>61</v>
      </c>
      <c r="C7301" s="1" t="s">
        <v>1333</v>
      </c>
      <c r="D7301" s="1" t="s">
        <v>133</v>
      </c>
      <c r="E7301" s="1" t="s">
        <v>126</v>
      </c>
      <c r="F7301" s="13">
        <v>9316.8237000000008</v>
      </c>
      <c r="G7301" s="13">
        <v>6854.6555999999891</v>
      </c>
      <c r="H7301" s="12">
        <v>8.8486910070772407</v>
      </c>
    </row>
    <row r="7302" spans="1:8" x14ac:dyDescent="0.25">
      <c r="A7302" s="1" t="s">
        <v>56</v>
      </c>
      <c r="B7302" s="1" t="s">
        <v>61</v>
      </c>
      <c r="C7302" s="1" t="s">
        <v>1333</v>
      </c>
      <c r="D7302" s="1" t="s">
        <v>133</v>
      </c>
      <c r="E7302" s="1" t="s">
        <v>147</v>
      </c>
      <c r="F7302" s="13">
        <v>9379.5056999999997</v>
      </c>
      <c r="G7302" s="13">
        <v>3109.0554999999899</v>
      </c>
      <c r="H7302" s="12">
        <v>9.0846019121261907</v>
      </c>
    </row>
    <row r="7303" spans="1:8" x14ac:dyDescent="0.25">
      <c r="A7303" s="1" t="s">
        <v>56</v>
      </c>
      <c r="B7303" s="1" t="s">
        <v>61</v>
      </c>
      <c r="C7303" s="1" t="s">
        <v>1333</v>
      </c>
      <c r="D7303" s="1" t="s">
        <v>133</v>
      </c>
      <c r="E7303" s="1" t="s">
        <v>145</v>
      </c>
      <c r="F7303" s="13">
        <v>8119.1046000000006</v>
      </c>
      <c r="G7303" s="13">
        <v>2778.36059999999</v>
      </c>
      <c r="H7303" s="12">
        <v>5.5708848903575401</v>
      </c>
    </row>
    <row r="7304" spans="1:8" x14ac:dyDescent="0.25">
      <c r="A7304" s="1" t="s">
        <v>56</v>
      </c>
      <c r="B7304" s="1" t="s">
        <v>61</v>
      </c>
      <c r="C7304" s="1" t="s">
        <v>1333</v>
      </c>
      <c r="D7304" s="1" t="s">
        <v>150</v>
      </c>
      <c r="E7304" s="1" t="s">
        <v>116</v>
      </c>
      <c r="F7304" s="13">
        <v>11096.6484</v>
      </c>
      <c r="G7304" s="13">
        <v>8964.4913999999389</v>
      </c>
      <c r="H7304" s="12">
        <v>5.8916983042372504</v>
      </c>
    </row>
    <row r="7305" spans="1:8" x14ac:dyDescent="0.25">
      <c r="A7305" s="1" t="s">
        <v>56</v>
      </c>
      <c r="B7305" s="1" t="s">
        <v>61</v>
      </c>
      <c r="C7305" s="1" t="s">
        <v>1333</v>
      </c>
      <c r="D7305" s="1" t="s">
        <v>150</v>
      </c>
      <c r="E7305" s="1" t="s">
        <v>139</v>
      </c>
      <c r="F7305" s="13">
        <v>8530.4343000000008</v>
      </c>
      <c r="G7305" s="13">
        <v>7267.4669999999896</v>
      </c>
      <c r="H7305" s="12">
        <v>15.437086036109701</v>
      </c>
    </row>
    <row r="7306" spans="1:8" x14ac:dyDescent="0.25">
      <c r="A7306" s="1" t="s">
        <v>56</v>
      </c>
      <c r="B7306" s="1" t="s">
        <v>61</v>
      </c>
      <c r="C7306" s="1" t="s">
        <v>1356</v>
      </c>
      <c r="D7306" s="1" t="s">
        <v>112</v>
      </c>
      <c r="E7306" s="1" t="s">
        <v>114</v>
      </c>
      <c r="F7306" s="13">
        <v>280266.78090000001</v>
      </c>
      <c r="G7306" s="13">
        <v>138765.285200018</v>
      </c>
      <c r="H7306" s="12">
        <v>6.6050014449217898</v>
      </c>
    </row>
    <row r="7307" spans="1:8" x14ac:dyDescent="0.25">
      <c r="A7307" s="1" t="s">
        <v>56</v>
      </c>
      <c r="B7307" s="1" t="s">
        <v>61</v>
      </c>
      <c r="C7307" s="1" t="s">
        <v>1356</v>
      </c>
      <c r="D7307" s="1" t="s">
        <v>112</v>
      </c>
      <c r="E7307" s="1" t="s">
        <v>134</v>
      </c>
      <c r="F7307" s="13">
        <v>250456.5981</v>
      </c>
      <c r="G7307" s="13">
        <v>203023.38140001602</v>
      </c>
      <c r="H7307" s="12">
        <v>6.4304676617975698</v>
      </c>
    </row>
    <row r="7308" spans="1:8" x14ac:dyDescent="0.25">
      <c r="A7308" s="1" t="s">
        <v>56</v>
      </c>
      <c r="B7308" s="1" t="s">
        <v>61</v>
      </c>
      <c r="C7308" s="1" t="s">
        <v>1356</v>
      </c>
      <c r="D7308" s="1" t="s">
        <v>112</v>
      </c>
      <c r="E7308" s="1" t="s">
        <v>137</v>
      </c>
      <c r="F7308" s="13">
        <v>238367.50950000001</v>
      </c>
      <c r="G7308" s="13">
        <v>130318.245500003</v>
      </c>
      <c r="H7308" s="12">
        <v>8.5162748381091493</v>
      </c>
    </row>
    <row r="7309" spans="1:8" x14ac:dyDescent="0.25">
      <c r="A7309" s="1" t="s">
        <v>56</v>
      </c>
      <c r="B7309" s="1" t="s">
        <v>61</v>
      </c>
      <c r="C7309" s="1" t="s">
        <v>1356</v>
      </c>
      <c r="D7309" s="1" t="s">
        <v>112</v>
      </c>
      <c r="E7309" s="1" t="s">
        <v>142</v>
      </c>
      <c r="F7309" s="13">
        <v>258687.07950000002</v>
      </c>
      <c r="G7309" s="13">
        <v>118662.390800009</v>
      </c>
      <c r="H7309" s="12">
        <v>6.5610834747829703</v>
      </c>
    </row>
    <row r="7310" spans="1:8" x14ac:dyDescent="0.25">
      <c r="A7310" s="1" t="s">
        <v>56</v>
      </c>
      <c r="B7310" s="1" t="s">
        <v>61</v>
      </c>
      <c r="C7310" s="1" t="s">
        <v>1356</v>
      </c>
      <c r="D7310" s="1" t="s">
        <v>112</v>
      </c>
      <c r="E7310" s="1" t="s">
        <v>124</v>
      </c>
      <c r="F7310" s="13">
        <v>307645.98090000002</v>
      </c>
      <c r="G7310" s="13">
        <v>175450.34820000999</v>
      </c>
      <c r="H7310" s="12">
        <v>7.3161508135236097</v>
      </c>
    </row>
    <row r="7311" spans="1:8" x14ac:dyDescent="0.25">
      <c r="A7311" s="1" t="s">
        <v>56</v>
      </c>
      <c r="B7311" s="1" t="s">
        <v>61</v>
      </c>
      <c r="C7311" s="1" t="s">
        <v>1356</v>
      </c>
      <c r="D7311" s="1" t="s">
        <v>112</v>
      </c>
      <c r="E7311" s="1" t="s">
        <v>130</v>
      </c>
      <c r="F7311" s="13">
        <v>307894.18859999999</v>
      </c>
      <c r="G7311" s="13">
        <v>145538.90839999501</v>
      </c>
      <c r="H7311" s="12">
        <v>11.0145826892985</v>
      </c>
    </row>
    <row r="7312" spans="1:8" x14ac:dyDescent="0.25">
      <c r="A7312" s="1" t="s">
        <v>56</v>
      </c>
      <c r="B7312" s="1" t="s">
        <v>61</v>
      </c>
      <c r="C7312" s="1" t="s">
        <v>1356</v>
      </c>
      <c r="D7312" s="1" t="s">
        <v>133</v>
      </c>
      <c r="E7312" s="1" t="s">
        <v>114</v>
      </c>
      <c r="F7312" s="13">
        <v>290183.12910000002</v>
      </c>
      <c r="G7312" s="13">
        <v>101998.976300005</v>
      </c>
      <c r="H7312" s="12">
        <v>8.6568067715170791</v>
      </c>
    </row>
    <row r="7313" spans="1:8" x14ac:dyDescent="0.25">
      <c r="A7313" s="1" t="s">
        <v>56</v>
      </c>
      <c r="B7313" s="1" t="s">
        <v>61</v>
      </c>
      <c r="C7313" s="1" t="s">
        <v>1356</v>
      </c>
      <c r="D7313" s="1" t="s">
        <v>133</v>
      </c>
      <c r="E7313" s="1" t="s">
        <v>134</v>
      </c>
      <c r="F7313" s="13">
        <v>313989.97590000002</v>
      </c>
      <c r="G7313" s="13">
        <v>166699.91629999902</v>
      </c>
      <c r="H7313" s="12">
        <v>10.6400528048531</v>
      </c>
    </row>
    <row r="7314" spans="1:8" x14ac:dyDescent="0.25">
      <c r="A7314" s="1" t="s">
        <v>56</v>
      </c>
      <c r="B7314" s="1" t="s">
        <v>61</v>
      </c>
      <c r="C7314" s="1" t="s">
        <v>1356</v>
      </c>
      <c r="D7314" s="1" t="s">
        <v>133</v>
      </c>
      <c r="E7314" s="1" t="s">
        <v>137</v>
      </c>
      <c r="F7314" s="13">
        <v>311409.31890000001</v>
      </c>
      <c r="G7314" s="13">
        <v>60656.916800000305</v>
      </c>
      <c r="H7314" s="12">
        <v>10.8626253523722</v>
      </c>
    </row>
    <row r="7315" spans="1:8" x14ac:dyDescent="0.25">
      <c r="A7315" s="1" t="s">
        <v>56</v>
      </c>
      <c r="B7315" s="1" t="s">
        <v>61</v>
      </c>
      <c r="C7315" s="1" t="s">
        <v>1356</v>
      </c>
      <c r="D7315" s="1" t="s">
        <v>133</v>
      </c>
      <c r="E7315" s="1" t="s">
        <v>142</v>
      </c>
      <c r="F7315" s="13">
        <v>320303.45760000002</v>
      </c>
      <c r="G7315" s="13">
        <v>107069.517099998</v>
      </c>
      <c r="H7315" s="12">
        <v>7.6684451830008102</v>
      </c>
    </row>
    <row r="7316" spans="1:8" x14ac:dyDescent="0.25">
      <c r="A7316" s="1" t="s">
        <v>56</v>
      </c>
      <c r="B7316" s="1" t="s">
        <v>61</v>
      </c>
      <c r="C7316" s="1" t="s">
        <v>1356</v>
      </c>
      <c r="D7316" s="1" t="s">
        <v>133</v>
      </c>
      <c r="E7316" s="1" t="s">
        <v>124</v>
      </c>
      <c r="F7316" s="13">
        <v>222161.00400000002</v>
      </c>
      <c r="G7316" s="13">
        <v>212695.76560000703</v>
      </c>
      <c r="H7316" s="12">
        <v>6.4636379701265296</v>
      </c>
    </row>
    <row r="7317" spans="1:8" x14ac:dyDescent="0.25">
      <c r="A7317" s="1" t="s">
        <v>56</v>
      </c>
      <c r="B7317" s="1" t="s">
        <v>61</v>
      </c>
      <c r="C7317" s="1" t="s">
        <v>1356</v>
      </c>
      <c r="D7317" s="1" t="s">
        <v>133</v>
      </c>
      <c r="E7317" s="1" t="s">
        <v>130</v>
      </c>
      <c r="F7317" s="13">
        <v>310499.75099999999</v>
      </c>
      <c r="G7317" s="13">
        <v>150787.73790002</v>
      </c>
      <c r="H7317" s="12">
        <v>10.4323815621243</v>
      </c>
    </row>
    <row r="7318" spans="1:8" x14ac:dyDescent="0.25">
      <c r="A7318" s="1" t="s">
        <v>56</v>
      </c>
      <c r="B7318" s="1" t="s">
        <v>61</v>
      </c>
      <c r="C7318" s="1" t="s">
        <v>1356</v>
      </c>
      <c r="D7318" s="1" t="s">
        <v>150</v>
      </c>
      <c r="E7318" s="1" t="s">
        <v>114</v>
      </c>
      <c r="F7318" s="13">
        <v>387711.57810000004</v>
      </c>
      <c r="G7318" s="13">
        <v>120964.141900004</v>
      </c>
      <c r="H7318" s="12">
        <v>10.480298034051101</v>
      </c>
    </row>
    <row r="7319" spans="1:8" x14ac:dyDescent="0.25">
      <c r="A7319" s="1" t="s">
        <v>56</v>
      </c>
      <c r="B7319" s="1" t="s">
        <v>61</v>
      </c>
      <c r="C7319" s="1" t="s">
        <v>1356</v>
      </c>
      <c r="D7319" s="1" t="s">
        <v>150</v>
      </c>
      <c r="E7319" s="1" t="s">
        <v>134</v>
      </c>
      <c r="F7319" s="13">
        <v>460311.23759999999</v>
      </c>
      <c r="G7319" s="13">
        <v>140825.793800007</v>
      </c>
      <c r="H7319" s="12">
        <v>20.424427350530699</v>
      </c>
    </row>
    <row r="7320" spans="1:8" x14ac:dyDescent="0.25">
      <c r="A7320" s="1" t="s">
        <v>56</v>
      </c>
      <c r="B7320" s="1" t="s">
        <v>61</v>
      </c>
      <c r="C7320" s="1" t="s">
        <v>1356</v>
      </c>
      <c r="D7320" s="1" t="s">
        <v>150</v>
      </c>
      <c r="E7320" s="1" t="s">
        <v>137</v>
      </c>
      <c r="F7320" s="13">
        <v>358226.30009999999</v>
      </c>
      <c r="G7320" s="13">
        <v>71744.888900000602</v>
      </c>
      <c r="H7320" s="12">
        <v>0</v>
      </c>
    </row>
    <row r="7321" spans="1:8" x14ac:dyDescent="0.25">
      <c r="A7321" s="1" t="s">
        <v>56</v>
      </c>
      <c r="B7321" s="1" t="s">
        <v>61</v>
      </c>
      <c r="C7321" s="1" t="s">
        <v>1379</v>
      </c>
      <c r="D7321" s="1" t="s">
        <v>112</v>
      </c>
      <c r="E7321" s="1" t="s">
        <v>116</v>
      </c>
      <c r="F7321" s="13">
        <v>83791.15860000001</v>
      </c>
      <c r="G7321" s="13">
        <v>60550.608800001399</v>
      </c>
      <c r="H7321" s="12">
        <v>6.0664328574821704</v>
      </c>
    </row>
    <row r="7322" spans="1:8" x14ac:dyDescent="0.25">
      <c r="A7322" s="1" t="s">
        <v>56</v>
      </c>
      <c r="B7322" s="1" t="s">
        <v>61</v>
      </c>
      <c r="C7322" s="1" t="s">
        <v>1379</v>
      </c>
      <c r="D7322" s="1" t="s">
        <v>112</v>
      </c>
      <c r="E7322" s="1" t="s">
        <v>139</v>
      </c>
      <c r="F7322" s="13">
        <v>70407.296100000007</v>
      </c>
      <c r="G7322" s="13">
        <v>65887.431700001602</v>
      </c>
      <c r="H7322" s="12">
        <v>7.8627584186506096</v>
      </c>
    </row>
    <row r="7323" spans="1:8" x14ac:dyDescent="0.25">
      <c r="A7323" s="1" t="s">
        <v>56</v>
      </c>
      <c r="B7323" s="1" t="s">
        <v>61</v>
      </c>
      <c r="C7323" s="1" t="s">
        <v>1379</v>
      </c>
      <c r="D7323" s="1" t="s">
        <v>112</v>
      </c>
      <c r="E7323" s="1" t="s">
        <v>120</v>
      </c>
      <c r="F7323" s="13">
        <v>84460.377300000007</v>
      </c>
      <c r="G7323" s="13">
        <v>56578.704600000499</v>
      </c>
      <c r="H7323" s="12">
        <v>6.2993438884441204</v>
      </c>
    </row>
    <row r="7324" spans="1:8" x14ac:dyDescent="0.25">
      <c r="A7324" s="1" t="s">
        <v>56</v>
      </c>
      <c r="B7324" s="1" t="s">
        <v>61</v>
      </c>
      <c r="C7324" s="1" t="s">
        <v>1379</v>
      </c>
      <c r="D7324" s="1" t="s">
        <v>112</v>
      </c>
      <c r="E7324" s="1" t="s">
        <v>126</v>
      </c>
      <c r="F7324" s="13">
        <v>103112.34570000001</v>
      </c>
      <c r="G7324" s="13">
        <v>61114.576700001606</v>
      </c>
      <c r="H7324" s="12">
        <v>6.5249280625417603</v>
      </c>
    </row>
    <row r="7325" spans="1:8" x14ac:dyDescent="0.25">
      <c r="A7325" s="1" t="s">
        <v>56</v>
      </c>
      <c r="B7325" s="1" t="s">
        <v>61</v>
      </c>
      <c r="C7325" s="1" t="s">
        <v>1379</v>
      </c>
      <c r="D7325" s="1" t="s">
        <v>112</v>
      </c>
      <c r="E7325" s="1" t="s">
        <v>147</v>
      </c>
      <c r="F7325" s="13">
        <v>116220.16560000001</v>
      </c>
      <c r="G7325" s="13">
        <v>27389.312300000202</v>
      </c>
      <c r="H7325" s="12">
        <v>14.1202726959364</v>
      </c>
    </row>
    <row r="7326" spans="1:8" x14ac:dyDescent="0.25">
      <c r="A7326" s="1" t="s">
        <v>56</v>
      </c>
      <c r="B7326" s="1" t="s">
        <v>61</v>
      </c>
      <c r="C7326" s="1" t="s">
        <v>1379</v>
      </c>
      <c r="D7326" s="1" t="s">
        <v>112</v>
      </c>
      <c r="E7326" s="1" t="s">
        <v>145</v>
      </c>
      <c r="F7326" s="13">
        <v>126593.01360000001</v>
      </c>
      <c r="G7326" s="13">
        <v>36244.831400000505</v>
      </c>
      <c r="H7326" s="12">
        <v>12.4713342825331</v>
      </c>
    </row>
    <row r="7327" spans="1:8" x14ac:dyDescent="0.25">
      <c r="A7327" s="1" t="s">
        <v>56</v>
      </c>
      <c r="B7327" s="1" t="s">
        <v>61</v>
      </c>
      <c r="C7327" s="1" t="s">
        <v>1379</v>
      </c>
      <c r="D7327" s="1" t="s">
        <v>133</v>
      </c>
      <c r="E7327" s="1" t="s">
        <v>116</v>
      </c>
      <c r="F7327" s="13">
        <v>120541.18740000001</v>
      </c>
      <c r="G7327" s="13">
        <v>55306.119300000704</v>
      </c>
      <c r="H7327" s="12">
        <v>13.2554480585486</v>
      </c>
    </row>
    <row r="7328" spans="1:8" x14ac:dyDescent="0.25">
      <c r="A7328" s="1" t="s">
        <v>56</v>
      </c>
      <c r="B7328" s="1" t="s">
        <v>61</v>
      </c>
      <c r="C7328" s="1" t="s">
        <v>1379</v>
      </c>
      <c r="D7328" s="1" t="s">
        <v>133</v>
      </c>
      <c r="E7328" s="1" t="s">
        <v>139</v>
      </c>
      <c r="F7328" s="13">
        <v>86720.0913</v>
      </c>
      <c r="G7328" s="13">
        <v>73368.501100000998</v>
      </c>
      <c r="H7328" s="12">
        <v>12.2144911125009</v>
      </c>
    </row>
    <row r="7329" spans="1:8" x14ac:dyDescent="0.25">
      <c r="A7329" s="1" t="s">
        <v>56</v>
      </c>
      <c r="B7329" s="1" t="s">
        <v>61</v>
      </c>
      <c r="C7329" s="1" t="s">
        <v>1379</v>
      </c>
      <c r="D7329" s="1" t="s">
        <v>133</v>
      </c>
      <c r="E7329" s="1" t="s">
        <v>120</v>
      </c>
      <c r="F7329" s="13">
        <v>115431.3861</v>
      </c>
      <c r="G7329" s="13">
        <v>45601.094000000201</v>
      </c>
      <c r="H7329" s="12">
        <v>7.3594762539416401</v>
      </c>
    </row>
    <row r="7330" spans="1:8" x14ac:dyDescent="0.25">
      <c r="A7330" s="1" t="s">
        <v>56</v>
      </c>
      <c r="B7330" s="1" t="s">
        <v>61</v>
      </c>
      <c r="C7330" s="1" t="s">
        <v>1379</v>
      </c>
      <c r="D7330" s="1" t="s">
        <v>133</v>
      </c>
      <c r="E7330" s="1" t="s">
        <v>126</v>
      </c>
      <c r="F7330" s="13">
        <v>156087.4614</v>
      </c>
      <c r="G7330" s="13">
        <v>105860.20290000201</v>
      </c>
      <c r="H7330" s="12">
        <v>15.3144538488999</v>
      </c>
    </row>
    <row r="7331" spans="1:8" x14ac:dyDescent="0.25">
      <c r="A7331" s="1" t="s">
        <v>56</v>
      </c>
      <c r="B7331" s="1" t="s">
        <v>61</v>
      </c>
      <c r="C7331" s="1" t="s">
        <v>1379</v>
      </c>
      <c r="D7331" s="1" t="s">
        <v>133</v>
      </c>
      <c r="E7331" s="1" t="s">
        <v>147</v>
      </c>
      <c r="F7331" s="13">
        <v>127291.50870000001</v>
      </c>
      <c r="G7331" s="13">
        <v>21002.635000000202</v>
      </c>
      <c r="H7331" s="12">
        <v>13.620789238714201</v>
      </c>
    </row>
    <row r="7332" spans="1:8" x14ac:dyDescent="0.25">
      <c r="A7332" s="1" t="s">
        <v>56</v>
      </c>
      <c r="B7332" s="1" t="s">
        <v>61</v>
      </c>
      <c r="C7332" s="1" t="s">
        <v>1379</v>
      </c>
      <c r="D7332" s="1" t="s">
        <v>133</v>
      </c>
      <c r="E7332" s="1" t="s">
        <v>145</v>
      </c>
      <c r="F7332" s="13">
        <v>130286.78760000001</v>
      </c>
      <c r="G7332" s="13">
        <v>19578.130499999999</v>
      </c>
      <c r="H7332" s="12">
        <v>9.0356074932026402</v>
      </c>
    </row>
    <row r="7333" spans="1:8" x14ac:dyDescent="0.25">
      <c r="A7333" s="1" t="s">
        <v>56</v>
      </c>
      <c r="B7333" s="1" t="s">
        <v>61</v>
      </c>
      <c r="C7333" s="1" t="s">
        <v>1379</v>
      </c>
      <c r="D7333" s="1" t="s">
        <v>150</v>
      </c>
      <c r="E7333" s="1" t="s">
        <v>116</v>
      </c>
      <c r="F7333" s="13">
        <v>148608.05730000001</v>
      </c>
      <c r="G7333" s="13">
        <v>66771.374800001402</v>
      </c>
      <c r="H7333" s="12">
        <v>20.082905108306601</v>
      </c>
    </row>
    <row r="7334" spans="1:8" x14ac:dyDescent="0.25">
      <c r="A7334" s="1" t="s">
        <v>56</v>
      </c>
      <c r="B7334" s="1" t="s">
        <v>61</v>
      </c>
      <c r="C7334" s="1" t="s">
        <v>1379</v>
      </c>
      <c r="D7334" s="1" t="s">
        <v>150</v>
      </c>
      <c r="E7334" s="1" t="s">
        <v>139</v>
      </c>
      <c r="F7334" s="13">
        <v>131886.27600000001</v>
      </c>
      <c r="G7334" s="13">
        <v>55855.477100001001</v>
      </c>
      <c r="H7334" s="12">
        <v>30.056215683591102</v>
      </c>
    </row>
    <row r="7335" spans="1:8" x14ac:dyDescent="0.25">
      <c r="A7335" s="1" t="s">
        <v>56</v>
      </c>
      <c r="B7335" s="1" t="s">
        <v>69</v>
      </c>
      <c r="C7335" s="1" t="s">
        <v>1118</v>
      </c>
      <c r="D7335" s="1" t="s">
        <v>112</v>
      </c>
      <c r="E7335" s="1" t="s">
        <v>114</v>
      </c>
      <c r="F7335" s="13">
        <v>20061.020700000001</v>
      </c>
      <c r="G7335" s="13">
        <v>3231.0897</v>
      </c>
      <c r="H7335" s="12">
        <v>18.1804170433116</v>
      </c>
    </row>
    <row r="7336" spans="1:8" x14ac:dyDescent="0.25">
      <c r="A7336" s="1" t="s">
        <v>56</v>
      </c>
      <c r="B7336" s="1" t="s">
        <v>69</v>
      </c>
      <c r="C7336" s="1" t="s">
        <v>1118</v>
      </c>
      <c r="D7336" s="1" t="s">
        <v>112</v>
      </c>
      <c r="E7336" s="1" t="s">
        <v>134</v>
      </c>
      <c r="F7336" s="13">
        <v>16694.727600000002</v>
      </c>
      <c r="G7336" s="13">
        <v>5684.9209000000001</v>
      </c>
      <c r="H7336" s="12">
        <v>22.746864567939802</v>
      </c>
    </row>
    <row r="7337" spans="1:8" x14ac:dyDescent="0.25">
      <c r="A7337" s="1" t="s">
        <v>56</v>
      </c>
      <c r="B7337" s="1" t="s">
        <v>69</v>
      </c>
      <c r="C7337" s="1" t="s">
        <v>1118</v>
      </c>
      <c r="D7337" s="1" t="s">
        <v>112</v>
      </c>
      <c r="E7337" s="1" t="s">
        <v>137</v>
      </c>
      <c r="F7337" s="13">
        <v>7083.9495000000006</v>
      </c>
      <c r="G7337" s="13">
        <v>3680.6725000000197</v>
      </c>
      <c r="H7337" s="12">
        <v>16.970520002089799</v>
      </c>
    </row>
    <row r="7338" spans="1:8" x14ac:dyDescent="0.25">
      <c r="A7338" s="1" t="s">
        <v>56</v>
      </c>
      <c r="B7338" s="1" t="s">
        <v>69</v>
      </c>
      <c r="C7338" s="1" t="s">
        <v>1118</v>
      </c>
      <c r="D7338" s="1" t="s">
        <v>112</v>
      </c>
      <c r="E7338" s="1" t="s">
        <v>142</v>
      </c>
      <c r="F7338" s="13">
        <v>9012.1557000000012</v>
      </c>
      <c r="G7338" s="13">
        <v>1906.7953</v>
      </c>
      <c r="H7338" s="12">
        <v>22.689545997889201</v>
      </c>
    </row>
    <row r="7339" spans="1:8" x14ac:dyDescent="0.25">
      <c r="A7339" s="1" t="s">
        <v>56</v>
      </c>
      <c r="B7339" s="1" t="s">
        <v>69</v>
      </c>
      <c r="C7339" s="1" t="s">
        <v>1118</v>
      </c>
      <c r="D7339" s="1" t="s">
        <v>112</v>
      </c>
      <c r="E7339" s="1" t="s">
        <v>124</v>
      </c>
      <c r="F7339" s="13">
        <v>6431.6010000000006</v>
      </c>
      <c r="G7339" s="13">
        <v>1339.8600000000001</v>
      </c>
      <c r="H7339" s="12">
        <v>16.8520622134482</v>
      </c>
    </row>
    <row r="7340" spans="1:8" x14ac:dyDescent="0.25">
      <c r="A7340" s="1" t="s">
        <v>56</v>
      </c>
      <c r="B7340" s="1" t="s">
        <v>69</v>
      </c>
      <c r="C7340" s="1" t="s">
        <v>1118</v>
      </c>
      <c r="D7340" s="1" t="s">
        <v>112</v>
      </c>
      <c r="E7340" s="1" t="s">
        <v>130</v>
      </c>
      <c r="F7340" s="13">
        <v>7715.0196000000005</v>
      </c>
      <c r="G7340" s="13">
        <v>1250.3140000000001</v>
      </c>
      <c r="H7340" s="12">
        <v>12.7504222269894</v>
      </c>
    </row>
    <row r="7341" spans="1:8" x14ac:dyDescent="0.25">
      <c r="A7341" s="1" t="s">
        <v>56</v>
      </c>
      <c r="B7341" s="1" t="s">
        <v>69</v>
      </c>
      <c r="C7341" s="1" t="s">
        <v>1118</v>
      </c>
      <c r="D7341" s="1" t="s">
        <v>133</v>
      </c>
      <c r="E7341" s="1" t="s">
        <v>114</v>
      </c>
      <c r="F7341" s="13">
        <v>12592.6185</v>
      </c>
      <c r="G7341" s="13">
        <v>1907.9669000000001</v>
      </c>
      <c r="H7341" s="12">
        <v>10.960130695506999</v>
      </c>
    </row>
    <row r="7342" spans="1:8" x14ac:dyDescent="0.25">
      <c r="A7342" s="1" t="s">
        <v>56</v>
      </c>
      <c r="B7342" s="1" t="s">
        <v>69</v>
      </c>
      <c r="C7342" s="1" t="s">
        <v>1118</v>
      </c>
      <c r="D7342" s="1" t="s">
        <v>133</v>
      </c>
      <c r="E7342" s="1" t="s">
        <v>134</v>
      </c>
      <c r="F7342" s="13">
        <v>16466.821800000002</v>
      </c>
      <c r="G7342" s="13">
        <v>5488.9341999999897</v>
      </c>
      <c r="H7342" s="12">
        <v>25.4271172646244</v>
      </c>
    </row>
    <row r="7343" spans="1:8" x14ac:dyDescent="0.25">
      <c r="A7343" s="1" t="s">
        <v>56</v>
      </c>
      <c r="B7343" s="1" t="s">
        <v>69</v>
      </c>
      <c r="C7343" s="1" t="s">
        <v>1118</v>
      </c>
      <c r="D7343" s="1" t="s">
        <v>133</v>
      </c>
      <c r="E7343" s="1" t="s">
        <v>137</v>
      </c>
      <c r="F7343" s="13">
        <v>11194.5774</v>
      </c>
      <c r="G7343" s="13">
        <v>5119.32689999999</v>
      </c>
      <c r="H7343" s="12">
        <v>58.247824516477301</v>
      </c>
    </row>
    <row r="7344" spans="1:8" x14ac:dyDescent="0.25">
      <c r="A7344" s="1" t="s">
        <v>56</v>
      </c>
      <c r="B7344" s="1" t="s">
        <v>69</v>
      </c>
      <c r="C7344" s="1" t="s">
        <v>1118</v>
      </c>
      <c r="D7344" s="1" t="s">
        <v>133</v>
      </c>
      <c r="E7344" s="1" t="s">
        <v>142</v>
      </c>
      <c r="F7344" s="13">
        <v>9104.0397000000012</v>
      </c>
      <c r="G7344" s="13">
        <v>1327.1018000000001</v>
      </c>
      <c r="H7344" s="12">
        <v>56.054684302030303</v>
      </c>
    </row>
    <row r="7345" spans="1:8" x14ac:dyDescent="0.25">
      <c r="A7345" s="1" t="s">
        <v>56</v>
      </c>
      <c r="B7345" s="1" t="s">
        <v>69</v>
      </c>
      <c r="C7345" s="1" t="s">
        <v>1118</v>
      </c>
      <c r="D7345" s="1" t="s">
        <v>133</v>
      </c>
      <c r="E7345" s="1" t="s">
        <v>124</v>
      </c>
      <c r="F7345" s="13">
        <v>6823.6704</v>
      </c>
      <c r="G7345" s="13">
        <v>970.17750000000001</v>
      </c>
      <c r="H7345" s="12">
        <v>44.936066191832104</v>
      </c>
    </row>
    <row r="7346" spans="1:8" x14ac:dyDescent="0.25">
      <c r="A7346" s="1" t="s">
        <v>56</v>
      </c>
      <c r="B7346" s="1" t="s">
        <v>69</v>
      </c>
      <c r="C7346" s="1" t="s">
        <v>1118</v>
      </c>
      <c r="D7346" s="1" t="s">
        <v>133</v>
      </c>
      <c r="E7346" s="1" t="s">
        <v>130</v>
      </c>
      <c r="F7346" s="13">
        <v>5144.3415000000005</v>
      </c>
      <c r="G7346" s="13">
        <v>277.88820000000004</v>
      </c>
      <c r="H7346" s="12">
        <v>31.888271379056302</v>
      </c>
    </row>
    <row r="7347" spans="1:8" x14ac:dyDescent="0.25">
      <c r="A7347" s="1" t="s">
        <v>56</v>
      </c>
      <c r="B7347" s="1" t="s">
        <v>69</v>
      </c>
      <c r="C7347" s="1" t="s">
        <v>1118</v>
      </c>
      <c r="D7347" s="1" t="s">
        <v>150</v>
      </c>
      <c r="E7347" s="1" t="s">
        <v>114</v>
      </c>
      <c r="F7347" s="13">
        <v>8545.2584999999999</v>
      </c>
      <c r="G7347" s="13">
        <v>344.36990000000003</v>
      </c>
      <c r="H7347" s="12">
        <v>43.062414247961996</v>
      </c>
    </row>
    <row r="7348" spans="1:8" x14ac:dyDescent="0.25">
      <c r="A7348" s="1" t="s">
        <v>56</v>
      </c>
      <c r="B7348" s="1" t="s">
        <v>69</v>
      </c>
      <c r="C7348" s="1" t="s">
        <v>1118</v>
      </c>
      <c r="D7348" s="1" t="s">
        <v>150</v>
      </c>
      <c r="E7348" s="1" t="s">
        <v>134</v>
      </c>
      <c r="F7348" s="13">
        <v>9456.4817999999996</v>
      </c>
      <c r="G7348" s="13">
        <v>754.34030000000007</v>
      </c>
      <c r="H7348" s="12">
        <v>46.268826779290599</v>
      </c>
    </row>
    <row r="7349" spans="1:8" x14ac:dyDescent="0.25">
      <c r="A7349" s="1" t="s">
        <v>56</v>
      </c>
      <c r="B7349" s="1" t="s">
        <v>69</v>
      </c>
      <c r="C7349" s="1" t="s">
        <v>1118</v>
      </c>
      <c r="D7349" s="1" t="s">
        <v>150</v>
      </c>
      <c r="E7349" s="1" t="s">
        <v>137</v>
      </c>
      <c r="F7349" s="13">
        <v>8240.5254000000004</v>
      </c>
      <c r="G7349" s="13">
        <v>847.70580000000007</v>
      </c>
      <c r="H7349" s="12">
        <v>0</v>
      </c>
    </row>
    <row r="7350" spans="1:8" x14ac:dyDescent="0.25">
      <c r="A7350" s="1" t="s">
        <v>56</v>
      </c>
      <c r="B7350" s="1" t="s">
        <v>69</v>
      </c>
      <c r="C7350" s="1" t="s">
        <v>2709</v>
      </c>
      <c r="D7350" s="1" t="s">
        <v>112</v>
      </c>
      <c r="E7350" s="1" t="s">
        <v>116</v>
      </c>
      <c r="F7350" s="13">
        <v>29462.232600000003</v>
      </c>
      <c r="G7350" s="13">
        <v>6916.5693999999694</v>
      </c>
      <c r="H7350" s="12">
        <v>15.755593408977401</v>
      </c>
    </row>
    <row r="7351" spans="1:8" x14ac:dyDescent="0.25">
      <c r="A7351" s="1" t="s">
        <v>56</v>
      </c>
      <c r="B7351" s="1" t="s">
        <v>69</v>
      </c>
      <c r="C7351" s="1" t="s">
        <v>2709</v>
      </c>
      <c r="D7351" s="1" t="s">
        <v>112</v>
      </c>
      <c r="E7351" s="1" t="s">
        <v>139</v>
      </c>
      <c r="F7351" s="13">
        <v>26633.637600000002</v>
      </c>
      <c r="G7351" s="13">
        <v>9645.19379999999</v>
      </c>
      <c r="H7351" s="12">
        <v>15.6659832014626</v>
      </c>
    </row>
    <row r="7352" spans="1:8" x14ac:dyDescent="0.25">
      <c r="A7352" s="1" t="s">
        <v>56</v>
      </c>
      <c r="B7352" s="1" t="s">
        <v>69</v>
      </c>
      <c r="C7352" s="1" t="s">
        <v>2709</v>
      </c>
      <c r="D7352" s="1" t="s">
        <v>112</v>
      </c>
      <c r="E7352" s="1" t="s">
        <v>120</v>
      </c>
      <c r="F7352" s="13">
        <v>26381.672700000003</v>
      </c>
      <c r="G7352" s="13">
        <v>4790.2611999999999</v>
      </c>
      <c r="H7352" s="12">
        <v>11.4256578744907</v>
      </c>
    </row>
    <row r="7353" spans="1:8" x14ac:dyDescent="0.25">
      <c r="A7353" s="1" t="s">
        <v>56</v>
      </c>
      <c r="B7353" s="1" t="s">
        <v>69</v>
      </c>
      <c r="C7353" s="1" t="s">
        <v>2709</v>
      </c>
      <c r="D7353" s="1" t="s">
        <v>112</v>
      </c>
      <c r="E7353" s="1" t="s">
        <v>126</v>
      </c>
      <c r="F7353" s="13">
        <v>36966.095700000005</v>
      </c>
      <c r="G7353" s="13">
        <v>12555.045400000001</v>
      </c>
      <c r="H7353" s="12">
        <v>8.9100161100845998</v>
      </c>
    </row>
    <row r="7354" spans="1:8" x14ac:dyDescent="0.25">
      <c r="A7354" s="1" t="s">
        <v>56</v>
      </c>
      <c r="B7354" s="1" t="s">
        <v>69</v>
      </c>
      <c r="C7354" s="1" t="s">
        <v>2709</v>
      </c>
      <c r="D7354" s="1" t="s">
        <v>112</v>
      </c>
      <c r="E7354" s="1" t="s">
        <v>147</v>
      </c>
      <c r="F7354" s="13">
        <v>51519.200700000001</v>
      </c>
      <c r="G7354" s="13">
        <v>22310.7611</v>
      </c>
      <c r="H7354" s="12">
        <v>14.7852249627266</v>
      </c>
    </row>
    <row r="7355" spans="1:8" x14ac:dyDescent="0.25">
      <c r="A7355" s="1" t="s">
        <v>56</v>
      </c>
      <c r="B7355" s="1" t="s">
        <v>69</v>
      </c>
      <c r="C7355" s="1" t="s">
        <v>2709</v>
      </c>
      <c r="D7355" s="1" t="s">
        <v>112</v>
      </c>
      <c r="E7355" s="1" t="s">
        <v>145</v>
      </c>
      <c r="F7355" s="13">
        <v>71566.094700000001</v>
      </c>
      <c r="G7355" s="13">
        <v>14349.894200000101</v>
      </c>
      <c r="H7355" s="12">
        <v>16.541883760932901</v>
      </c>
    </row>
    <row r="7356" spans="1:8" x14ac:dyDescent="0.25">
      <c r="A7356" s="1" t="s">
        <v>56</v>
      </c>
      <c r="B7356" s="1" t="s">
        <v>69</v>
      </c>
      <c r="C7356" s="1" t="s">
        <v>2709</v>
      </c>
      <c r="D7356" s="1" t="s">
        <v>133</v>
      </c>
      <c r="E7356" s="1" t="s">
        <v>116</v>
      </c>
      <c r="F7356" s="13">
        <v>83318.021099999998</v>
      </c>
      <c r="G7356" s="13">
        <v>15809.470100000101</v>
      </c>
      <c r="H7356" s="12">
        <v>20.071093247564001</v>
      </c>
    </row>
    <row r="7357" spans="1:8" x14ac:dyDescent="0.25">
      <c r="A7357" s="1" t="s">
        <v>56</v>
      </c>
      <c r="B7357" s="1" t="s">
        <v>69</v>
      </c>
      <c r="C7357" s="1" t="s">
        <v>2709</v>
      </c>
      <c r="D7357" s="1" t="s">
        <v>133</v>
      </c>
      <c r="E7357" s="1" t="s">
        <v>139</v>
      </c>
      <c r="F7357" s="13">
        <v>92075.245200000005</v>
      </c>
      <c r="G7357" s="13">
        <v>34618.452299999699</v>
      </c>
      <c r="H7357" s="12">
        <v>24.041101157121901</v>
      </c>
    </row>
    <row r="7358" spans="1:8" x14ac:dyDescent="0.25">
      <c r="A7358" s="1" t="s">
        <v>56</v>
      </c>
      <c r="B7358" s="1" t="s">
        <v>69</v>
      </c>
      <c r="C7358" s="1" t="s">
        <v>2709</v>
      </c>
      <c r="D7358" s="1" t="s">
        <v>133</v>
      </c>
      <c r="E7358" s="1" t="s">
        <v>120</v>
      </c>
      <c r="F7358" s="13">
        <v>96735.475200000001</v>
      </c>
      <c r="G7358" s="13">
        <v>11151.8067999999</v>
      </c>
      <c r="H7358" s="12">
        <v>22.236071864493802</v>
      </c>
    </row>
    <row r="7359" spans="1:8" x14ac:dyDescent="0.25">
      <c r="A7359" s="1" t="s">
        <v>56</v>
      </c>
      <c r="B7359" s="1" t="s">
        <v>69</v>
      </c>
      <c r="C7359" s="1" t="s">
        <v>2709</v>
      </c>
      <c r="D7359" s="1" t="s">
        <v>133</v>
      </c>
      <c r="E7359" s="1" t="s">
        <v>126</v>
      </c>
      <c r="F7359" s="13">
        <v>87635.434500000003</v>
      </c>
      <c r="G7359" s="13">
        <v>14363.667300000001</v>
      </c>
      <c r="H7359" s="12">
        <v>16.3824854276316</v>
      </c>
    </row>
    <row r="7360" spans="1:8" x14ac:dyDescent="0.25">
      <c r="A7360" s="1" t="s">
        <v>56</v>
      </c>
      <c r="B7360" s="1" t="s">
        <v>69</v>
      </c>
      <c r="C7360" s="1" t="s">
        <v>2709</v>
      </c>
      <c r="D7360" s="1" t="s">
        <v>133</v>
      </c>
      <c r="E7360" s="1" t="s">
        <v>147</v>
      </c>
      <c r="F7360" s="13">
        <v>69413.321400000001</v>
      </c>
      <c r="G7360" s="13">
        <v>27808.7835000001</v>
      </c>
      <c r="H7360" s="12">
        <v>17.4812216544785</v>
      </c>
    </row>
    <row r="7361" spans="1:8" x14ac:dyDescent="0.25">
      <c r="A7361" s="1" t="s">
        <v>56</v>
      </c>
      <c r="B7361" s="1" t="s">
        <v>69</v>
      </c>
      <c r="C7361" s="1" t="s">
        <v>2709</v>
      </c>
      <c r="D7361" s="1" t="s">
        <v>133</v>
      </c>
      <c r="E7361" s="1" t="s">
        <v>145</v>
      </c>
      <c r="F7361" s="13">
        <v>69081.674100000004</v>
      </c>
      <c r="G7361" s="13">
        <v>25765.235400000001</v>
      </c>
      <c r="H7361" s="12">
        <v>14.7017738924333</v>
      </c>
    </row>
    <row r="7362" spans="1:8" x14ac:dyDescent="0.25">
      <c r="A7362" s="1" t="s">
        <v>56</v>
      </c>
      <c r="B7362" s="1" t="s">
        <v>69</v>
      </c>
      <c r="C7362" s="1" t="s">
        <v>2709</v>
      </c>
      <c r="D7362" s="1" t="s">
        <v>150</v>
      </c>
      <c r="E7362" s="1" t="s">
        <v>116</v>
      </c>
      <c r="F7362" s="13">
        <v>67494.015299999999</v>
      </c>
      <c r="G7362" s="13">
        <v>12125.0082000001</v>
      </c>
      <c r="H7362" s="12">
        <v>9.5902149150224503</v>
      </c>
    </row>
    <row r="7363" spans="1:8" x14ac:dyDescent="0.25">
      <c r="A7363" s="1" t="s">
        <v>56</v>
      </c>
      <c r="B7363" s="1" t="s">
        <v>69</v>
      </c>
      <c r="C7363" s="1" t="s">
        <v>2709</v>
      </c>
      <c r="D7363" s="1" t="s">
        <v>150</v>
      </c>
      <c r="E7363" s="1" t="s">
        <v>139</v>
      </c>
      <c r="F7363" s="13">
        <v>74790.246599999999</v>
      </c>
      <c r="G7363" s="13">
        <v>41312.567000000003</v>
      </c>
      <c r="H7363" s="12">
        <v>19.807404495907502</v>
      </c>
    </row>
    <row r="7364" spans="1:8" x14ac:dyDescent="0.25">
      <c r="A7364" s="1" t="s">
        <v>56</v>
      </c>
      <c r="B7364" s="1" t="s">
        <v>69</v>
      </c>
      <c r="C7364" s="1" t="s">
        <v>1195</v>
      </c>
      <c r="D7364" s="1" t="s">
        <v>112</v>
      </c>
      <c r="E7364" s="1" t="s">
        <v>114</v>
      </c>
      <c r="F7364" s="13">
        <v>17433.547500000001</v>
      </c>
      <c r="G7364" s="13">
        <v>3409.0869000000002</v>
      </c>
      <c r="H7364" s="12">
        <v>17.791758136460999</v>
      </c>
    </row>
    <row r="7365" spans="1:8" x14ac:dyDescent="0.25">
      <c r="A7365" s="1" t="s">
        <v>56</v>
      </c>
      <c r="B7365" s="1" t="s">
        <v>69</v>
      </c>
      <c r="C7365" s="1" t="s">
        <v>1195</v>
      </c>
      <c r="D7365" s="1" t="s">
        <v>112</v>
      </c>
      <c r="E7365" s="1" t="s">
        <v>134</v>
      </c>
      <c r="F7365" s="13">
        <v>13631.447100000001</v>
      </c>
      <c r="G7365" s="13">
        <v>4817.8573000000006</v>
      </c>
      <c r="H7365" s="12">
        <v>27.778727684839101</v>
      </c>
    </row>
    <row r="7366" spans="1:8" x14ac:dyDescent="0.25">
      <c r="A7366" s="1" t="s">
        <v>56</v>
      </c>
      <c r="B7366" s="1" t="s">
        <v>69</v>
      </c>
      <c r="C7366" s="1" t="s">
        <v>1195</v>
      </c>
      <c r="D7366" s="1" t="s">
        <v>112</v>
      </c>
      <c r="E7366" s="1" t="s">
        <v>137</v>
      </c>
      <c r="F7366" s="13">
        <v>13947.8796</v>
      </c>
      <c r="G7366" s="13">
        <v>2318.4032999999999</v>
      </c>
      <c r="H7366" s="12">
        <v>36.048255152691098</v>
      </c>
    </row>
    <row r="7367" spans="1:8" x14ac:dyDescent="0.25">
      <c r="A7367" s="1" t="s">
        <v>56</v>
      </c>
      <c r="B7367" s="1" t="s">
        <v>69</v>
      </c>
      <c r="C7367" s="1" t="s">
        <v>1195</v>
      </c>
      <c r="D7367" s="1" t="s">
        <v>112</v>
      </c>
      <c r="E7367" s="1" t="s">
        <v>142</v>
      </c>
      <c r="F7367" s="13">
        <v>10307.9805</v>
      </c>
      <c r="G7367" s="13">
        <v>1078.6909000000001</v>
      </c>
      <c r="H7367" s="12">
        <v>28.424267969551998</v>
      </c>
    </row>
    <row r="7368" spans="1:8" x14ac:dyDescent="0.25">
      <c r="A7368" s="1" t="s">
        <v>56</v>
      </c>
      <c r="B7368" s="1" t="s">
        <v>69</v>
      </c>
      <c r="C7368" s="1" t="s">
        <v>1195</v>
      </c>
      <c r="D7368" s="1" t="s">
        <v>112</v>
      </c>
      <c r="E7368" s="1" t="s">
        <v>124</v>
      </c>
      <c r="F7368" s="13">
        <v>10136.628000000001</v>
      </c>
      <c r="G7368" s="13">
        <v>1565.9492</v>
      </c>
      <c r="H7368" s="12">
        <v>21.128640938934801</v>
      </c>
    </row>
    <row r="7369" spans="1:8" x14ac:dyDescent="0.25">
      <c r="A7369" s="1" t="s">
        <v>56</v>
      </c>
      <c r="B7369" s="1" t="s">
        <v>69</v>
      </c>
      <c r="C7369" s="1" t="s">
        <v>1195</v>
      </c>
      <c r="D7369" s="1" t="s">
        <v>112</v>
      </c>
      <c r="E7369" s="1" t="s">
        <v>130</v>
      </c>
      <c r="F7369" s="13">
        <v>10025.781300000001</v>
      </c>
      <c r="G7369" s="13">
        <v>457.351</v>
      </c>
      <c r="H7369" s="12">
        <v>13.022702888409999</v>
      </c>
    </row>
    <row r="7370" spans="1:8" x14ac:dyDescent="0.25">
      <c r="A7370" s="1" t="s">
        <v>56</v>
      </c>
      <c r="B7370" s="1" t="s">
        <v>69</v>
      </c>
      <c r="C7370" s="1" t="s">
        <v>1195</v>
      </c>
      <c r="D7370" s="1" t="s">
        <v>133</v>
      </c>
      <c r="E7370" s="1" t="s">
        <v>114</v>
      </c>
      <c r="F7370" s="13">
        <v>22816.545600000001</v>
      </c>
      <c r="G7370" s="13">
        <v>1403.5189</v>
      </c>
      <c r="H7370" s="12">
        <v>13.392717300111</v>
      </c>
    </row>
    <row r="7371" spans="1:8" x14ac:dyDescent="0.25">
      <c r="A7371" s="1" t="s">
        <v>56</v>
      </c>
      <c r="B7371" s="1" t="s">
        <v>69</v>
      </c>
      <c r="C7371" s="1" t="s">
        <v>1195</v>
      </c>
      <c r="D7371" s="1" t="s">
        <v>133</v>
      </c>
      <c r="E7371" s="1" t="s">
        <v>134</v>
      </c>
      <c r="F7371" s="13">
        <v>21165.6747</v>
      </c>
      <c r="G7371" s="13">
        <v>6418.4136999999801</v>
      </c>
      <c r="H7371" s="12">
        <v>15.8362773734138</v>
      </c>
    </row>
    <row r="7372" spans="1:8" x14ac:dyDescent="0.25">
      <c r="A7372" s="1" t="s">
        <v>56</v>
      </c>
      <c r="B7372" s="1" t="s">
        <v>69</v>
      </c>
      <c r="C7372" s="1" t="s">
        <v>1195</v>
      </c>
      <c r="D7372" s="1" t="s">
        <v>133</v>
      </c>
      <c r="E7372" s="1" t="s">
        <v>137</v>
      </c>
      <c r="F7372" s="13">
        <v>18112.3266</v>
      </c>
      <c r="G7372" s="13">
        <v>4588.6746000000003</v>
      </c>
      <c r="H7372" s="12">
        <v>33.685940909150602</v>
      </c>
    </row>
    <row r="7373" spans="1:8" x14ac:dyDescent="0.25">
      <c r="A7373" s="1" t="s">
        <v>56</v>
      </c>
      <c r="B7373" s="1" t="s">
        <v>69</v>
      </c>
      <c r="C7373" s="1" t="s">
        <v>1195</v>
      </c>
      <c r="D7373" s="1" t="s">
        <v>133</v>
      </c>
      <c r="E7373" s="1" t="s">
        <v>142</v>
      </c>
      <c r="F7373" s="13">
        <v>13414.4781</v>
      </c>
      <c r="G7373" s="13">
        <v>4832.1704</v>
      </c>
      <c r="H7373" s="12">
        <v>26.855401297975799</v>
      </c>
    </row>
    <row r="7374" spans="1:8" x14ac:dyDescent="0.25">
      <c r="A7374" s="1" t="s">
        <v>56</v>
      </c>
      <c r="B7374" s="1" t="s">
        <v>69</v>
      </c>
      <c r="C7374" s="1" t="s">
        <v>1195</v>
      </c>
      <c r="D7374" s="1" t="s">
        <v>133</v>
      </c>
      <c r="E7374" s="1" t="s">
        <v>124</v>
      </c>
      <c r="F7374" s="13">
        <v>9936.3432000000012</v>
      </c>
      <c r="G7374" s="13">
        <v>931.84760000000097</v>
      </c>
      <c r="H7374" s="12">
        <v>17.860548068507502</v>
      </c>
    </row>
    <row r="7375" spans="1:8" x14ac:dyDescent="0.25">
      <c r="A7375" s="1" t="s">
        <v>56</v>
      </c>
      <c r="B7375" s="1" t="s">
        <v>69</v>
      </c>
      <c r="C7375" s="1" t="s">
        <v>1195</v>
      </c>
      <c r="D7375" s="1" t="s">
        <v>133</v>
      </c>
      <c r="E7375" s="1" t="s">
        <v>130</v>
      </c>
      <c r="F7375" s="13">
        <v>7527.7175999999999</v>
      </c>
      <c r="G7375" s="13">
        <v>830.36550000000102</v>
      </c>
      <c r="H7375" s="12">
        <v>8.8887104600876103</v>
      </c>
    </row>
    <row r="7376" spans="1:8" x14ac:dyDescent="0.25">
      <c r="A7376" s="1" t="s">
        <v>56</v>
      </c>
      <c r="B7376" s="1" t="s">
        <v>69</v>
      </c>
      <c r="C7376" s="1" t="s">
        <v>1195</v>
      </c>
      <c r="D7376" s="1" t="s">
        <v>150</v>
      </c>
      <c r="E7376" s="1" t="s">
        <v>114</v>
      </c>
      <c r="F7376" s="13">
        <v>22885.328400000002</v>
      </c>
      <c r="G7376" s="13">
        <v>5754.5491999999895</v>
      </c>
      <c r="H7376" s="12">
        <v>6.7173878481418496</v>
      </c>
    </row>
    <row r="7377" spans="1:8" x14ac:dyDescent="0.25">
      <c r="A7377" s="1" t="s">
        <v>56</v>
      </c>
      <c r="B7377" s="1" t="s">
        <v>69</v>
      </c>
      <c r="C7377" s="1" t="s">
        <v>1195</v>
      </c>
      <c r="D7377" s="1" t="s">
        <v>150</v>
      </c>
      <c r="E7377" s="1" t="s">
        <v>134</v>
      </c>
      <c r="F7377" s="13">
        <v>37328.330699999999</v>
      </c>
      <c r="G7377" s="13">
        <v>14073.2354000001</v>
      </c>
      <c r="H7377" s="12">
        <v>14.1843777526911</v>
      </c>
    </row>
    <row r="7378" spans="1:8" x14ac:dyDescent="0.25">
      <c r="A7378" s="1" t="s">
        <v>56</v>
      </c>
      <c r="B7378" s="1" t="s">
        <v>69</v>
      </c>
      <c r="C7378" s="1" t="s">
        <v>1195</v>
      </c>
      <c r="D7378" s="1" t="s">
        <v>150</v>
      </c>
      <c r="E7378" s="1" t="s">
        <v>137</v>
      </c>
      <c r="F7378" s="13">
        <v>40090.784100000004</v>
      </c>
      <c r="G7378" s="13">
        <v>9895.3164000000088</v>
      </c>
      <c r="H7378" s="12">
        <v>0</v>
      </c>
    </row>
    <row r="7379" spans="1:8" x14ac:dyDescent="0.25">
      <c r="A7379" s="1" t="s">
        <v>56</v>
      </c>
      <c r="B7379" s="1" t="s">
        <v>69</v>
      </c>
      <c r="C7379" s="1" t="s">
        <v>16687</v>
      </c>
      <c r="D7379" s="1" t="s">
        <v>112</v>
      </c>
      <c r="E7379" s="1" t="s">
        <v>116</v>
      </c>
      <c r="F7379" s="13">
        <v>22510.938300000002</v>
      </c>
      <c r="G7379" s="13">
        <v>2268.3747000000003</v>
      </c>
      <c r="H7379" s="12">
        <v>30.726871645274201</v>
      </c>
    </row>
    <row r="7380" spans="1:8" x14ac:dyDescent="0.25">
      <c r="A7380" s="1" t="s">
        <v>56</v>
      </c>
      <c r="B7380" s="1" t="s">
        <v>69</v>
      </c>
      <c r="C7380" s="1" t="s">
        <v>16687</v>
      </c>
      <c r="D7380" s="1" t="s">
        <v>112</v>
      </c>
      <c r="E7380" s="1" t="s">
        <v>139</v>
      </c>
      <c r="F7380" s="13">
        <v>18057.465899999999</v>
      </c>
      <c r="G7380" s="13">
        <v>3138.692</v>
      </c>
      <c r="H7380" s="12">
        <v>24.130012473635901</v>
      </c>
    </row>
    <row r="7381" spans="1:8" x14ac:dyDescent="0.25">
      <c r="A7381" s="1" t="s">
        <v>56</v>
      </c>
      <c r="B7381" s="1" t="s">
        <v>69</v>
      </c>
      <c r="C7381" s="1" t="s">
        <v>16687</v>
      </c>
      <c r="D7381" s="1" t="s">
        <v>112</v>
      </c>
      <c r="E7381" s="1" t="s">
        <v>120</v>
      </c>
      <c r="F7381" s="13">
        <v>15004.201500000001</v>
      </c>
      <c r="G7381" s="13">
        <v>3325.6687000000002</v>
      </c>
      <c r="H7381" s="12">
        <v>25.8917304335504</v>
      </c>
    </row>
    <row r="7382" spans="1:8" x14ac:dyDescent="0.25">
      <c r="A7382" s="1" t="s">
        <v>56</v>
      </c>
      <c r="B7382" s="1" t="s">
        <v>69</v>
      </c>
      <c r="C7382" s="1" t="s">
        <v>16687</v>
      </c>
      <c r="D7382" s="1" t="s">
        <v>112</v>
      </c>
      <c r="E7382" s="1" t="s">
        <v>126</v>
      </c>
      <c r="F7382" s="13">
        <v>13220.5452</v>
      </c>
      <c r="G7382" s="13">
        <v>1234.6232</v>
      </c>
      <c r="H7382" s="12">
        <v>20.099240949438101</v>
      </c>
    </row>
    <row r="7383" spans="1:8" x14ac:dyDescent="0.25">
      <c r="A7383" s="1" t="s">
        <v>56</v>
      </c>
      <c r="B7383" s="1" t="s">
        <v>69</v>
      </c>
      <c r="C7383" s="1" t="s">
        <v>16687</v>
      </c>
      <c r="D7383" s="1" t="s">
        <v>112</v>
      </c>
      <c r="E7383" s="1" t="s">
        <v>147</v>
      </c>
      <c r="F7383" s="13">
        <v>20437.7451</v>
      </c>
      <c r="G7383" s="13">
        <v>2696.3269</v>
      </c>
      <c r="H7383" s="12">
        <v>22.6885113450844</v>
      </c>
    </row>
    <row r="7384" spans="1:8" x14ac:dyDescent="0.25">
      <c r="A7384" s="1" t="s">
        <v>56</v>
      </c>
      <c r="B7384" s="1" t="s">
        <v>69</v>
      </c>
      <c r="C7384" s="1" t="s">
        <v>16687</v>
      </c>
      <c r="D7384" s="1" t="s">
        <v>112</v>
      </c>
      <c r="E7384" s="1" t="s">
        <v>145</v>
      </c>
      <c r="F7384" s="13">
        <v>17388.1263</v>
      </c>
      <c r="G7384" s="13">
        <v>2875.8622</v>
      </c>
      <c r="H7384" s="12">
        <v>14.3942277443377</v>
      </c>
    </row>
    <row r="7385" spans="1:8" x14ac:dyDescent="0.25">
      <c r="A7385" s="1" t="s">
        <v>56</v>
      </c>
      <c r="B7385" s="1" t="s">
        <v>69</v>
      </c>
      <c r="C7385" s="1" t="s">
        <v>16687</v>
      </c>
      <c r="D7385" s="1" t="s">
        <v>133</v>
      </c>
      <c r="E7385" s="1" t="s">
        <v>116</v>
      </c>
      <c r="F7385" s="13">
        <v>26284.645800000002</v>
      </c>
      <c r="G7385" s="13">
        <v>3926.1833000000097</v>
      </c>
      <c r="H7385" s="12">
        <v>18.373382007735302</v>
      </c>
    </row>
    <row r="7386" spans="1:8" x14ac:dyDescent="0.25">
      <c r="A7386" s="1" t="s">
        <v>56</v>
      </c>
      <c r="B7386" s="1" t="s">
        <v>69</v>
      </c>
      <c r="C7386" s="1" t="s">
        <v>16687</v>
      </c>
      <c r="D7386" s="1" t="s">
        <v>133</v>
      </c>
      <c r="E7386" s="1" t="s">
        <v>139</v>
      </c>
      <c r="F7386" s="13">
        <v>15234.934500000001</v>
      </c>
      <c r="G7386" s="13">
        <v>10451.799700000001</v>
      </c>
      <c r="H7386" s="12">
        <v>17.501676435567902</v>
      </c>
    </row>
    <row r="7387" spans="1:8" x14ac:dyDescent="0.25">
      <c r="A7387" s="1" t="s">
        <v>56</v>
      </c>
      <c r="B7387" s="1" t="s">
        <v>69</v>
      </c>
      <c r="C7387" s="1" t="s">
        <v>16687</v>
      </c>
      <c r="D7387" s="1" t="s">
        <v>133</v>
      </c>
      <c r="E7387" s="1" t="s">
        <v>120</v>
      </c>
      <c r="F7387" s="13">
        <v>13263.576300000001</v>
      </c>
      <c r="G7387" s="13">
        <v>3067.9398000000097</v>
      </c>
      <c r="H7387" s="12">
        <v>19.575901588917901</v>
      </c>
    </row>
    <row r="7388" spans="1:8" x14ac:dyDescent="0.25">
      <c r="A7388" s="1" t="s">
        <v>56</v>
      </c>
      <c r="B7388" s="1" t="s">
        <v>69</v>
      </c>
      <c r="C7388" s="1" t="s">
        <v>16687</v>
      </c>
      <c r="D7388" s="1" t="s">
        <v>133</v>
      </c>
      <c r="E7388" s="1" t="s">
        <v>126</v>
      </c>
      <c r="F7388" s="13">
        <v>13484.972100000001</v>
      </c>
      <c r="G7388" s="13">
        <v>4254.9340000000093</v>
      </c>
      <c r="H7388" s="12">
        <v>23.024203130605599</v>
      </c>
    </row>
    <row r="7389" spans="1:8" x14ac:dyDescent="0.25">
      <c r="A7389" s="1" t="s">
        <v>56</v>
      </c>
      <c r="B7389" s="1" t="s">
        <v>69</v>
      </c>
      <c r="C7389" s="1" t="s">
        <v>16687</v>
      </c>
      <c r="D7389" s="1" t="s">
        <v>133</v>
      </c>
      <c r="E7389" s="1" t="s">
        <v>147</v>
      </c>
      <c r="F7389" s="13">
        <v>11741.901</v>
      </c>
      <c r="G7389" s="13">
        <v>999.03920000000096</v>
      </c>
      <c r="H7389" s="12">
        <v>16.734642519489199</v>
      </c>
    </row>
    <row r="7390" spans="1:8" x14ac:dyDescent="0.25">
      <c r="A7390" s="1" t="s">
        <v>56</v>
      </c>
      <c r="B7390" s="1" t="s">
        <v>69</v>
      </c>
      <c r="C7390" s="1" t="s">
        <v>16687</v>
      </c>
      <c r="D7390" s="1" t="s">
        <v>133</v>
      </c>
      <c r="E7390" s="1" t="s">
        <v>145</v>
      </c>
      <c r="F7390" s="13">
        <v>13289.402400000001</v>
      </c>
      <c r="G7390" s="13">
        <v>2184.9472000000001</v>
      </c>
      <c r="H7390" s="12">
        <v>12.295026923286301</v>
      </c>
    </row>
    <row r="7391" spans="1:8" x14ac:dyDescent="0.25">
      <c r="A7391" s="1" t="s">
        <v>56</v>
      </c>
      <c r="B7391" s="1" t="s">
        <v>69</v>
      </c>
      <c r="C7391" s="1" t="s">
        <v>16687</v>
      </c>
      <c r="D7391" s="1" t="s">
        <v>150</v>
      </c>
      <c r="E7391" s="1" t="s">
        <v>116</v>
      </c>
      <c r="F7391" s="13">
        <v>26136.589800000002</v>
      </c>
      <c r="G7391" s="13">
        <v>6022.1255000000001</v>
      </c>
      <c r="H7391" s="12">
        <v>60.301404438047605</v>
      </c>
    </row>
    <row r="7392" spans="1:8" x14ac:dyDescent="0.25">
      <c r="A7392" s="1" t="s">
        <v>56</v>
      </c>
      <c r="B7392" s="1" t="s">
        <v>69</v>
      </c>
      <c r="C7392" s="1" t="s">
        <v>16687</v>
      </c>
      <c r="D7392" s="1" t="s">
        <v>150</v>
      </c>
      <c r="E7392" s="1" t="s">
        <v>139</v>
      </c>
      <c r="F7392" s="13">
        <v>22505.488499999999</v>
      </c>
      <c r="G7392" s="13">
        <v>4270.8150000000005</v>
      </c>
      <c r="H7392" s="12">
        <v>69.2399724009164</v>
      </c>
    </row>
    <row r="7393" spans="1:8" x14ac:dyDescent="0.25">
      <c r="A7393" s="1" t="s">
        <v>56</v>
      </c>
      <c r="B7393" s="1" t="s">
        <v>69</v>
      </c>
      <c r="C7393" s="1" t="s">
        <v>1218</v>
      </c>
      <c r="D7393" s="1" t="s">
        <v>112</v>
      </c>
      <c r="E7393" s="1" t="s">
        <v>114</v>
      </c>
      <c r="F7393" s="13">
        <v>24203.1198</v>
      </c>
      <c r="G7393" s="13">
        <v>1464.84</v>
      </c>
      <c r="H7393" s="12">
        <v>14.4863796876372</v>
      </c>
    </row>
    <row r="7394" spans="1:8" x14ac:dyDescent="0.25">
      <c r="A7394" s="1" t="s">
        <v>56</v>
      </c>
      <c r="B7394" s="1" t="s">
        <v>69</v>
      </c>
      <c r="C7394" s="1" t="s">
        <v>1218</v>
      </c>
      <c r="D7394" s="1" t="s">
        <v>112</v>
      </c>
      <c r="E7394" s="1" t="s">
        <v>134</v>
      </c>
      <c r="F7394" s="13">
        <v>25603.625400000001</v>
      </c>
      <c r="G7394" s="13">
        <v>12384.0689</v>
      </c>
      <c r="H7394" s="12">
        <v>39.560854981342203</v>
      </c>
    </row>
    <row r="7395" spans="1:8" x14ac:dyDescent="0.25">
      <c r="A7395" s="1" t="s">
        <v>56</v>
      </c>
      <c r="B7395" s="1" t="s">
        <v>69</v>
      </c>
      <c r="C7395" s="1" t="s">
        <v>1218</v>
      </c>
      <c r="D7395" s="1" t="s">
        <v>112</v>
      </c>
      <c r="E7395" s="1" t="s">
        <v>137</v>
      </c>
      <c r="F7395" s="13">
        <v>26521.526100000003</v>
      </c>
      <c r="G7395" s="13">
        <v>2712.0192999999899</v>
      </c>
      <c r="H7395" s="12">
        <v>35.828294635099603</v>
      </c>
    </row>
    <row r="7396" spans="1:8" x14ac:dyDescent="0.25">
      <c r="A7396" s="1" t="s">
        <v>56</v>
      </c>
      <c r="B7396" s="1" t="s">
        <v>69</v>
      </c>
      <c r="C7396" s="1" t="s">
        <v>1218</v>
      </c>
      <c r="D7396" s="1" t="s">
        <v>112</v>
      </c>
      <c r="E7396" s="1" t="s">
        <v>142</v>
      </c>
      <c r="F7396" s="13">
        <v>23088.626400000001</v>
      </c>
      <c r="G7396" s="13">
        <v>1560.5081</v>
      </c>
      <c r="H7396" s="12">
        <v>29.3607235508311</v>
      </c>
    </row>
    <row r="7397" spans="1:8" x14ac:dyDescent="0.25">
      <c r="A7397" s="1" t="s">
        <v>56</v>
      </c>
      <c r="B7397" s="1" t="s">
        <v>69</v>
      </c>
      <c r="C7397" s="1" t="s">
        <v>1218</v>
      </c>
      <c r="D7397" s="1" t="s">
        <v>112</v>
      </c>
      <c r="E7397" s="1" t="s">
        <v>124</v>
      </c>
      <c r="F7397" s="13">
        <v>20187.882000000001</v>
      </c>
      <c r="G7397" s="13">
        <v>1386.0933</v>
      </c>
      <c r="H7397" s="12">
        <v>21.128620623427402</v>
      </c>
    </row>
    <row r="7398" spans="1:8" x14ac:dyDescent="0.25">
      <c r="A7398" s="1" t="s">
        <v>56</v>
      </c>
      <c r="B7398" s="1" t="s">
        <v>69</v>
      </c>
      <c r="C7398" s="1" t="s">
        <v>1218</v>
      </c>
      <c r="D7398" s="1" t="s">
        <v>112</v>
      </c>
      <c r="E7398" s="1" t="s">
        <v>130</v>
      </c>
      <c r="F7398" s="13">
        <v>17419.011600000002</v>
      </c>
      <c r="G7398" s="13">
        <v>571.74430000000007</v>
      </c>
      <c r="H7398" s="12">
        <v>12.063413177881101</v>
      </c>
    </row>
    <row r="7399" spans="1:8" x14ac:dyDescent="0.25">
      <c r="A7399" s="1" t="s">
        <v>56</v>
      </c>
      <c r="B7399" s="1" t="s">
        <v>69</v>
      </c>
      <c r="C7399" s="1" t="s">
        <v>1218</v>
      </c>
      <c r="D7399" s="1" t="s">
        <v>133</v>
      </c>
      <c r="E7399" s="1" t="s">
        <v>114</v>
      </c>
      <c r="F7399" s="13">
        <v>32591.868600000002</v>
      </c>
      <c r="G7399" s="13">
        <v>5069.6849000000002</v>
      </c>
      <c r="H7399" s="12">
        <v>9.1812540475001398</v>
      </c>
    </row>
    <row r="7400" spans="1:8" x14ac:dyDescent="0.25">
      <c r="A7400" s="1" t="s">
        <v>56</v>
      </c>
      <c r="B7400" s="1" t="s">
        <v>69</v>
      </c>
      <c r="C7400" s="1" t="s">
        <v>1218</v>
      </c>
      <c r="D7400" s="1" t="s">
        <v>133</v>
      </c>
      <c r="E7400" s="1" t="s">
        <v>134</v>
      </c>
      <c r="F7400" s="13">
        <v>66917.015400000004</v>
      </c>
      <c r="G7400" s="13">
        <v>14168.473100000001</v>
      </c>
      <c r="H7400" s="12">
        <v>44.747249254109605</v>
      </c>
    </row>
    <row r="7401" spans="1:8" x14ac:dyDescent="0.25">
      <c r="A7401" s="1" t="s">
        <v>56</v>
      </c>
      <c r="B7401" s="1" t="s">
        <v>69</v>
      </c>
      <c r="C7401" s="1" t="s">
        <v>1218</v>
      </c>
      <c r="D7401" s="1" t="s">
        <v>133</v>
      </c>
      <c r="E7401" s="1" t="s">
        <v>137</v>
      </c>
      <c r="F7401" s="13">
        <v>52659.4179</v>
      </c>
      <c r="G7401" s="13">
        <v>-1194.4195999999899</v>
      </c>
      <c r="H7401" s="12">
        <v>38.433103556841601</v>
      </c>
    </row>
    <row r="7402" spans="1:8" x14ac:dyDescent="0.25">
      <c r="A7402" s="1" t="s">
        <v>56</v>
      </c>
      <c r="B7402" s="1" t="s">
        <v>69</v>
      </c>
      <c r="C7402" s="1" t="s">
        <v>1218</v>
      </c>
      <c r="D7402" s="1" t="s">
        <v>133</v>
      </c>
      <c r="E7402" s="1" t="s">
        <v>142</v>
      </c>
      <c r="F7402" s="13">
        <v>50412.398400000005</v>
      </c>
      <c r="G7402" s="13">
        <v>7732.7785000000003</v>
      </c>
      <c r="H7402" s="12">
        <v>31.678856188836502</v>
      </c>
    </row>
    <row r="7403" spans="1:8" x14ac:dyDescent="0.25">
      <c r="A7403" s="1" t="s">
        <v>56</v>
      </c>
      <c r="B7403" s="1" t="s">
        <v>69</v>
      </c>
      <c r="C7403" s="1" t="s">
        <v>1218</v>
      </c>
      <c r="D7403" s="1" t="s">
        <v>133</v>
      </c>
      <c r="E7403" s="1" t="s">
        <v>124</v>
      </c>
      <c r="F7403" s="13">
        <v>45868.716</v>
      </c>
      <c r="G7403" s="13">
        <v>1808.9016000000099</v>
      </c>
      <c r="H7403" s="12">
        <v>23.086549717520601</v>
      </c>
    </row>
    <row r="7404" spans="1:8" x14ac:dyDescent="0.25">
      <c r="A7404" s="1" t="s">
        <v>56</v>
      </c>
      <c r="B7404" s="1" t="s">
        <v>69</v>
      </c>
      <c r="C7404" s="1" t="s">
        <v>1218</v>
      </c>
      <c r="D7404" s="1" t="s">
        <v>133</v>
      </c>
      <c r="E7404" s="1" t="s">
        <v>130</v>
      </c>
      <c r="F7404" s="13">
        <v>49694.633700000006</v>
      </c>
      <c r="G7404" s="13">
        <v>1141.2259000000001</v>
      </c>
      <c r="H7404" s="12">
        <v>15.112084921790901</v>
      </c>
    </row>
    <row r="7405" spans="1:8" x14ac:dyDescent="0.25">
      <c r="A7405" s="1" t="s">
        <v>56</v>
      </c>
      <c r="B7405" s="1" t="s">
        <v>69</v>
      </c>
      <c r="C7405" s="1" t="s">
        <v>1218</v>
      </c>
      <c r="D7405" s="1" t="s">
        <v>150</v>
      </c>
      <c r="E7405" s="1" t="s">
        <v>114</v>
      </c>
      <c r="F7405" s="13">
        <v>99562.926300000006</v>
      </c>
      <c r="G7405" s="13">
        <v>10282.8305</v>
      </c>
      <c r="H7405" s="12">
        <v>29.556274434788399</v>
      </c>
    </row>
    <row r="7406" spans="1:8" x14ac:dyDescent="0.25">
      <c r="A7406" s="1" t="s">
        <v>56</v>
      </c>
      <c r="B7406" s="1" t="s">
        <v>69</v>
      </c>
      <c r="C7406" s="1" t="s">
        <v>1218</v>
      </c>
      <c r="D7406" s="1" t="s">
        <v>150</v>
      </c>
      <c r="E7406" s="1" t="s">
        <v>134</v>
      </c>
      <c r="F7406" s="13">
        <v>105532.5126</v>
      </c>
      <c r="G7406" s="13">
        <v>26108.031600000002</v>
      </c>
      <c r="H7406" s="12">
        <v>81.821717294157409</v>
      </c>
    </row>
    <row r="7407" spans="1:8" x14ac:dyDescent="0.25">
      <c r="A7407" s="1" t="s">
        <v>56</v>
      </c>
      <c r="B7407" s="1" t="s">
        <v>69</v>
      </c>
      <c r="C7407" s="1" t="s">
        <v>1218</v>
      </c>
      <c r="D7407" s="1" t="s">
        <v>150</v>
      </c>
      <c r="E7407" s="1" t="s">
        <v>137</v>
      </c>
      <c r="F7407" s="13">
        <v>64355.758200000004</v>
      </c>
      <c r="G7407" s="13">
        <v>3964.4041000000298</v>
      </c>
      <c r="H7407" s="12">
        <v>0</v>
      </c>
    </row>
    <row r="7408" spans="1:8" x14ac:dyDescent="0.25">
      <c r="A7408" s="1" t="s">
        <v>56</v>
      </c>
      <c r="B7408" s="1" t="s">
        <v>69</v>
      </c>
      <c r="C7408" s="1" t="s">
        <v>1241</v>
      </c>
      <c r="D7408" s="1" t="s">
        <v>112</v>
      </c>
      <c r="E7408" s="1" t="s">
        <v>116</v>
      </c>
      <c r="F7408" s="13">
        <v>15190.7037</v>
      </c>
      <c r="G7408" s="13">
        <v>4047.0718000000002</v>
      </c>
      <c r="H7408" s="12">
        <v>20.760514145605502</v>
      </c>
    </row>
    <row r="7409" spans="1:8" x14ac:dyDescent="0.25">
      <c r="A7409" s="1" t="s">
        <v>56</v>
      </c>
      <c r="B7409" s="1" t="s">
        <v>69</v>
      </c>
      <c r="C7409" s="1" t="s">
        <v>1241</v>
      </c>
      <c r="D7409" s="1" t="s">
        <v>112</v>
      </c>
      <c r="E7409" s="1" t="s">
        <v>139</v>
      </c>
      <c r="F7409" s="13">
        <v>12426.5298</v>
      </c>
      <c r="G7409" s="13">
        <v>3673.27450000001</v>
      </c>
      <c r="H7409" s="12">
        <v>15.5783633609189</v>
      </c>
    </row>
    <row r="7410" spans="1:8" x14ac:dyDescent="0.25">
      <c r="A7410" s="1" t="s">
        <v>56</v>
      </c>
      <c r="B7410" s="1" t="s">
        <v>69</v>
      </c>
      <c r="C7410" s="1" t="s">
        <v>1241</v>
      </c>
      <c r="D7410" s="1" t="s">
        <v>112</v>
      </c>
      <c r="E7410" s="1" t="s">
        <v>120</v>
      </c>
      <c r="F7410" s="13">
        <v>11954.210700000001</v>
      </c>
      <c r="G7410" s="13">
        <v>3663.2437</v>
      </c>
      <c r="H7410" s="12">
        <v>11.8797635972767</v>
      </c>
    </row>
    <row r="7411" spans="1:8" x14ac:dyDescent="0.25">
      <c r="A7411" s="1" t="s">
        <v>56</v>
      </c>
      <c r="B7411" s="1" t="s">
        <v>69</v>
      </c>
      <c r="C7411" s="1" t="s">
        <v>1241</v>
      </c>
      <c r="D7411" s="1" t="s">
        <v>112</v>
      </c>
      <c r="E7411" s="1" t="s">
        <v>126</v>
      </c>
      <c r="F7411" s="13">
        <v>15124.078500000001</v>
      </c>
      <c r="G7411" s="13">
        <v>3598.2802000000097</v>
      </c>
      <c r="H7411" s="12">
        <v>13.663610765450601</v>
      </c>
    </row>
    <row r="7412" spans="1:8" x14ac:dyDescent="0.25">
      <c r="A7412" s="1" t="s">
        <v>56</v>
      </c>
      <c r="B7412" s="1" t="s">
        <v>69</v>
      </c>
      <c r="C7412" s="1" t="s">
        <v>1241</v>
      </c>
      <c r="D7412" s="1" t="s">
        <v>112</v>
      </c>
      <c r="E7412" s="1" t="s">
        <v>147</v>
      </c>
      <c r="F7412" s="13">
        <v>14901.5388</v>
      </c>
      <c r="G7412" s="13">
        <v>4982.1770999999899</v>
      </c>
      <c r="H7412" s="12">
        <v>14.384427101108999</v>
      </c>
    </row>
    <row r="7413" spans="1:8" x14ac:dyDescent="0.25">
      <c r="A7413" s="1" t="s">
        <v>56</v>
      </c>
      <c r="B7413" s="1" t="s">
        <v>69</v>
      </c>
      <c r="C7413" s="1" t="s">
        <v>1241</v>
      </c>
      <c r="D7413" s="1" t="s">
        <v>112</v>
      </c>
      <c r="E7413" s="1" t="s">
        <v>145</v>
      </c>
      <c r="F7413" s="13">
        <v>14751.157800000001</v>
      </c>
      <c r="G7413" s="13">
        <v>5394.9845999999898</v>
      </c>
      <c r="H7413" s="12">
        <v>14.377478089376801</v>
      </c>
    </row>
    <row r="7414" spans="1:8" x14ac:dyDescent="0.25">
      <c r="A7414" s="1" t="s">
        <v>56</v>
      </c>
      <c r="B7414" s="1" t="s">
        <v>69</v>
      </c>
      <c r="C7414" s="1" t="s">
        <v>1241</v>
      </c>
      <c r="D7414" s="1" t="s">
        <v>133</v>
      </c>
      <c r="E7414" s="1" t="s">
        <v>116</v>
      </c>
      <c r="F7414" s="13">
        <v>15639.400800000001</v>
      </c>
      <c r="G7414" s="13">
        <v>5091.8181999999897</v>
      </c>
      <c r="H7414" s="12">
        <v>21.559752794926801</v>
      </c>
    </row>
    <row r="7415" spans="1:8" x14ac:dyDescent="0.25">
      <c r="A7415" s="1" t="s">
        <v>56</v>
      </c>
      <c r="B7415" s="1" t="s">
        <v>69</v>
      </c>
      <c r="C7415" s="1" t="s">
        <v>1241</v>
      </c>
      <c r="D7415" s="1" t="s">
        <v>133</v>
      </c>
      <c r="E7415" s="1" t="s">
        <v>139</v>
      </c>
      <c r="F7415" s="13">
        <v>11824.4292</v>
      </c>
      <c r="G7415" s="13">
        <v>3686.3510999999899</v>
      </c>
      <c r="H7415" s="12">
        <v>16.009336104703699</v>
      </c>
    </row>
    <row r="7416" spans="1:8" x14ac:dyDescent="0.25">
      <c r="A7416" s="1" t="s">
        <v>56</v>
      </c>
      <c r="B7416" s="1" t="s">
        <v>69</v>
      </c>
      <c r="C7416" s="1" t="s">
        <v>1241</v>
      </c>
      <c r="D7416" s="1" t="s">
        <v>133</v>
      </c>
      <c r="E7416" s="1" t="s">
        <v>120</v>
      </c>
      <c r="F7416" s="13">
        <v>10781.5365</v>
      </c>
      <c r="G7416" s="13">
        <v>4322.9579999999896</v>
      </c>
      <c r="H7416" s="12">
        <v>10.3798384996721</v>
      </c>
    </row>
    <row r="7417" spans="1:8" x14ac:dyDescent="0.25">
      <c r="A7417" s="1" t="s">
        <v>56</v>
      </c>
      <c r="B7417" s="1" t="s">
        <v>69</v>
      </c>
      <c r="C7417" s="1" t="s">
        <v>1241</v>
      </c>
      <c r="D7417" s="1" t="s">
        <v>133</v>
      </c>
      <c r="E7417" s="1" t="s">
        <v>126</v>
      </c>
      <c r="F7417" s="13">
        <v>18504.033299999999</v>
      </c>
      <c r="G7417" s="13">
        <v>5423.1653999999799</v>
      </c>
      <c r="H7417" s="12">
        <v>14.1263428079299</v>
      </c>
    </row>
    <row r="7418" spans="1:8" x14ac:dyDescent="0.25">
      <c r="A7418" s="1" t="s">
        <v>56</v>
      </c>
      <c r="B7418" s="1" t="s">
        <v>69</v>
      </c>
      <c r="C7418" s="1" t="s">
        <v>1241</v>
      </c>
      <c r="D7418" s="1" t="s">
        <v>133</v>
      </c>
      <c r="E7418" s="1" t="s">
        <v>147</v>
      </c>
      <c r="F7418" s="13">
        <v>13991.478000000001</v>
      </c>
      <c r="G7418" s="13">
        <v>2999.9198999999899</v>
      </c>
      <c r="H7418" s="12">
        <v>13.186258049206801</v>
      </c>
    </row>
    <row r="7419" spans="1:8" x14ac:dyDescent="0.25">
      <c r="A7419" s="1" t="s">
        <v>56</v>
      </c>
      <c r="B7419" s="1" t="s">
        <v>69</v>
      </c>
      <c r="C7419" s="1" t="s">
        <v>1241</v>
      </c>
      <c r="D7419" s="1" t="s">
        <v>133</v>
      </c>
      <c r="E7419" s="1" t="s">
        <v>145</v>
      </c>
      <c r="F7419" s="13">
        <v>26048.007300000001</v>
      </c>
      <c r="G7419" s="13">
        <v>6359.5320000000002</v>
      </c>
      <c r="H7419" s="12">
        <v>18.373616993889602</v>
      </c>
    </row>
    <row r="7420" spans="1:8" x14ac:dyDescent="0.25">
      <c r="A7420" s="1" t="s">
        <v>56</v>
      </c>
      <c r="B7420" s="1" t="s">
        <v>69</v>
      </c>
      <c r="C7420" s="1" t="s">
        <v>1241</v>
      </c>
      <c r="D7420" s="1" t="s">
        <v>150</v>
      </c>
      <c r="E7420" s="1" t="s">
        <v>116</v>
      </c>
      <c r="F7420" s="13">
        <v>38317.088100000001</v>
      </c>
      <c r="G7420" s="13">
        <v>3838.6857</v>
      </c>
      <c r="H7420" s="12">
        <v>21.658459310129899</v>
      </c>
    </row>
    <row r="7421" spans="1:8" x14ac:dyDescent="0.25">
      <c r="A7421" s="1" t="s">
        <v>56</v>
      </c>
      <c r="B7421" s="1" t="s">
        <v>69</v>
      </c>
      <c r="C7421" s="1" t="s">
        <v>1241</v>
      </c>
      <c r="D7421" s="1" t="s">
        <v>150</v>
      </c>
      <c r="E7421" s="1" t="s">
        <v>139</v>
      </c>
      <c r="F7421" s="13">
        <v>38950.083299999998</v>
      </c>
      <c r="G7421" s="13">
        <v>8396.9031999999588</v>
      </c>
      <c r="H7421" s="12">
        <v>22.915099561882499</v>
      </c>
    </row>
    <row r="7422" spans="1:8" x14ac:dyDescent="0.25">
      <c r="A7422" s="1" t="s">
        <v>56</v>
      </c>
      <c r="B7422" s="1" t="s">
        <v>69</v>
      </c>
      <c r="C7422" s="1" t="s">
        <v>1264</v>
      </c>
      <c r="D7422" s="1" t="s">
        <v>112</v>
      </c>
      <c r="E7422" s="1" t="s">
        <v>114</v>
      </c>
      <c r="F7422" s="13">
        <v>7853.6547</v>
      </c>
      <c r="G7422" s="13">
        <v>1025.396</v>
      </c>
      <c r="H7422" s="12">
        <v>20.8898955934106</v>
      </c>
    </row>
    <row r="7423" spans="1:8" x14ac:dyDescent="0.25">
      <c r="A7423" s="1" t="s">
        <v>56</v>
      </c>
      <c r="B7423" s="1" t="s">
        <v>69</v>
      </c>
      <c r="C7423" s="1" t="s">
        <v>1264</v>
      </c>
      <c r="D7423" s="1" t="s">
        <v>112</v>
      </c>
      <c r="E7423" s="1" t="s">
        <v>134</v>
      </c>
      <c r="F7423" s="13">
        <v>8096.4870000000001</v>
      </c>
      <c r="G7423" s="13">
        <v>1926.9318000000001</v>
      </c>
      <c r="H7423" s="12">
        <v>19.811952262463301</v>
      </c>
    </row>
    <row r="7424" spans="1:8" x14ac:dyDescent="0.25">
      <c r="A7424" s="1" t="s">
        <v>56</v>
      </c>
      <c r="B7424" s="1" t="s">
        <v>69</v>
      </c>
      <c r="C7424" s="1" t="s">
        <v>1264</v>
      </c>
      <c r="D7424" s="1" t="s">
        <v>112</v>
      </c>
      <c r="E7424" s="1" t="s">
        <v>137</v>
      </c>
      <c r="F7424" s="13">
        <v>6053.0073000000002</v>
      </c>
      <c r="G7424" s="13">
        <v>1153.4807000000001</v>
      </c>
      <c r="H7424" s="12">
        <v>13.392548333594801</v>
      </c>
    </row>
    <row r="7425" spans="1:8" x14ac:dyDescent="0.25">
      <c r="A7425" s="1" t="s">
        <v>56</v>
      </c>
      <c r="B7425" s="1" t="s">
        <v>69</v>
      </c>
      <c r="C7425" s="1" t="s">
        <v>1264</v>
      </c>
      <c r="D7425" s="1" t="s">
        <v>112</v>
      </c>
      <c r="E7425" s="1" t="s">
        <v>142</v>
      </c>
      <c r="F7425" s="13">
        <v>5852.1087000000007</v>
      </c>
      <c r="G7425" s="13">
        <v>2328.7820000000002</v>
      </c>
      <c r="H7425" s="12">
        <v>16.271531581908899</v>
      </c>
    </row>
    <row r="7426" spans="1:8" x14ac:dyDescent="0.25">
      <c r="A7426" s="1" t="s">
        <v>56</v>
      </c>
      <c r="B7426" s="1" t="s">
        <v>69</v>
      </c>
      <c r="C7426" s="1" t="s">
        <v>1264</v>
      </c>
      <c r="D7426" s="1" t="s">
        <v>112</v>
      </c>
      <c r="E7426" s="1" t="s">
        <v>124</v>
      </c>
      <c r="F7426" s="13">
        <v>5946.6246000000001</v>
      </c>
      <c r="G7426" s="13">
        <v>2789.4056</v>
      </c>
      <c r="H7426" s="12">
        <v>26.002009777081</v>
      </c>
    </row>
    <row r="7427" spans="1:8" x14ac:dyDescent="0.25">
      <c r="A7427" s="1" t="s">
        <v>56</v>
      </c>
      <c r="B7427" s="1" t="s">
        <v>69</v>
      </c>
      <c r="C7427" s="1" t="s">
        <v>1264</v>
      </c>
      <c r="D7427" s="1" t="s">
        <v>112</v>
      </c>
      <c r="E7427" s="1" t="s">
        <v>130</v>
      </c>
      <c r="F7427" s="13">
        <v>6616.9686000000002</v>
      </c>
      <c r="G7427" s="13">
        <v>715.32249999999999</v>
      </c>
      <c r="H7427" s="12">
        <v>21.582718661116701</v>
      </c>
    </row>
    <row r="7428" spans="1:8" x14ac:dyDescent="0.25">
      <c r="A7428" s="1" t="s">
        <v>56</v>
      </c>
      <c r="B7428" s="1" t="s">
        <v>69</v>
      </c>
      <c r="C7428" s="1" t="s">
        <v>1264</v>
      </c>
      <c r="D7428" s="1" t="s">
        <v>133</v>
      </c>
      <c r="E7428" s="1" t="s">
        <v>114</v>
      </c>
      <c r="F7428" s="13">
        <v>8944.4145000000008</v>
      </c>
      <c r="G7428" s="13">
        <v>697.71760000000006</v>
      </c>
      <c r="H7428" s="12">
        <v>22.644658882698998</v>
      </c>
    </row>
    <row r="7429" spans="1:8" x14ac:dyDescent="0.25">
      <c r="A7429" s="1" t="s">
        <v>56</v>
      </c>
      <c r="B7429" s="1" t="s">
        <v>69</v>
      </c>
      <c r="C7429" s="1" t="s">
        <v>1264</v>
      </c>
      <c r="D7429" s="1" t="s">
        <v>133</v>
      </c>
      <c r="E7429" s="1" t="s">
        <v>134</v>
      </c>
      <c r="F7429" s="13">
        <v>9773.0537999999997</v>
      </c>
      <c r="G7429" s="13">
        <v>946.32450000000006</v>
      </c>
      <c r="H7429" s="12">
        <v>22.092401068543101</v>
      </c>
    </row>
    <row r="7430" spans="1:8" x14ac:dyDescent="0.25">
      <c r="A7430" s="1" t="s">
        <v>56</v>
      </c>
      <c r="B7430" s="1" t="s">
        <v>69</v>
      </c>
      <c r="C7430" s="1" t="s">
        <v>1264</v>
      </c>
      <c r="D7430" s="1" t="s">
        <v>133</v>
      </c>
      <c r="E7430" s="1" t="s">
        <v>137</v>
      </c>
      <c r="F7430" s="13">
        <v>9432.3111000000008</v>
      </c>
      <c r="G7430" s="13">
        <v>1869.1995000000002</v>
      </c>
      <c r="H7430" s="12">
        <v>23.545135175906601</v>
      </c>
    </row>
    <row r="7431" spans="1:8" x14ac:dyDescent="0.25">
      <c r="A7431" s="1" t="s">
        <v>56</v>
      </c>
      <c r="B7431" s="1" t="s">
        <v>69</v>
      </c>
      <c r="C7431" s="1" t="s">
        <v>1264</v>
      </c>
      <c r="D7431" s="1" t="s">
        <v>133</v>
      </c>
      <c r="E7431" s="1" t="s">
        <v>142</v>
      </c>
      <c r="F7431" s="13">
        <v>10157.9064</v>
      </c>
      <c r="G7431" s="13">
        <v>1816.6742000000002</v>
      </c>
      <c r="H7431" s="12">
        <v>28.274012481337</v>
      </c>
    </row>
    <row r="7432" spans="1:8" x14ac:dyDescent="0.25">
      <c r="A7432" s="1" t="s">
        <v>56</v>
      </c>
      <c r="B7432" s="1" t="s">
        <v>69</v>
      </c>
      <c r="C7432" s="1" t="s">
        <v>1264</v>
      </c>
      <c r="D7432" s="1" t="s">
        <v>133</v>
      </c>
      <c r="E7432" s="1" t="s">
        <v>124</v>
      </c>
      <c r="F7432" s="13">
        <v>10227.6471</v>
      </c>
      <c r="G7432" s="13">
        <v>1670.1993</v>
      </c>
      <c r="H7432" s="12">
        <v>35.503949649342402</v>
      </c>
    </row>
    <row r="7433" spans="1:8" x14ac:dyDescent="0.25">
      <c r="A7433" s="1" t="s">
        <v>56</v>
      </c>
      <c r="B7433" s="1" t="s">
        <v>69</v>
      </c>
      <c r="C7433" s="1" t="s">
        <v>1264</v>
      </c>
      <c r="D7433" s="1" t="s">
        <v>133</v>
      </c>
      <c r="E7433" s="1" t="s">
        <v>130</v>
      </c>
      <c r="F7433" s="13">
        <v>12578.8824</v>
      </c>
      <c r="G7433" s="13">
        <v>1823.6127000000001</v>
      </c>
      <c r="H7433" s="12">
        <v>45.469321253809603</v>
      </c>
    </row>
    <row r="7434" spans="1:8" x14ac:dyDescent="0.25">
      <c r="A7434" s="1" t="s">
        <v>56</v>
      </c>
      <c r="B7434" s="1" t="s">
        <v>69</v>
      </c>
      <c r="C7434" s="1" t="s">
        <v>1264</v>
      </c>
      <c r="D7434" s="1" t="s">
        <v>150</v>
      </c>
      <c r="E7434" s="1" t="s">
        <v>114</v>
      </c>
      <c r="F7434" s="13">
        <v>7091.6592000000001</v>
      </c>
      <c r="G7434" s="13">
        <v>593.27730000000008</v>
      </c>
      <c r="H7434" s="12">
        <v>26.8669813969674</v>
      </c>
    </row>
    <row r="7435" spans="1:8" x14ac:dyDescent="0.25">
      <c r="A7435" s="1" t="s">
        <v>56</v>
      </c>
      <c r="B7435" s="1" t="s">
        <v>69</v>
      </c>
      <c r="C7435" s="1" t="s">
        <v>1264</v>
      </c>
      <c r="D7435" s="1" t="s">
        <v>150</v>
      </c>
      <c r="E7435" s="1" t="s">
        <v>134</v>
      </c>
      <c r="F7435" s="13">
        <v>5573.7503999999999</v>
      </c>
      <c r="G7435" s="13">
        <v>563.77350000000001</v>
      </c>
      <c r="H7435" s="12">
        <v>19.237048405204799</v>
      </c>
    </row>
    <row r="7436" spans="1:8" x14ac:dyDescent="0.25">
      <c r="A7436" s="1" t="s">
        <v>56</v>
      </c>
      <c r="B7436" s="1" t="s">
        <v>69</v>
      </c>
      <c r="C7436" s="1" t="s">
        <v>1264</v>
      </c>
      <c r="D7436" s="1" t="s">
        <v>150</v>
      </c>
      <c r="E7436" s="1" t="s">
        <v>137</v>
      </c>
      <c r="F7436" s="13">
        <v>6294.6864000000005</v>
      </c>
      <c r="G7436" s="13">
        <v>1356.9078</v>
      </c>
      <c r="H7436" s="12">
        <v>0</v>
      </c>
    </row>
    <row r="7437" spans="1:8" x14ac:dyDescent="0.25">
      <c r="A7437" s="1" t="s">
        <v>56</v>
      </c>
      <c r="B7437" s="1" t="s">
        <v>69</v>
      </c>
      <c r="C7437" s="1" t="s">
        <v>1310</v>
      </c>
      <c r="D7437" s="1" t="s">
        <v>112</v>
      </c>
      <c r="E7437" s="1" t="s">
        <v>116</v>
      </c>
      <c r="F7437" s="13">
        <v>4420.3179</v>
      </c>
      <c r="G7437" s="13">
        <v>210.8503</v>
      </c>
      <c r="H7437" s="12">
        <v>29.2382039343683</v>
      </c>
    </row>
    <row r="7438" spans="1:8" x14ac:dyDescent="0.25">
      <c r="A7438" s="1" t="s">
        <v>56</v>
      </c>
      <c r="B7438" s="1" t="s">
        <v>69</v>
      </c>
      <c r="C7438" s="1" t="s">
        <v>1310</v>
      </c>
      <c r="D7438" s="1" t="s">
        <v>112</v>
      </c>
      <c r="E7438" s="1" t="s">
        <v>139</v>
      </c>
      <c r="F7438" s="13">
        <v>3641.2941000000001</v>
      </c>
      <c r="G7438" s="13">
        <v>181.88080000000002</v>
      </c>
      <c r="H7438" s="12">
        <v>18.215150376951499</v>
      </c>
    </row>
    <row r="7439" spans="1:8" x14ac:dyDescent="0.25">
      <c r="A7439" s="1" t="s">
        <v>56</v>
      </c>
      <c r="B7439" s="1" t="s">
        <v>69</v>
      </c>
      <c r="C7439" s="1" t="s">
        <v>1310</v>
      </c>
      <c r="D7439" s="1" t="s">
        <v>112</v>
      </c>
      <c r="E7439" s="1" t="s">
        <v>120</v>
      </c>
      <c r="F7439" s="13">
        <v>3200.9484000000002</v>
      </c>
      <c r="G7439" s="13">
        <v>216.0077</v>
      </c>
      <c r="H7439" s="12">
        <v>9.4191763624098392</v>
      </c>
    </row>
    <row r="7440" spans="1:8" x14ac:dyDescent="0.25">
      <c r="A7440" s="1" t="s">
        <v>56</v>
      </c>
      <c r="B7440" s="1" t="s">
        <v>69</v>
      </c>
      <c r="C7440" s="1" t="s">
        <v>1310</v>
      </c>
      <c r="D7440" s="1" t="s">
        <v>112</v>
      </c>
      <c r="E7440" s="1" t="s">
        <v>126</v>
      </c>
      <c r="F7440" s="13">
        <v>5636.1441000000004</v>
      </c>
      <c r="G7440" s="13">
        <v>2399.1347000000001</v>
      </c>
      <c r="H7440" s="12">
        <v>9.3505856136461905</v>
      </c>
    </row>
    <row r="7441" spans="1:8" x14ac:dyDescent="0.25">
      <c r="A7441" s="1" t="s">
        <v>56</v>
      </c>
      <c r="B7441" s="1" t="s">
        <v>69</v>
      </c>
      <c r="C7441" s="1" t="s">
        <v>1310</v>
      </c>
      <c r="D7441" s="1" t="s">
        <v>112</v>
      </c>
      <c r="E7441" s="1" t="s">
        <v>147</v>
      </c>
      <c r="F7441" s="13">
        <v>8915.5938000000006</v>
      </c>
      <c r="G7441" s="13">
        <v>3814.3327000000099</v>
      </c>
      <c r="H7441" s="12">
        <v>43.515238053659104</v>
      </c>
    </row>
    <row r="7442" spans="1:8" x14ac:dyDescent="0.25">
      <c r="A7442" s="1" t="s">
        <v>56</v>
      </c>
      <c r="B7442" s="1" t="s">
        <v>69</v>
      </c>
      <c r="C7442" s="1" t="s">
        <v>1310</v>
      </c>
      <c r="D7442" s="1" t="s">
        <v>112</v>
      </c>
      <c r="E7442" s="1" t="s">
        <v>145</v>
      </c>
      <c r="F7442" s="13">
        <v>6357.4893000000002</v>
      </c>
      <c r="G7442" s="13">
        <v>2093.4677999999999</v>
      </c>
      <c r="H7442" s="12">
        <v>36.5746243051181</v>
      </c>
    </row>
    <row r="7443" spans="1:8" x14ac:dyDescent="0.25">
      <c r="A7443" s="1" t="s">
        <v>56</v>
      </c>
      <c r="B7443" s="1" t="s">
        <v>69</v>
      </c>
      <c r="C7443" s="1" t="s">
        <v>1310</v>
      </c>
      <c r="D7443" s="1" t="s">
        <v>133</v>
      </c>
      <c r="E7443" s="1" t="s">
        <v>116</v>
      </c>
      <c r="F7443" s="13">
        <v>4981.8891000000003</v>
      </c>
      <c r="G7443" s="13">
        <v>340.767</v>
      </c>
      <c r="H7443" s="12">
        <v>26.839010703027601</v>
      </c>
    </row>
    <row r="7444" spans="1:8" x14ac:dyDescent="0.25">
      <c r="A7444" s="1" t="s">
        <v>56</v>
      </c>
      <c r="B7444" s="1" t="s">
        <v>69</v>
      </c>
      <c r="C7444" s="1" t="s">
        <v>1310</v>
      </c>
      <c r="D7444" s="1" t="s">
        <v>133</v>
      </c>
      <c r="E7444" s="1" t="s">
        <v>139</v>
      </c>
      <c r="F7444" s="13">
        <v>3479.0463</v>
      </c>
      <c r="G7444" s="13">
        <v>644.53150000000005</v>
      </c>
      <c r="H7444" s="12">
        <v>17.991403345356101</v>
      </c>
    </row>
    <row r="7445" spans="1:8" x14ac:dyDescent="0.25">
      <c r="A7445" s="1" t="s">
        <v>56</v>
      </c>
      <c r="B7445" s="1" t="s">
        <v>69</v>
      </c>
      <c r="C7445" s="1" t="s">
        <v>1310</v>
      </c>
      <c r="D7445" s="1" t="s">
        <v>133</v>
      </c>
      <c r="E7445" s="1" t="s">
        <v>120</v>
      </c>
      <c r="F7445" s="13">
        <v>2949.9228000000003</v>
      </c>
      <c r="G7445" s="13">
        <v>620.03820000000007</v>
      </c>
      <c r="H7445" s="12">
        <v>9.6846705925352996</v>
      </c>
    </row>
    <row r="7446" spans="1:8" x14ac:dyDescent="0.25">
      <c r="A7446" s="1" t="s">
        <v>56</v>
      </c>
      <c r="B7446" s="1" t="s">
        <v>69</v>
      </c>
      <c r="C7446" s="1" t="s">
        <v>1310</v>
      </c>
      <c r="D7446" s="1" t="s">
        <v>133</v>
      </c>
      <c r="E7446" s="1" t="s">
        <v>126</v>
      </c>
      <c r="F7446" s="13">
        <v>12238.046700000001</v>
      </c>
      <c r="G7446" s="13">
        <v>1057.0914</v>
      </c>
      <c r="H7446" s="12">
        <v>12.321947837079</v>
      </c>
    </row>
    <row r="7447" spans="1:8" x14ac:dyDescent="0.25">
      <c r="A7447" s="1" t="s">
        <v>56</v>
      </c>
      <c r="B7447" s="1" t="s">
        <v>69</v>
      </c>
      <c r="C7447" s="1" t="s">
        <v>1310</v>
      </c>
      <c r="D7447" s="1" t="s">
        <v>133</v>
      </c>
      <c r="E7447" s="1" t="s">
        <v>147</v>
      </c>
      <c r="F7447" s="13">
        <v>8310.48</v>
      </c>
      <c r="G7447" s="13">
        <v>3992.7205999999896</v>
      </c>
      <c r="H7447" s="12">
        <v>40.063336136690303</v>
      </c>
    </row>
    <row r="7448" spans="1:8" x14ac:dyDescent="0.25">
      <c r="A7448" s="1" t="s">
        <v>56</v>
      </c>
      <c r="B7448" s="1" t="s">
        <v>69</v>
      </c>
      <c r="C7448" s="1" t="s">
        <v>1310</v>
      </c>
      <c r="D7448" s="1" t="s">
        <v>133</v>
      </c>
      <c r="E7448" s="1" t="s">
        <v>145</v>
      </c>
      <c r="F7448" s="13">
        <v>3763.6263000000004</v>
      </c>
      <c r="G7448" s="13">
        <v>5151.6136999999699</v>
      </c>
      <c r="H7448" s="12">
        <v>54.507227277560503</v>
      </c>
    </row>
    <row r="7449" spans="1:8" x14ac:dyDescent="0.25">
      <c r="A7449" s="1" t="s">
        <v>56</v>
      </c>
      <c r="B7449" s="1" t="s">
        <v>69</v>
      </c>
      <c r="C7449" s="1" t="s">
        <v>1310</v>
      </c>
      <c r="D7449" s="1" t="s">
        <v>150</v>
      </c>
      <c r="E7449" s="1" t="s">
        <v>116</v>
      </c>
      <c r="F7449" s="13">
        <v>3283.9416000000001</v>
      </c>
      <c r="G7449" s="13">
        <v>-579.49419999999998</v>
      </c>
      <c r="H7449" s="12">
        <v>31.601274806448501</v>
      </c>
    </row>
    <row r="7450" spans="1:8" x14ac:dyDescent="0.25">
      <c r="A7450" s="1" t="s">
        <v>56</v>
      </c>
      <c r="B7450" s="1" t="s">
        <v>69</v>
      </c>
      <c r="C7450" s="1" t="s">
        <v>1310</v>
      </c>
      <c r="D7450" s="1" t="s">
        <v>150</v>
      </c>
      <c r="E7450" s="1" t="s">
        <v>139</v>
      </c>
      <c r="F7450" s="13">
        <v>2742.7281000000003</v>
      </c>
      <c r="G7450" s="13">
        <v>639.83240000000001</v>
      </c>
      <c r="H7450" s="12">
        <v>22.2739953384831</v>
      </c>
    </row>
    <row r="7451" spans="1:8" x14ac:dyDescent="0.25">
      <c r="A7451" s="1" t="s">
        <v>56</v>
      </c>
      <c r="B7451" s="1" t="s">
        <v>69</v>
      </c>
      <c r="C7451" s="1" t="s">
        <v>4077</v>
      </c>
      <c r="D7451" s="1" t="s">
        <v>112</v>
      </c>
      <c r="E7451" s="1" t="s">
        <v>114</v>
      </c>
      <c r="F7451" s="13">
        <v>1715.3664000000001</v>
      </c>
      <c r="G7451" s="13">
        <v>831.78869999999904</v>
      </c>
      <c r="H7451" s="12">
        <v>11.104692687596</v>
      </c>
    </row>
    <row r="7452" spans="1:8" x14ac:dyDescent="0.25">
      <c r="A7452" s="1" t="s">
        <v>56</v>
      </c>
      <c r="B7452" s="1" t="s">
        <v>69</v>
      </c>
      <c r="C7452" s="1" t="s">
        <v>4077</v>
      </c>
      <c r="D7452" s="1" t="s">
        <v>112</v>
      </c>
      <c r="E7452" s="1" t="s">
        <v>134</v>
      </c>
      <c r="F7452" s="13">
        <v>979.95030000000008</v>
      </c>
      <c r="G7452" s="13">
        <v>349.95240000000001</v>
      </c>
      <c r="H7452" s="12">
        <v>3.6219203219632701</v>
      </c>
    </row>
    <row r="7453" spans="1:8" x14ac:dyDescent="0.25">
      <c r="A7453" s="1" t="s">
        <v>56</v>
      </c>
      <c r="B7453" s="1" t="s">
        <v>69</v>
      </c>
      <c r="C7453" s="1" t="s">
        <v>4077</v>
      </c>
      <c r="D7453" s="1" t="s">
        <v>112</v>
      </c>
      <c r="E7453" s="1" t="s">
        <v>137</v>
      </c>
      <c r="F7453" s="13">
        <v>5965.3083000000006</v>
      </c>
      <c r="G7453" s="13">
        <v>1455.5448000000001</v>
      </c>
      <c r="H7453" s="12">
        <v>15.8808864998897</v>
      </c>
    </row>
    <row r="7454" spans="1:8" x14ac:dyDescent="0.25">
      <c r="A7454" s="1" t="s">
        <v>56</v>
      </c>
      <c r="B7454" s="1" t="s">
        <v>69</v>
      </c>
      <c r="C7454" s="1" t="s">
        <v>4077</v>
      </c>
      <c r="D7454" s="1" t="s">
        <v>112</v>
      </c>
      <c r="E7454" s="1" t="s">
        <v>142</v>
      </c>
      <c r="F7454" s="13">
        <v>6396.2331000000004</v>
      </c>
      <c r="G7454" s="13">
        <v>1448.5857000000001</v>
      </c>
      <c r="H7454" s="12">
        <v>11.869947641568301</v>
      </c>
    </row>
    <row r="7455" spans="1:8" x14ac:dyDescent="0.25">
      <c r="A7455" s="1" t="s">
        <v>56</v>
      </c>
      <c r="B7455" s="1" t="s">
        <v>69</v>
      </c>
      <c r="C7455" s="1" t="s">
        <v>4077</v>
      </c>
      <c r="D7455" s="1" t="s">
        <v>112</v>
      </c>
      <c r="E7455" s="1" t="s">
        <v>124</v>
      </c>
      <c r="F7455" s="13">
        <v>7811.0235000000002</v>
      </c>
      <c r="G7455" s="13">
        <v>1897.5682000000002</v>
      </c>
      <c r="H7455" s="12">
        <v>12.1955816746467</v>
      </c>
    </row>
    <row r="7456" spans="1:8" x14ac:dyDescent="0.25">
      <c r="A7456" s="1" t="s">
        <v>56</v>
      </c>
      <c r="B7456" s="1" t="s">
        <v>69</v>
      </c>
      <c r="C7456" s="1" t="s">
        <v>4077</v>
      </c>
      <c r="D7456" s="1" t="s">
        <v>112</v>
      </c>
      <c r="E7456" s="1" t="s">
        <v>130</v>
      </c>
      <c r="F7456" s="13">
        <v>6536.1795000000002</v>
      </c>
      <c r="G7456" s="13">
        <v>2506.7321000000002</v>
      </c>
      <c r="H7456" s="12">
        <v>16.202978603499901</v>
      </c>
    </row>
    <row r="7457" spans="1:8" x14ac:dyDescent="0.25">
      <c r="A7457" s="1" t="s">
        <v>56</v>
      </c>
      <c r="B7457" s="1" t="s">
        <v>69</v>
      </c>
      <c r="C7457" s="1" t="s">
        <v>4077</v>
      </c>
      <c r="D7457" s="1" t="s">
        <v>133</v>
      </c>
      <c r="E7457" s="1" t="s">
        <v>114</v>
      </c>
      <c r="F7457" s="13">
        <v>6418.1532000000007</v>
      </c>
      <c r="G7457" s="13">
        <v>993.5843000000001</v>
      </c>
      <c r="H7457" s="12">
        <v>17.240800342013401</v>
      </c>
    </row>
    <row r="7458" spans="1:8" x14ac:dyDescent="0.25">
      <c r="A7458" s="1" t="s">
        <v>56</v>
      </c>
      <c r="B7458" s="1" t="s">
        <v>69</v>
      </c>
      <c r="C7458" s="1" t="s">
        <v>4077</v>
      </c>
      <c r="D7458" s="1" t="s">
        <v>133</v>
      </c>
      <c r="E7458" s="1" t="s">
        <v>134</v>
      </c>
      <c r="F7458" s="13">
        <v>5511.6543000000001</v>
      </c>
      <c r="G7458" s="13">
        <v>1465.7070000000001</v>
      </c>
      <c r="H7458" s="12">
        <v>15.745265960547901</v>
      </c>
    </row>
    <row r="7459" spans="1:8" x14ac:dyDescent="0.25">
      <c r="A7459" s="1" t="s">
        <v>56</v>
      </c>
      <c r="B7459" s="1" t="s">
        <v>69</v>
      </c>
      <c r="C7459" s="1" t="s">
        <v>4077</v>
      </c>
      <c r="D7459" s="1" t="s">
        <v>133</v>
      </c>
      <c r="E7459" s="1" t="s">
        <v>137</v>
      </c>
      <c r="F7459" s="13">
        <v>4538.1581999999999</v>
      </c>
      <c r="G7459" s="13">
        <v>986.06580000000099</v>
      </c>
      <c r="H7459" s="12">
        <v>12.933862007455</v>
      </c>
    </row>
    <row r="7460" spans="1:8" x14ac:dyDescent="0.25">
      <c r="A7460" s="1" t="s">
        <v>56</v>
      </c>
      <c r="B7460" s="1" t="s">
        <v>69</v>
      </c>
      <c r="C7460" s="1" t="s">
        <v>4077</v>
      </c>
      <c r="D7460" s="1" t="s">
        <v>133</v>
      </c>
      <c r="E7460" s="1" t="s">
        <v>142</v>
      </c>
      <c r="F7460" s="13">
        <v>4545.2354999999998</v>
      </c>
      <c r="G7460" s="13">
        <v>1173.2116000000001</v>
      </c>
      <c r="H7460" s="12">
        <v>7.8184328736587698</v>
      </c>
    </row>
    <row r="7461" spans="1:8" x14ac:dyDescent="0.25">
      <c r="A7461" s="1" t="s">
        <v>56</v>
      </c>
      <c r="B7461" s="1" t="s">
        <v>69</v>
      </c>
      <c r="C7461" s="1" t="s">
        <v>4077</v>
      </c>
      <c r="D7461" s="1" t="s">
        <v>133</v>
      </c>
      <c r="E7461" s="1" t="s">
        <v>124</v>
      </c>
      <c r="F7461" s="13">
        <v>2700.9897000000001</v>
      </c>
      <c r="G7461" s="13">
        <v>3393.3065000000001</v>
      </c>
      <c r="H7461" s="12">
        <v>7.0448704752765403</v>
      </c>
    </row>
    <row r="7462" spans="1:8" x14ac:dyDescent="0.25">
      <c r="A7462" s="1" t="s">
        <v>56</v>
      </c>
      <c r="B7462" s="1" t="s">
        <v>69</v>
      </c>
      <c r="C7462" s="1" t="s">
        <v>4077</v>
      </c>
      <c r="D7462" s="1" t="s">
        <v>133</v>
      </c>
      <c r="E7462" s="1" t="s">
        <v>130</v>
      </c>
      <c r="F7462" s="13">
        <v>4205.6738999999998</v>
      </c>
      <c r="G7462" s="13">
        <v>1343.4578000000099</v>
      </c>
      <c r="H7462" s="12">
        <v>15.098456014033401</v>
      </c>
    </row>
    <row r="7463" spans="1:8" x14ac:dyDescent="0.25">
      <c r="A7463" s="1" t="s">
        <v>56</v>
      </c>
      <c r="B7463" s="1" t="s">
        <v>69</v>
      </c>
      <c r="C7463" s="1" t="s">
        <v>4077</v>
      </c>
      <c r="D7463" s="1" t="s">
        <v>150</v>
      </c>
      <c r="E7463" s="1" t="s">
        <v>114</v>
      </c>
      <c r="F7463" s="13">
        <v>3942.0096000000003</v>
      </c>
      <c r="G7463" s="13">
        <v>-82.146200000001997</v>
      </c>
      <c r="H7463" s="12">
        <v>10.9517123280317</v>
      </c>
    </row>
    <row r="7464" spans="1:8" x14ac:dyDescent="0.25">
      <c r="A7464" s="1" t="s">
        <v>56</v>
      </c>
      <c r="B7464" s="1" t="s">
        <v>69</v>
      </c>
      <c r="C7464" s="1" t="s">
        <v>4077</v>
      </c>
      <c r="D7464" s="1" t="s">
        <v>150</v>
      </c>
      <c r="E7464" s="1" t="s">
        <v>134</v>
      </c>
      <c r="F7464" s="13">
        <v>7861.5411000000004</v>
      </c>
      <c r="G7464" s="13">
        <v>850.65540000000101</v>
      </c>
      <c r="H7464" s="12">
        <v>12.789687818890501</v>
      </c>
    </row>
    <row r="7465" spans="1:8" x14ac:dyDescent="0.25">
      <c r="A7465" s="1" t="s">
        <v>56</v>
      </c>
      <c r="B7465" s="1" t="s">
        <v>69</v>
      </c>
      <c r="C7465" s="1" t="s">
        <v>4077</v>
      </c>
      <c r="D7465" s="1" t="s">
        <v>150</v>
      </c>
      <c r="E7465" s="1" t="s">
        <v>137</v>
      </c>
      <c r="F7465" s="13">
        <v>12218.944500000001</v>
      </c>
      <c r="G7465" s="13">
        <v>2354.3544999999999</v>
      </c>
      <c r="H7465" s="12">
        <v>0</v>
      </c>
    </row>
    <row r="7466" spans="1:8" x14ac:dyDescent="0.25">
      <c r="A7466" s="1" t="s">
        <v>56</v>
      </c>
      <c r="B7466" s="1" t="s">
        <v>69</v>
      </c>
      <c r="C7466" s="1" t="s">
        <v>1333</v>
      </c>
      <c r="D7466" s="1" t="s">
        <v>112</v>
      </c>
      <c r="E7466" s="1" t="s">
        <v>116</v>
      </c>
      <c r="F7466" s="13">
        <v>352.76760000000002</v>
      </c>
      <c r="G7466" s="13">
        <v>278.01650000000001</v>
      </c>
      <c r="H7466" s="12">
        <v>28.795606949857103</v>
      </c>
    </row>
    <row r="7467" spans="1:8" x14ac:dyDescent="0.25">
      <c r="A7467" s="1" t="s">
        <v>56</v>
      </c>
      <c r="B7467" s="1" t="s">
        <v>69</v>
      </c>
      <c r="C7467" s="1" t="s">
        <v>1333</v>
      </c>
      <c r="D7467" s="1" t="s">
        <v>112</v>
      </c>
      <c r="E7467" s="1" t="s">
        <v>139</v>
      </c>
      <c r="F7467" s="13">
        <v>335.637</v>
      </c>
      <c r="G7467" s="13">
        <v>-31.760999999999999</v>
      </c>
      <c r="H7467" s="12">
        <v>19.831661141824998</v>
      </c>
    </row>
    <row r="7468" spans="1:8" x14ac:dyDescent="0.25">
      <c r="A7468" s="1" t="s">
        <v>56</v>
      </c>
      <c r="B7468" s="1" t="s">
        <v>69</v>
      </c>
      <c r="C7468" s="1" t="s">
        <v>1333</v>
      </c>
      <c r="D7468" s="1" t="s">
        <v>112</v>
      </c>
      <c r="E7468" s="1" t="s">
        <v>120</v>
      </c>
      <c r="F7468" s="13">
        <v>106.1688</v>
      </c>
      <c r="G7468" s="13">
        <v>105.58750000000001</v>
      </c>
      <c r="H7468" s="12">
        <v>11.204538609351101</v>
      </c>
    </row>
    <row r="7469" spans="1:8" x14ac:dyDescent="0.25">
      <c r="A7469" s="1" t="s">
        <v>56</v>
      </c>
      <c r="B7469" s="1" t="s">
        <v>69</v>
      </c>
      <c r="C7469" s="1" t="s">
        <v>1333</v>
      </c>
      <c r="D7469" s="1" t="s">
        <v>112</v>
      </c>
      <c r="E7469" s="1" t="s">
        <v>126</v>
      </c>
      <c r="F7469" s="13">
        <v>755.52269999999999</v>
      </c>
      <c r="G7469" s="13">
        <v>46.7699</v>
      </c>
      <c r="H7469" s="12">
        <v>23.758055572914202</v>
      </c>
    </row>
    <row r="7470" spans="1:8" x14ac:dyDescent="0.25">
      <c r="A7470" s="1" t="s">
        <v>56</v>
      </c>
      <c r="B7470" s="1" t="s">
        <v>69</v>
      </c>
      <c r="C7470" s="1" t="s">
        <v>1333</v>
      </c>
      <c r="D7470" s="1" t="s">
        <v>112</v>
      </c>
      <c r="E7470" s="1" t="s">
        <v>147</v>
      </c>
      <c r="F7470" s="13">
        <v>1356.405</v>
      </c>
      <c r="G7470" s="13">
        <v>54.606400000000001</v>
      </c>
      <c r="H7470" s="12">
        <v>24.433625599807602</v>
      </c>
    </row>
    <row r="7471" spans="1:8" x14ac:dyDescent="0.25">
      <c r="A7471" s="1" t="s">
        <v>56</v>
      </c>
      <c r="B7471" s="1" t="s">
        <v>69</v>
      </c>
      <c r="C7471" s="1" t="s">
        <v>1333</v>
      </c>
      <c r="D7471" s="1" t="s">
        <v>112</v>
      </c>
      <c r="E7471" s="1" t="s">
        <v>145</v>
      </c>
      <c r="F7471" s="13">
        <v>999.37800000000004</v>
      </c>
      <c r="G7471" s="13">
        <v>28.7867</v>
      </c>
      <c r="H7471" s="12">
        <v>15.085929909267801</v>
      </c>
    </row>
    <row r="7472" spans="1:8" x14ac:dyDescent="0.25">
      <c r="A7472" s="1" t="s">
        <v>56</v>
      </c>
      <c r="B7472" s="1" t="s">
        <v>69</v>
      </c>
      <c r="C7472" s="1" t="s">
        <v>1333</v>
      </c>
      <c r="D7472" s="1" t="s">
        <v>133</v>
      </c>
      <c r="E7472" s="1" t="s">
        <v>116</v>
      </c>
      <c r="F7472" s="13">
        <v>1152.0468000000001</v>
      </c>
      <c r="G7472" s="13">
        <v>289.64109999999999</v>
      </c>
      <c r="H7472" s="12">
        <v>-0.23904790396773701</v>
      </c>
    </row>
    <row r="7473" spans="1:8" x14ac:dyDescent="0.25">
      <c r="A7473" s="1" t="s">
        <v>56</v>
      </c>
      <c r="B7473" s="1" t="s">
        <v>69</v>
      </c>
      <c r="C7473" s="1" t="s">
        <v>1333</v>
      </c>
      <c r="D7473" s="1" t="s">
        <v>133</v>
      </c>
      <c r="E7473" s="1" t="s">
        <v>139</v>
      </c>
      <c r="F7473" s="13">
        <v>765.22260000000006</v>
      </c>
      <c r="G7473" s="13">
        <v>375.78720000000004</v>
      </c>
      <c r="H7473" s="12">
        <v>-124.54138513892499</v>
      </c>
    </row>
    <row r="7474" spans="1:8" x14ac:dyDescent="0.25">
      <c r="A7474" s="1" t="s">
        <v>56</v>
      </c>
      <c r="B7474" s="1" t="s">
        <v>69</v>
      </c>
      <c r="C7474" s="1" t="s">
        <v>1333</v>
      </c>
      <c r="D7474" s="1" t="s">
        <v>133</v>
      </c>
      <c r="E7474" s="1" t="s">
        <v>120</v>
      </c>
      <c r="F7474" s="13">
        <v>536.11710000000005</v>
      </c>
      <c r="G7474" s="13">
        <v>114.18040000000001</v>
      </c>
      <c r="H7474" s="12">
        <v>-114.872503646087</v>
      </c>
    </row>
    <row r="7475" spans="1:8" x14ac:dyDescent="0.25">
      <c r="A7475" s="1" t="s">
        <v>56</v>
      </c>
      <c r="B7475" s="1" t="s">
        <v>69</v>
      </c>
      <c r="C7475" s="1" t="s">
        <v>1333</v>
      </c>
      <c r="D7475" s="1" t="s">
        <v>133</v>
      </c>
      <c r="E7475" s="1" t="s">
        <v>126</v>
      </c>
      <c r="F7475" s="13">
        <v>473.05380000000002</v>
      </c>
      <c r="G7475" s="13">
        <v>72.418700000000001</v>
      </c>
      <c r="H7475" s="12">
        <v>-110.684485995288</v>
      </c>
    </row>
    <row r="7476" spans="1:8" x14ac:dyDescent="0.25">
      <c r="A7476" s="1" t="s">
        <v>56</v>
      </c>
      <c r="B7476" s="1" t="s">
        <v>69</v>
      </c>
      <c r="C7476" s="1" t="s">
        <v>1333</v>
      </c>
      <c r="D7476" s="1" t="s">
        <v>133</v>
      </c>
      <c r="E7476" s="1" t="s">
        <v>147</v>
      </c>
      <c r="F7476" s="13">
        <v>328.58760000000001</v>
      </c>
      <c r="G7476" s="13">
        <v>-68.277600000000007</v>
      </c>
      <c r="H7476" s="12">
        <v>-97.931040723981909</v>
      </c>
    </row>
    <row r="7477" spans="1:8" x14ac:dyDescent="0.25">
      <c r="A7477" s="1" t="s">
        <v>56</v>
      </c>
      <c r="B7477" s="1" t="s">
        <v>69</v>
      </c>
      <c r="C7477" s="1" t="s">
        <v>1333</v>
      </c>
      <c r="D7477" s="1" t="s">
        <v>133</v>
      </c>
      <c r="E7477" s="1" t="s">
        <v>145</v>
      </c>
      <c r="F7477" s="13">
        <v>13.271100000000001</v>
      </c>
      <c r="G7477" s="13">
        <v>-13.271100000000001</v>
      </c>
      <c r="H7477" s="12">
        <v>-4.2680326091021303</v>
      </c>
    </row>
    <row r="7478" spans="1:8" x14ac:dyDescent="0.25">
      <c r="A7478" s="1" t="s">
        <v>56</v>
      </c>
      <c r="B7478" s="1" t="s">
        <v>69</v>
      </c>
      <c r="C7478" s="1" t="s">
        <v>2776</v>
      </c>
      <c r="D7478" s="1" t="s">
        <v>112</v>
      </c>
      <c r="E7478" s="1" t="s">
        <v>142</v>
      </c>
      <c r="F7478" s="13">
        <v>4184.2094999999999</v>
      </c>
      <c r="G7478" s="13">
        <v>521.73720000000003</v>
      </c>
      <c r="H7478" s="12">
        <v>50.040940895442901</v>
      </c>
    </row>
    <row r="7479" spans="1:8" x14ac:dyDescent="0.25">
      <c r="A7479" s="1" t="s">
        <v>56</v>
      </c>
      <c r="B7479" s="1" t="s">
        <v>69</v>
      </c>
      <c r="C7479" s="1" t="s">
        <v>2776</v>
      </c>
      <c r="D7479" s="1" t="s">
        <v>112</v>
      </c>
      <c r="E7479" s="1" t="s">
        <v>124</v>
      </c>
      <c r="F7479" s="13">
        <v>1986.2754</v>
      </c>
      <c r="G7479" s="13">
        <v>944.18810000000008</v>
      </c>
      <c r="H7479" s="12">
        <v>41.611301892687301</v>
      </c>
    </row>
    <row r="7480" spans="1:8" x14ac:dyDescent="0.25">
      <c r="A7480" s="1" t="s">
        <v>56</v>
      </c>
      <c r="B7480" s="1" t="s">
        <v>69</v>
      </c>
      <c r="C7480" s="1" t="s">
        <v>2776</v>
      </c>
      <c r="D7480" s="1" t="s">
        <v>112</v>
      </c>
      <c r="E7480" s="1" t="s">
        <v>130</v>
      </c>
      <c r="F7480" s="13">
        <v>659.21190000000001</v>
      </c>
      <c r="G7480" s="13">
        <v>73.486000000000004</v>
      </c>
      <c r="H7480" s="12">
        <v>31.064249368109401</v>
      </c>
    </row>
    <row r="7481" spans="1:8" x14ac:dyDescent="0.25">
      <c r="A7481" s="1" t="s">
        <v>56</v>
      </c>
      <c r="B7481" s="1" t="s">
        <v>69</v>
      </c>
      <c r="C7481" s="1" t="s">
        <v>2776</v>
      </c>
      <c r="D7481" s="1" t="s">
        <v>133</v>
      </c>
      <c r="E7481" s="1" t="s">
        <v>114</v>
      </c>
      <c r="F7481" s="13">
        <v>549.16499999999996</v>
      </c>
      <c r="G7481" s="13">
        <v>-85.562200000000004</v>
      </c>
      <c r="H7481" s="12">
        <v>22.3175908509089</v>
      </c>
    </row>
    <row r="7482" spans="1:8" x14ac:dyDescent="0.25">
      <c r="A7482" s="1" t="s">
        <v>56</v>
      </c>
      <c r="B7482" s="1" t="s">
        <v>69</v>
      </c>
      <c r="C7482" s="1" t="s">
        <v>2776</v>
      </c>
      <c r="D7482" s="1" t="s">
        <v>133</v>
      </c>
      <c r="E7482" s="1" t="s">
        <v>134</v>
      </c>
      <c r="F7482" s="13">
        <v>436.64430000000004</v>
      </c>
      <c r="G7482" s="13">
        <v>14.920400000000001</v>
      </c>
      <c r="H7482" s="12">
        <v>13.7663926248451</v>
      </c>
    </row>
    <row r="7483" spans="1:8" x14ac:dyDescent="0.25">
      <c r="A7483" s="1" t="s">
        <v>56</v>
      </c>
      <c r="B7483" s="1" t="s">
        <v>69</v>
      </c>
      <c r="C7483" s="1" t="s">
        <v>2776</v>
      </c>
      <c r="D7483" s="1" t="s">
        <v>133</v>
      </c>
      <c r="E7483" s="1" t="s">
        <v>137</v>
      </c>
      <c r="F7483" s="13">
        <v>78.771000000000001</v>
      </c>
      <c r="G7483" s="13">
        <v>11.253</v>
      </c>
      <c r="H7483" s="12">
        <v>4.4293697423485296</v>
      </c>
    </row>
    <row r="7484" spans="1:8" x14ac:dyDescent="0.25">
      <c r="A7484" s="1" t="s">
        <v>56</v>
      </c>
      <c r="B7484" s="1" t="s">
        <v>69</v>
      </c>
      <c r="C7484" s="1" t="s">
        <v>2776</v>
      </c>
      <c r="D7484" s="1" t="s">
        <v>133</v>
      </c>
      <c r="E7484" s="1" t="s">
        <v>124</v>
      </c>
      <c r="F7484" s="13">
        <v>3534.6510000000003</v>
      </c>
      <c r="G7484" s="13">
        <v>2231.5572000000097</v>
      </c>
      <c r="H7484" s="12">
        <v>4.6873494521479797</v>
      </c>
    </row>
    <row r="7485" spans="1:8" x14ac:dyDescent="0.25">
      <c r="A7485" s="1" t="s">
        <v>56</v>
      </c>
      <c r="B7485" s="1" t="s">
        <v>69</v>
      </c>
      <c r="C7485" s="1" t="s">
        <v>2776</v>
      </c>
      <c r="D7485" s="1" t="s">
        <v>133</v>
      </c>
      <c r="E7485" s="1" t="s">
        <v>130</v>
      </c>
      <c r="F7485" s="13">
        <v>15100.224</v>
      </c>
      <c r="G7485" s="13">
        <v>3566.4739999999697</v>
      </c>
      <c r="H7485" s="12">
        <v>677.42855743245195</v>
      </c>
    </row>
    <row r="7486" spans="1:8" x14ac:dyDescent="0.25">
      <c r="A7486" s="1" t="s">
        <v>56</v>
      </c>
      <c r="B7486" s="1" t="s">
        <v>69</v>
      </c>
      <c r="C7486" s="1" t="s">
        <v>2776</v>
      </c>
      <c r="D7486" s="1" t="s">
        <v>150</v>
      </c>
      <c r="E7486" s="1" t="s">
        <v>114</v>
      </c>
      <c r="F7486" s="13">
        <v>11033.5386</v>
      </c>
      <c r="G7486" s="13">
        <v>-914.81989999999303</v>
      </c>
      <c r="H7486" s="12">
        <v>531.29853870414604</v>
      </c>
    </row>
    <row r="7487" spans="1:8" x14ac:dyDescent="0.25">
      <c r="A7487" s="1" t="s">
        <v>56</v>
      </c>
      <c r="B7487" s="1" t="s">
        <v>69</v>
      </c>
      <c r="C7487" s="1" t="s">
        <v>2776</v>
      </c>
      <c r="D7487" s="1" t="s">
        <v>150</v>
      </c>
      <c r="E7487" s="1" t="s">
        <v>134</v>
      </c>
      <c r="F7487" s="13">
        <v>4136.7422999999999</v>
      </c>
      <c r="G7487" s="13">
        <v>637.34419999999898</v>
      </c>
      <c r="H7487" s="12">
        <v>208.71491688170599</v>
      </c>
    </row>
    <row r="7488" spans="1:8" x14ac:dyDescent="0.25">
      <c r="A7488" s="1" t="s">
        <v>56</v>
      </c>
      <c r="B7488" s="1" t="s">
        <v>69</v>
      </c>
      <c r="C7488" s="1" t="s">
        <v>2776</v>
      </c>
      <c r="D7488" s="1" t="s">
        <v>150</v>
      </c>
      <c r="E7488" s="1" t="s">
        <v>137</v>
      </c>
      <c r="F7488" s="13">
        <v>1471.2414000000001</v>
      </c>
      <c r="G7488" s="13">
        <v>81.961500000000299</v>
      </c>
      <c r="H7488" s="12">
        <v>0</v>
      </c>
    </row>
    <row r="7489" spans="1:8" x14ac:dyDescent="0.25">
      <c r="A7489" s="1" t="s">
        <v>56</v>
      </c>
      <c r="B7489" s="1" t="s">
        <v>69</v>
      </c>
      <c r="C7489" s="1" t="s">
        <v>1356</v>
      </c>
      <c r="D7489" s="1" t="s">
        <v>112</v>
      </c>
      <c r="E7489" s="1" t="s">
        <v>116</v>
      </c>
      <c r="F7489" s="13">
        <v>51936.789300000004</v>
      </c>
      <c r="G7489" s="13">
        <v>8508.5106999999498</v>
      </c>
      <c r="H7489" s="12">
        <v>19.471153776921099</v>
      </c>
    </row>
    <row r="7490" spans="1:8" x14ac:dyDescent="0.25">
      <c r="A7490" s="1" t="s">
        <v>56</v>
      </c>
      <c r="B7490" s="1" t="s">
        <v>69</v>
      </c>
      <c r="C7490" s="1" t="s">
        <v>1356</v>
      </c>
      <c r="D7490" s="1" t="s">
        <v>112</v>
      </c>
      <c r="E7490" s="1" t="s">
        <v>139</v>
      </c>
      <c r="F7490" s="13">
        <v>49449.039300000004</v>
      </c>
      <c r="G7490" s="13">
        <v>15540.1582</v>
      </c>
      <c r="H7490" s="12">
        <v>20.4864289523418</v>
      </c>
    </row>
    <row r="7491" spans="1:8" x14ac:dyDescent="0.25">
      <c r="A7491" s="1" t="s">
        <v>56</v>
      </c>
      <c r="B7491" s="1" t="s">
        <v>69</v>
      </c>
      <c r="C7491" s="1" t="s">
        <v>1356</v>
      </c>
      <c r="D7491" s="1" t="s">
        <v>112</v>
      </c>
      <c r="E7491" s="1" t="s">
        <v>120</v>
      </c>
      <c r="F7491" s="13">
        <v>43980.611400000002</v>
      </c>
      <c r="G7491" s="13">
        <v>8187.9625999999698</v>
      </c>
      <c r="H7491" s="12">
        <v>16.845811390750999</v>
      </c>
    </row>
    <row r="7492" spans="1:8" x14ac:dyDescent="0.25">
      <c r="A7492" s="1" t="s">
        <v>56</v>
      </c>
      <c r="B7492" s="1" t="s">
        <v>69</v>
      </c>
      <c r="C7492" s="1" t="s">
        <v>1356</v>
      </c>
      <c r="D7492" s="1" t="s">
        <v>112</v>
      </c>
      <c r="E7492" s="1" t="s">
        <v>126</v>
      </c>
      <c r="F7492" s="13">
        <v>44573.784</v>
      </c>
      <c r="G7492" s="13">
        <v>7282.5177999999896</v>
      </c>
      <c r="H7492" s="12">
        <v>14.4996902327361</v>
      </c>
    </row>
    <row r="7493" spans="1:8" x14ac:dyDescent="0.25">
      <c r="A7493" s="1" t="s">
        <v>56</v>
      </c>
      <c r="B7493" s="1" t="s">
        <v>69</v>
      </c>
      <c r="C7493" s="1" t="s">
        <v>1356</v>
      </c>
      <c r="D7493" s="1" t="s">
        <v>112</v>
      </c>
      <c r="E7493" s="1" t="s">
        <v>147</v>
      </c>
      <c r="F7493" s="13">
        <v>56298.693900000006</v>
      </c>
      <c r="G7493" s="13">
        <v>14210.250099999901</v>
      </c>
      <c r="H7493" s="12">
        <v>15.7908993820294</v>
      </c>
    </row>
    <row r="7494" spans="1:8" x14ac:dyDescent="0.25">
      <c r="A7494" s="1" t="s">
        <v>56</v>
      </c>
      <c r="B7494" s="1" t="s">
        <v>69</v>
      </c>
      <c r="C7494" s="1" t="s">
        <v>1356</v>
      </c>
      <c r="D7494" s="1" t="s">
        <v>112</v>
      </c>
      <c r="E7494" s="1" t="s">
        <v>145</v>
      </c>
      <c r="F7494" s="13">
        <v>82653.805800000002</v>
      </c>
      <c r="G7494" s="13">
        <v>14659.586500000001</v>
      </c>
      <c r="H7494" s="12">
        <v>19.695131464237601</v>
      </c>
    </row>
    <row r="7495" spans="1:8" x14ac:dyDescent="0.25">
      <c r="A7495" s="1" t="s">
        <v>56</v>
      </c>
      <c r="B7495" s="1" t="s">
        <v>69</v>
      </c>
      <c r="C7495" s="1" t="s">
        <v>1356</v>
      </c>
      <c r="D7495" s="1" t="s">
        <v>133</v>
      </c>
      <c r="E7495" s="1" t="s">
        <v>116</v>
      </c>
      <c r="F7495" s="13">
        <v>77233.486799999999</v>
      </c>
      <c r="G7495" s="13">
        <v>19591.063000000002</v>
      </c>
      <c r="H7495" s="12">
        <v>22.735479726903499</v>
      </c>
    </row>
    <row r="7496" spans="1:8" x14ac:dyDescent="0.25">
      <c r="A7496" s="1" t="s">
        <v>56</v>
      </c>
      <c r="B7496" s="1" t="s">
        <v>69</v>
      </c>
      <c r="C7496" s="1" t="s">
        <v>1356</v>
      </c>
      <c r="D7496" s="1" t="s">
        <v>133</v>
      </c>
      <c r="E7496" s="1" t="s">
        <v>139</v>
      </c>
      <c r="F7496" s="13">
        <v>67063.769400000005</v>
      </c>
      <c r="G7496" s="13">
        <v>22735.267</v>
      </c>
      <c r="H7496" s="12">
        <v>26.104969226929502</v>
      </c>
    </row>
    <row r="7497" spans="1:8" x14ac:dyDescent="0.25">
      <c r="A7497" s="1" t="s">
        <v>56</v>
      </c>
      <c r="B7497" s="1" t="s">
        <v>69</v>
      </c>
      <c r="C7497" s="1" t="s">
        <v>1356</v>
      </c>
      <c r="D7497" s="1" t="s">
        <v>133</v>
      </c>
      <c r="E7497" s="1" t="s">
        <v>120</v>
      </c>
      <c r="F7497" s="13">
        <v>66898.833899999998</v>
      </c>
      <c r="G7497" s="13">
        <v>11968.459700000001</v>
      </c>
      <c r="H7497" s="12">
        <v>27.086848647619998</v>
      </c>
    </row>
    <row r="7498" spans="1:8" x14ac:dyDescent="0.25">
      <c r="A7498" s="1" t="s">
        <v>56</v>
      </c>
      <c r="B7498" s="1" t="s">
        <v>69</v>
      </c>
      <c r="C7498" s="1" t="s">
        <v>1356</v>
      </c>
      <c r="D7498" s="1" t="s">
        <v>133</v>
      </c>
      <c r="E7498" s="1" t="s">
        <v>126</v>
      </c>
      <c r="F7498" s="13">
        <v>66304.870800000004</v>
      </c>
      <c r="G7498" s="13">
        <v>14382.4058</v>
      </c>
      <c r="H7498" s="12">
        <v>27.219978966679502</v>
      </c>
    </row>
    <row r="7499" spans="1:8" x14ac:dyDescent="0.25">
      <c r="A7499" s="1" t="s">
        <v>56</v>
      </c>
      <c r="B7499" s="1" t="s">
        <v>69</v>
      </c>
      <c r="C7499" s="1" t="s">
        <v>1356</v>
      </c>
      <c r="D7499" s="1" t="s">
        <v>133</v>
      </c>
      <c r="E7499" s="1" t="s">
        <v>147</v>
      </c>
      <c r="F7499" s="13">
        <v>66411.5046</v>
      </c>
      <c r="G7499" s="13">
        <v>6343.7483000000193</v>
      </c>
      <c r="H7499" s="12">
        <v>24.214107805368499</v>
      </c>
    </row>
    <row r="7500" spans="1:8" x14ac:dyDescent="0.25">
      <c r="A7500" s="1" t="s">
        <v>56</v>
      </c>
      <c r="B7500" s="1" t="s">
        <v>69</v>
      </c>
      <c r="C7500" s="1" t="s">
        <v>1356</v>
      </c>
      <c r="D7500" s="1" t="s">
        <v>133</v>
      </c>
      <c r="E7500" s="1" t="s">
        <v>145</v>
      </c>
      <c r="F7500" s="13">
        <v>76848.104099999997</v>
      </c>
      <c r="G7500" s="13">
        <v>9347.5721999999696</v>
      </c>
      <c r="H7500" s="12">
        <v>24.605511822658301</v>
      </c>
    </row>
    <row r="7501" spans="1:8" x14ac:dyDescent="0.25">
      <c r="A7501" s="1" t="s">
        <v>56</v>
      </c>
      <c r="B7501" s="1" t="s">
        <v>69</v>
      </c>
      <c r="C7501" s="1" t="s">
        <v>1356</v>
      </c>
      <c r="D7501" s="1" t="s">
        <v>150</v>
      </c>
      <c r="E7501" s="1" t="s">
        <v>116</v>
      </c>
      <c r="F7501" s="13">
        <v>70190.308499999999</v>
      </c>
      <c r="G7501" s="13">
        <v>11183.461600000001</v>
      </c>
      <c r="H7501" s="12">
        <v>20.576476494298802</v>
      </c>
    </row>
    <row r="7502" spans="1:8" x14ac:dyDescent="0.25">
      <c r="A7502" s="1" t="s">
        <v>56</v>
      </c>
      <c r="B7502" s="1" t="s">
        <v>69</v>
      </c>
      <c r="C7502" s="1" t="s">
        <v>1356</v>
      </c>
      <c r="D7502" s="1" t="s">
        <v>150</v>
      </c>
      <c r="E7502" s="1" t="s">
        <v>139</v>
      </c>
      <c r="F7502" s="13">
        <v>66539.416800000006</v>
      </c>
      <c r="G7502" s="13">
        <v>16418.963400000102</v>
      </c>
      <c r="H7502" s="12">
        <v>19.960865293744401</v>
      </c>
    </row>
    <row r="7503" spans="1:8" x14ac:dyDescent="0.25">
      <c r="A7503" s="1" t="s">
        <v>56</v>
      </c>
      <c r="B7503" s="1" t="s">
        <v>69</v>
      </c>
      <c r="C7503" s="1" t="s">
        <v>1379</v>
      </c>
      <c r="D7503" s="1" t="s">
        <v>112</v>
      </c>
      <c r="E7503" s="1" t="s">
        <v>114</v>
      </c>
      <c r="F7503" s="13">
        <v>6736.1388000000006</v>
      </c>
      <c r="G7503" s="13">
        <v>711.54459999999904</v>
      </c>
      <c r="H7503" s="12">
        <v>17.247203910795299</v>
      </c>
    </row>
    <row r="7504" spans="1:8" x14ac:dyDescent="0.25">
      <c r="A7504" s="1" t="s">
        <v>56</v>
      </c>
      <c r="B7504" s="1" t="s">
        <v>69</v>
      </c>
      <c r="C7504" s="1" t="s">
        <v>1379</v>
      </c>
      <c r="D7504" s="1" t="s">
        <v>112</v>
      </c>
      <c r="E7504" s="1" t="s">
        <v>134</v>
      </c>
      <c r="F7504" s="13">
        <v>6452.7120000000004</v>
      </c>
      <c r="G7504" s="13">
        <v>1766.6848</v>
      </c>
      <c r="H7504" s="12">
        <v>14.098517011923201</v>
      </c>
    </row>
    <row r="7505" spans="1:8" x14ac:dyDescent="0.25">
      <c r="A7505" s="1" t="s">
        <v>56</v>
      </c>
      <c r="B7505" s="1" t="s">
        <v>69</v>
      </c>
      <c r="C7505" s="1" t="s">
        <v>1379</v>
      </c>
      <c r="D7505" s="1" t="s">
        <v>112</v>
      </c>
      <c r="E7505" s="1" t="s">
        <v>137</v>
      </c>
      <c r="F7505" s="13">
        <v>5225.1678000000002</v>
      </c>
      <c r="G7505" s="13">
        <v>1127.5474000000002</v>
      </c>
      <c r="H7505" s="12">
        <v>7.4329770451704098</v>
      </c>
    </row>
    <row r="7506" spans="1:8" x14ac:dyDescent="0.25">
      <c r="A7506" s="1" t="s">
        <v>56</v>
      </c>
      <c r="B7506" s="1" t="s">
        <v>69</v>
      </c>
      <c r="C7506" s="1" t="s">
        <v>1379</v>
      </c>
      <c r="D7506" s="1" t="s">
        <v>112</v>
      </c>
      <c r="E7506" s="1" t="s">
        <v>142</v>
      </c>
      <c r="F7506" s="13">
        <v>5999.3370000000004</v>
      </c>
      <c r="G7506" s="13">
        <v>3159.5399000000002</v>
      </c>
      <c r="H7506" s="12">
        <v>10.6582020581584</v>
      </c>
    </row>
    <row r="7507" spans="1:8" x14ac:dyDescent="0.25">
      <c r="A7507" s="1" t="s">
        <v>56</v>
      </c>
      <c r="B7507" s="1" t="s">
        <v>69</v>
      </c>
      <c r="C7507" s="1" t="s">
        <v>1379</v>
      </c>
      <c r="D7507" s="1" t="s">
        <v>112</v>
      </c>
      <c r="E7507" s="1" t="s">
        <v>124</v>
      </c>
      <c r="F7507" s="13">
        <v>7277.1756000000005</v>
      </c>
      <c r="G7507" s="13">
        <v>2854.3105</v>
      </c>
      <c r="H7507" s="12">
        <v>24.675438344219401</v>
      </c>
    </row>
    <row r="7508" spans="1:8" x14ac:dyDescent="0.25">
      <c r="A7508" s="1" t="s">
        <v>56</v>
      </c>
      <c r="B7508" s="1" t="s">
        <v>69</v>
      </c>
      <c r="C7508" s="1" t="s">
        <v>1379</v>
      </c>
      <c r="D7508" s="1" t="s">
        <v>112</v>
      </c>
      <c r="E7508" s="1" t="s">
        <v>130</v>
      </c>
      <c r="F7508" s="13">
        <v>6795.1287000000002</v>
      </c>
      <c r="G7508" s="13">
        <v>606.07440000000008</v>
      </c>
      <c r="H7508" s="12">
        <v>18.380193184400099</v>
      </c>
    </row>
    <row r="7509" spans="1:8" x14ac:dyDescent="0.25">
      <c r="A7509" s="1" t="s">
        <v>56</v>
      </c>
      <c r="B7509" s="1" t="s">
        <v>69</v>
      </c>
      <c r="C7509" s="1" t="s">
        <v>1379</v>
      </c>
      <c r="D7509" s="1" t="s">
        <v>133</v>
      </c>
      <c r="E7509" s="1" t="s">
        <v>114</v>
      </c>
      <c r="F7509" s="13">
        <v>6351.9558000000006</v>
      </c>
      <c r="G7509" s="13">
        <v>518.20749999999998</v>
      </c>
      <c r="H7509" s="12">
        <v>10.851884891777601</v>
      </c>
    </row>
    <row r="7510" spans="1:8" x14ac:dyDescent="0.25">
      <c r="A7510" s="1" t="s">
        <v>56</v>
      </c>
      <c r="B7510" s="1" t="s">
        <v>69</v>
      </c>
      <c r="C7510" s="1" t="s">
        <v>1379</v>
      </c>
      <c r="D7510" s="1" t="s">
        <v>133</v>
      </c>
      <c r="E7510" s="1" t="s">
        <v>134</v>
      </c>
      <c r="F7510" s="13">
        <v>11088.1947</v>
      </c>
      <c r="G7510" s="13">
        <v>2257.3812000000003</v>
      </c>
      <c r="H7510" s="12">
        <v>26.787845279536899</v>
      </c>
    </row>
    <row r="7511" spans="1:8" x14ac:dyDescent="0.25">
      <c r="A7511" s="1" t="s">
        <v>56</v>
      </c>
      <c r="B7511" s="1" t="s">
        <v>69</v>
      </c>
      <c r="C7511" s="1" t="s">
        <v>1379</v>
      </c>
      <c r="D7511" s="1" t="s">
        <v>133</v>
      </c>
      <c r="E7511" s="1" t="s">
        <v>137</v>
      </c>
      <c r="F7511" s="13">
        <v>6230.9628000000002</v>
      </c>
      <c r="G7511" s="13">
        <v>742.67280000000096</v>
      </c>
      <c r="H7511" s="12">
        <v>21.884930288853301</v>
      </c>
    </row>
    <row r="7512" spans="1:8" x14ac:dyDescent="0.25">
      <c r="A7512" s="1" t="s">
        <v>56</v>
      </c>
      <c r="B7512" s="1" t="s">
        <v>69</v>
      </c>
      <c r="C7512" s="1" t="s">
        <v>1379</v>
      </c>
      <c r="D7512" s="1" t="s">
        <v>133</v>
      </c>
      <c r="E7512" s="1" t="s">
        <v>142</v>
      </c>
      <c r="F7512" s="13">
        <v>3992.6667000000002</v>
      </c>
      <c r="G7512" s="13">
        <v>810.32590000000005</v>
      </c>
      <c r="H7512" s="12">
        <v>13.321544246275101</v>
      </c>
    </row>
    <row r="7513" spans="1:8" x14ac:dyDescent="0.25">
      <c r="A7513" s="1" t="s">
        <v>56</v>
      </c>
      <c r="B7513" s="1" t="s">
        <v>69</v>
      </c>
      <c r="C7513" s="1" t="s">
        <v>1379</v>
      </c>
      <c r="D7513" s="1" t="s">
        <v>133</v>
      </c>
      <c r="E7513" s="1" t="s">
        <v>124</v>
      </c>
      <c r="F7513" s="13">
        <v>4838.0925000000007</v>
      </c>
      <c r="G7513" s="13">
        <v>1787.5021000000002</v>
      </c>
      <c r="H7513" s="12">
        <v>18.113421876291699</v>
      </c>
    </row>
    <row r="7514" spans="1:8" x14ac:dyDescent="0.25">
      <c r="A7514" s="1" t="s">
        <v>56</v>
      </c>
      <c r="B7514" s="1" t="s">
        <v>69</v>
      </c>
      <c r="C7514" s="1" t="s">
        <v>1379</v>
      </c>
      <c r="D7514" s="1" t="s">
        <v>133</v>
      </c>
      <c r="E7514" s="1" t="s">
        <v>130</v>
      </c>
      <c r="F7514" s="13">
        <v>6357.0708000000004</v>
      </c>
      <c r="G7514" s="13">
        <v>1900.9442000000001</v>
      </c>
      <c r="H7514" s="12">
        <v>17.503386970416699</v>
      </c>
    </row>
    <row r="7515" spans="1:8" x14ac:dyDescent="0.25">
      <c r="A7515" s="1" t="s">
        <v>56</v>
      </c>
      <c r="B7515" s="1" t="s">
        <v>69</v>
      </c>
      <c r="C7515" s="1" t="s">
        <v>1379</v>
      </c>
      <c r="D7515" s="1" t="s">
        <v>150</v>
      </c>
      <c r="E7515" s="1" t="s">
        <v>114</v>
      </c>
      <c r="F7515" s="13">
        <v>8572.8795000000009</v>
      </c>
      <c r="G7515" s="13">
        <v>1316.7003</v>
      </c>
      <c r="H7515" s="12">
        <v>11.794268617891701</v>
      </c>
    </row>
    <row r="7516" spans="1:8" x14ac:dyDescent="0.25">
      <c r="A7516" s="1" t="s">
        <v>56</v>
      </c>
      <c r="B7516" s="1" t="s">
        <v>69</v>
      </c>
      <c r="C7516" s="1" t="s">
        <v>1379</v>
      </c>
      <c r="D7516" s="1" t="s">
        <v>150</v>
      </c>
      <c r="E7516" s="1" t="s">
        <v>134</v>
      </c>
      <c r="F7516" s="13">
        <v>16351.9575</v>
      </c>
      <c r="G7516" s="13">
        <v>2513.5450000000001</v>
      </c>
      <c r="H7516" s="12">
        <v>89.495642041867796</v>
      </c>
    </row>
    <row r="7517" spans="1:8" x14ac:dyDescent="0.25">
      <c r="A7517" s="1" t="s">
        <v>56</v>
      </c>
      <c r="B7517" s="1" t="s">
        <v>69</v>
      </c>
      <c r="C7517" s="1" t="s">
        <v>1379</v>
      </c>
      <c r="D7517" s="1" t="s">
        <v>150</v>
      </c>
      <c r="E7517" s="1" t="s">
        <v>137</v>
      </c>
      <c r="F7517" s="13">
        <v>15776.5386</v>
      </c>
      <c r="G7517" s="13">
        <v>526.05369999999903</v>
      </c>
      <c r="H7517" s="12">
        <v>0</v>
      </c>
    </row>
    <row r="7518" spans="1:8" x14ac:dyDescent="0.25">
      <c r="A7518" s="1" t="s">
        <v>54</v>
      </c>
      <c r="B7518" s="1" t="s">
        <v>109</v>
      </c>
      <c r="C7518" s="1" t="s">
        <v>111</v>
      </c>
      <c r="D7518" s="1" t="s">
        <v>133</v>
      </c>
      <c r="E7518" s="1" t="s">
        <v>116</v>
      </c>
      <c r="F7518" s="13">
        <v>4380.75</v>
      </c>
      <c r="G7518" s="13">
        <v>769.09070000000008</v>
      </c>
      <c r="H7518" s="12">
        <v>10.474806966014</v>
      </c>
    </row>
    <row r="7519" spans="1:8" x14ac:dyDescent="0.25">
      <c r="A7519" s="1" t="s">
        <v>54</v>
      </c>
      <c r="B7519" s="1" t="s">
        <v>109</v>
      </c>
      <c r="C7519" s="1" t="s">
        <v>111</v>
      </c>
      <c r="D7519" s="1" t="s">
        <v>133</v>
      </c>
      <c r="E7519" s="1" t="s">
        <v>139</v>
      </c>
      <c r="F7519" s="13">
        <v>2805.4500000000003</v>
      </c>
      <c r="G7519" s="13">
        <v>2716.4863</v>
      </c>
      <c r="H7519" s="12">
        <v>6.1679774525614297</v>
      </c>
    </row>
    <row r="7520" spans="1:8" x14ac:dyDescent="0.25">
      <c r="A7520" s="1" t="s">
        <v>54</v>
      </c>
      <c r="B7520" s="1" t="s">
        <v>109</v>
      </c>
      <c r="C7520" s="1" t="s">
        <v>111</v>
      </c>
      <c r="D7520" s="1" t="s">
        <v>133</v>
      </c>
      <c r="E7520" s="1" t="s">
        <v>120</v>
      </c>
      <c r="F7520" s="13">
        <v>12575.85</v>
      </c>
      <c r="G7520" s="13">
        <v>1896.7476000000001</v>
      </c>
      <c r="H7520" s="12">
        <v>38.899038609092798</v>
      </c>
    </row>
    <row r="7521" spans="1:8" x14ac:dyDescent="0.25">
      <c r="A7521" s="1" t="s">
        <v>54</v>
      </c>
      <c r="B7521" s="1" t="s">
        <v>109</v>
      </c>
      <c r="C7521" s="1" t="s">
        <v>111</v>
      </c>
      <c r="D7521" s="1" t="s">
        <v>133</v>
      </c>
      <c r="E7521" s="1" t="s">
        <v>126</v>
      </c>
      <c r="F7521" s="13">
        <v>11106.75</v>
      </c>
      <c r="G7521" s="13">
        <v>1580.2216000000001</v>
      </c>
      <c r="H7521" s="12">
        <v>33.034965148028299</v>
      </c>
    </row>
    <row r="7522" spans="1:8" x14ac:dyDescent="0.25">
      <c r="A7522" s="1" t="s">
        <v>54</v>
      </c>
      <c r="B7522" s="1" t="s">
        <v>109</v>
      </c>
      <c r="C7522" s="1" t="s">
        <v>111</v>
      </c>
      <c r="D7522" s="1" t="s">
        <v>133</v>
      </c>
      <c r="E7522" s="1" t="s">
        <v>147</v>
      </c>
      <c r="F7522" s="13">
        <v>10599.35</v>
      </c>
      <c r="G7522" s="13">
        <v>86.938900000000103</v>
      </c>
      <c r="H7522" s="12">
        <v>24.719181007928999</v>
      </c>
    </row>
    <row r="7523" spans="1:8" x14ac:dyDescent="0.25">
      <c r="A7523" s="1" t="s">
        <v>54</v>
      </c>
      <c r="B7523" s="1" t="s">
        <v>109</v>
      </c>
      <c r="C7523" s="1" t="s">
        <v>111</v>
      </c>
      <c r="D7523" s="1" t="s">
        <v>133</v>
      </c>
      <c r="E7523" s="1" t="s">
        <v>145</v>
      </c>
      <c r="F7523" s="13">
        <v>17286.400000000001</v>
      </c>
      <c r="G7523" s="13">
        <v>1115.1769000000002</v>
      </c>
      <c r="H7523" s="12">
        <v>28.090888771327101</v>
      </c>
    </row>
    <row r="7524" spans="1:8" x14ac:dyDescent="0.25">
      <c r="A7524" s="1" t="s">
        <v>54</v>
      </c>
      <c r="B7524" s="1" t="s">
        <v>109</v>
      </c>
      <c r="C7524" s="1" t="s">
        <v>111</v>
      </c>
      <c r="D7524" s="1" t="s">
        <v>150</v>
      </c>
      <c r="E7524" s="1" t="s">
        <v>116</v>
      </c>
      <c r="F7524" s="13">
        <v>15183.33</v>
      </c>
      <c r="G7524" s="13">
        <v>2098.5055000000002</v>
      </c>
      <c r="H7524" s="12">
        <v>20.3706210311679</v>
      </c>
    </row>
    <row r="7525" spans="1:8" x14ac:dyDescent="0.25">
      <c r="A7525" s="1" t="s">
        <v>54</v>
      </c>
      <c r="B7525" s="1" t="s">
        <v>109</v>
      </c>
      <c r="C7525" s="1" t="s">
        <v>111</v>
      </c>
      <c r="D7525" s="1" t="s">
        <v>150</v>
      </c>
      <c r="E7525" s="1" t="s">
        <v>139</v>
      </c>
      <c r="F7525" s="13">
        <v>9999.91</v>
      </c>
      <c r="G7525" s="13">
        <v>4681.4567999999999</v>
      </c>
      <c r="H7525" s="12">
        <v>15.4412155175701</v>
      </c>
    </row>
    <row r="7526" spans="1:8" x14ac:dyDescent="0.25">
      <c r="A7526" s="1" t="s">
        <v>54</v>
      </c>
      <c r="B7526" s="1" t="s">
        <v>109</v>
      </c>
      <c r="C7526" s="1" t="s">
        <v>153</v>
      </c>
      <c r="D7526" s="1" t="s">
        <v>112</v>
      </c>
      <c r="E7526" s="1" t="s">
        <v>130</v>
      </c>
      <c r="F7526" s="13">
        <v>2287.9</v>
      </c>
      <c r="G7526" s="13">
        <v>166.5916</v>
      </c>
      <c r="H7526" s="12">
        <v>16.1220885755213</v>
      </c>
    </row>
    <row r="7527" spans="1:8" x14ac:dyDescent="0.25">
      <c r="A7527" s="1" t="s">
        <v>54</v>
      </c>
      <c r="B7527" s="1" t="s">
        <v>109</v>
      </c>
      <c r="C7527" s="1" t="s">
        <v>153</v>
      </c>
      <c r="D7527" s="1" t="s">
        <v>133</v>
      </c>
      <c r="E7527" s="1" t="s">
        <v>114</v>
      </c>
      <c r="F7527" s="13">
        <v>1372.4</v>
      </c>
      <c r="G7527" s="13">
        <v>513.30460000000005</v>
      </c>
      <c r="H7527" s="12">
        <v>8.30236873582394</v>
      </c>
    </row>
    <row r="7528" spans="1:8" x14ac:dyDescent="0.25">
      <c r="A7528" s="1" t="s">
        <v>54</v>
      </c>
      <c r="B7528" s="1" t="s">
        <v>109</v>
      </c>
      <c r="C7528" s="1" t="s">
        <v>153</v>
      </c>
      <c r="D7528" s="1" t="s">
        <v>133</v>
      </c>
      <c r="E7528" s="1" t="s">
        <v>134</v>
      </c>
      <c r="F7528" s="13">
        <v>922.90000000000009</v>
      </c>
      <c r="G7528" s="13">
        <v>1145.1087</v>
      </c>
      <c r="H7528" s="12">
        <v>3.8893352513743902</v>
      </c>
    </row>
    <row r="7529" spans="1:8" x14ac:dyDescent="0.25">
      <c r="A7529" s="1" t="s">
        <v>54</v>
      </c>
      <c r="B7529" s="1" t="s">
        <v>109</v>
      </c>
      <c r="C7529" s="1" t="s">
        <v>153</v>
      </c>
      <c r="D7529" s="1" t="s">
        <v>133</v>
      </c>
      <c r="E7529" s="1" t="s">
        <v>137</v>
      </c>
      <c r="F7529" s="13">
        <v>5953.848</v>
      </c>
      <c r="G7529" s="13">
        <v>534.16210000000001</v>
      </c>
      <c r="H7529" s="12">
        <v>17.1787816419811</v>
      </c>
    </row>
    <row r="7530" spans="1:8" x14ac:dyDescent="0.25">
      <c r="A7530" s="1" t="s">
        <v>54</v>
      </c>
      <c r="B7530" s="1" t="s">
        <v>109</v>
      </c>
      <c r="C7530" s="1" t="s">
        <v>153</v>
      </c>
      <c r="D7530" s="1" t="s">
        <v>133</v>
      </c>
      <c r="E7530" s="1" t="s">
        <v>142</v>
      </c>
      <c r="F7530" s="13">
        <v>5960.0815000000002</v>
      </c>
      <c r="G7530" s="13">
        <v>1079.8416</v>
      </c>
      <c r="H7530" s="12">
        <v>26.406654224066699</v>
      </c>
    </row>
    <row r="7531" spans="1:8" x14ac:dyDescent="0.25">
      <c r="A7531" s="1" t="s">
        <v>54</v>
      </c>
      <c r="B7531" s="1" t="s">
        <v>109</v>
      </c>
      <c r="C7531" s="1" t="s">
        <v>153</v>
      </c>
      <c r="D7531" s="1" t="s">
        <v>133</v>
      </c>
      <c r="E7531" s="1" t="s">
        <v>124</v>
      </c>
      <c r="F7531" s="13">
        <v>4701.8445000000002</v>
      </c>
      <c r="G7531" s="13">
        <v>1933.0016000000001</v>
      </c>
      <c r="H7531" s="12">
        <v>27.1616879854293</v>
      </c>
    </row>
    <row r="7532" spans="1:8" x14ac:dyDescent="0.25">
      <c r="A7532" s="1" t="s">
        <v>54</v>
      </c>
      <c r="B7532" s="1" t="s">
        <v>109</v>
      </c>
      <c r="C7532" s="1" t="s">
        <v>153</v>
      </c>
      <c r="D7532" s="1" t="s">
        <v>133</v>
      </c>
      <c r="E7532" s="1" t="s">
        <v>130</v>
      </c>
      <c r="F7532" s="13">
        <v>4901.0200000000004</v>
      </c>
      <c r="G7532" s="13">
        <v>414.1071</v>
      </c>
      <c r="H7532" s="12">
        <v>22.277300430057199</v>
      </c>
    </row>
    <row r="7533" spans="1:8" x14ac:dyDescent="0.25">
      <c r="A7533" s="1" t="s">
        <v>54</v>
      </c>
      <c r="B7533" s="1" t="s">
        <v>109</v>
      </c>
      <c r="C7533" s="1" t="s">
        <v>153</v>
      </c>
      <c r="D7533" s="1" t="s">
        <v>150</v>
      </c>
      <c r="E7533" s="1" t="s">
        <v>114</v>
      </c>
      <c r="F7533" s="13">
        <v>6332.66</v>
      </c>
      <c r="G7533" s="13">
        <v>878.28240000000005</v>
      </c>
      <c r="H7533" s="12">
        <v>33.821391147317804</v>
      </c>
    </row>
    <row r="7534" spans="1:8" x14ac:dyDescent="0.25">
      <c r="A7534" s="1" t="s">
        <v>54</v>
      </c>
      <c r="B7534" s="1" t="s">
        <v>109</v>
      </c>
      <c r="C7534" s="1" t="s">
        <v>153</v>
      </c>
      <c r="D7534" s="1" t="s">
        <v>150</v>
      </c>
      <c r="E7534" s="1" t="s">
        <v>134</v>
      </c>
      <c r="F7534" s="13">
        <v>5751.0905000000002</v>
      </c>
      <c r="G7534" s="13">
        <v>940.74040000000002</v>
      </c>
      <c r="H7534" s="12">
        <v>34.480918784941998</v>
      </c>
    </row>
    <row r="7535" spans="1:8" x14ac:dyDescent="0.25">
      <c r="A7535" s="1" t="s">
        <v>54</v>
      </c>
      <c r="B7535" s="1" t="s">
        <v>109</v>
      </c>
      <c r="C7535" s="1" t="s">
        <v>153</v>
      </c>
      <c r="D7535" s="1" t="s">
        <v>150</v>
      </c>
      <c r="E7535" s="1" t="s">
        <v>137</v>
      </c>
      <c r="F7535" s="13">
        <v>6463.1</v>
      </c>
      <c r="G7535" s="13">
        <v>643.79809999999998</v>
      </c>
      <c r="H7535" s="12">
        <v>0</v>
      </c>
    </row>
    <row r="7536" spans="1:8" x14ac:dyDescent="0.25">
      <c r="A7536" s="1" t="s">
        <v>54</v>
      </c>
      <c r="B7536" s="1" t="s">
        <v>109</v>
      </c>
      <c r="C7536" s="1" t="s">
        <v>290</v>
      </c>
      <c r="D7536" s="1" t="s">
        <v>133</v>
      </c>
      <c r="E7536" s="1" t="s">
        <v>114</v>
      </c>
      <c r="F7536" s="13">
        <v>23387.995999999999</v>
      </c>
      <c r="G7536" s="13">
        <v>2969.6684</v>
      </c>
      <c r="H7536" s="12">
        <v>6.6679110022136303</v>
      </c>
    </row>
    <row r="7537" spans="1:8" x14ac:dyDescent="0.25">
      <c r="A7537" s="1" t="s">
        <v>54</v>
      </c>
      <c r="B7537" s="1" t="s">
        <v>109</v>
      </c>
      <c r="C7537" s="1" t="s">
        <v>290</v>
      </c>
      <c r="D7537" s="1" t="s">
        <v>133</v>
      </c>
      <c r="E7537" s="1" t="s">
        <v>134</v>
      </c>
      <c r="F7537" s="13">
        <v>22251.977999999999</v>
      </c>
      <c r="G7537" s="13">
        <v>16390.380700000002</v>
      </c>
      <c r="H7537" s="12">
        <v>6.8363988320473901</v>
      </c>
    </row>
    <row r="7538" spans="1:8" x14ac:dyDescent="0.25">
      <c r="A7538" s="1" t="s">
        <v>54</v>
      </c>
      <c r="B7538" s="1" t="s">
        <v>109</v>
      </c>
      <c r="C7538" s="1" t="s">
        <v>290</v>
      </c>
      <c r="D7538" s="1" t="s">
        <v>133</v>
      </c>
      <c r="E7538" s="1" t="s">
        <v>137</v>
      </c>
      <c r="F7538" s="13">
        <v>35483.85</v>
      </c>
      <c r="G7538" s="13">
        <v>2769.7353000000003</v>
      </c>
      <c r="H7538" s="12">
        <v>10.4875791482308</v>
      </c>
    </row>
    <row r="7539" spans="1:8" x14ac:dyDescent="0.25">
      <c r="A7539" s="1" t="s">
        <v>54</v>
      </c>
      <c r="B7539" s="1" t="s">
        <v>109</v>
      </c>
      <c r="C7539" s="1" t="s">
        <v>290</v>
      </c>
      <c r="D7539" s="1" t="s">
        <v>133</v>
      </c>
      <c r="E7539" s="1" t="s">
        <v>142</v>
      </c>
      <c r="F7539" s="13">
        <v>56529.042999999998</v>
      </c>
      <c r="G7539" s="13">
        <v>13654.4622</v>
      </c>
      <c r="H7539" s="12">
        <v>28.191252245539101</v>
      </c>
    </row>
    <row r="7540" spans="1:8" x14ac:dyDescent="0.25">
      <c r="A7540" s="1" t="s">
        <v>54</v>
      </c>
      <c r="B7540" s="1" t="s">
        <v>109</v>
      </c>
      <c r="C7540" s="1" t="s">
        <v>290</v>
      </c>
      <c r="D7540" s="1" t="s">
        <v>133</v>
      </c>
      <c r="E7540" s="1" t="s">
        <v>124</v>
      </c>
      <c r="F7540" s="13">
        <v>43683.425000000003</v>
      </c>
      <c r="G7540" s="13">
        <v>1630.7188000000001</v>
      </c>
      <c r="H7540" s="12">
        <v>21.443142463831801</v>
      </c>
    </row>
    <row r="7541" spans="1:8" x14ac:dyDescent="0.25">
      <c r="A7541" s="1" t="s">
        <v>54</v>
      </c>
      <c r="B7541" s="1" t="s">
        <v>109</v>
      </c>
      <c r="C7541" s="1" t="s">
        <v>290</v>
      </c>
      <c r="D7541" s="1" t="s">
        <v>133</v>
      </c>
      <c r="E7541" s="1" t="s">
        <v>130</v>
      </c>
      <c r="F7541" s="13">
        <v>49576.792500000003</v>
      </c>
      <c r="G7541" s="13">
        <v>28.3541999999998</v>
      </c>
      <c r="H7541" s="12">
        <v>13.779942489035301</v>
      </c>
    </row>
    <row r="7542" spans="1:8" x14ac:dyDescent="0.25">
      <c r="A7542" s="1" t="s">
        <v>54</v>
      </c>
      <c r="B7542" s="1" t="s">
        <v>109</v>
      </c>
      <c r="C7542" s="1" t="s">
        <v>290</v>
      </c>
      <c r="D7542" s="1" t="s">
        <v>150</v>
      </c>
      <c r="E7542" s="1" t="s">
        <v>114</v>
      </c>
      <c r="F7542" s="13">
        <v>94647.258500000011</v>
      </c>
      <c r="G7542" s="13">
        <v>10836.9828</v>
      </c>
      <c r="H7542" s="12">
        <v>19.2606148026087</v>
      </c>
    </row>
    <row r="7543" spans="1:8" x14ac:dyDescent="0.25">
      <c r="A7543" s="1" t="s">
        <v>54</v>
      </c>
      <c r="B7543" s="1" t="s">
        <v>109</v>
      </c>
      <c r="C7543" s="1" t="s">
        <v>290</v>
      </c>
      <c r="D7543" s="1" t="s">
        <v>150</v>
      </c>
      <c r="E7543" s="1" t="s">
        <v>134</v>
      </c>
      <c r="F7543" s="13">
        <v>72217.574999999997</v>
      </c>
      <c r="G7543" s="13">
        <v>21284.184800000101</v>
      </c>
      <c r="H7543" s="12">
        <v>24.5221062908928</v>
      </c>
    </row>
    <row r="7544" spans="1:8" x14ac:dyDescent="0.25">
      <c r="A7544" s="1" t="s">
        <v>54</v>
      </c>
      <c r="B7544" s="1" t="s">
        <v>109</v>
      </c>
      <c r="C7544" s="1" t="s">
        <v>290</v>
      </c>
      <c r="D7544" s="1" t="s">
        <v>150</v>
      </c>
      <c r="E7544" s="1" t="s">
        <v>137</v>
      </c>
      <c r="F7544" s="13">
        <v>58552.729500000001</v>
      </c>
      <c r="G7544" s="13">
        <v>9557.8611999999903</v>
      </c>
      <c r="H7544" s="12">
        <v>0</v>
      </c>
    </row>
    <row r="7545" spans="1:8" x14ac:dyDescent="0.25">
      <c r="A7545" s="1" t="s">
        <v>54</v>
      </c>
      <c r="B7545" s="1" t="s">
        <v>109</v>
      </c>
      <c r="C7545" s="1" t="s">
        <v>313</v>
      </c>
      <c r="D7545" s="1" t="s">
        <v>112</v>
      </c>
      <c r="E7545" s="1" t="s">
        <v>116</v>
      </c>
      <c r="F7545" s="13">
        <v>3009.7315000000003</v>
      </c>
      <c r="G7545" s="13">
        <v>316.02190000000002</v>
      </c>
      <c r="H7545" s="12">
        <v>28.339411680913599</v>
      </c>
    </row>
    <row r="7546" spans="1:8" x14ac:dyDescent="0.25">
      <c r="A7546" s="1" t="s">
        <v>54</v>
      </c>
      <c r="B7546" s="1" t="s">
        <v>109</v>
      </c>
      <c r="C7546" s="1" t="s">
        <v>313</v>
      </c>
      <c r="D7546" s="1" t="s">
        <v>112</v>
      </c>
      <c r="E7546" s="1" t="s">
        <v>139</v>
      </c>
      <c r="F7546" s="13">
        <v>1596.1175000000001</v>
      </c>
      <c r="G7546" s="13">
        <v>1142.0397</v>
      </c>
      <c r="H7546" s="12">
        <v>19.996422591375101</v>
      </c>
    </row>
    <row r="7547" spans="1:8" x14ac:dyDescent="0.25">
      <c r="A7547" s="1" t="s">
        <v>54</v>
      </c>
      <c r="B7547" s="1" t="s">
        <v>109</v>
      </c>
      <c r="C7547" s="1" t="s">
        <v>313</v>
      </c>
      <c r="D7547" s="1" t="s">
        <v>112</v>
      </c>
      <c r="E7547" s="1" t="s">
        <v>120</v>
      </c>
      <c r="F7547" s="13">
        <v>619.37900000000002</v>
      </c>
      <c r="G7547" s="13">
        <v>601.91240000000005</v>
      </c>
      <c r="H7547" s="12">
        <v>12.8814626556797</v>
      </c>
    </row>
    <row r="7548" spans="1:8" x14ac:dyDescent="0.25">
      <c r="A7548" s="1" t="s">
        <v>54</v>
      </c>
      <c r="B7548" s="1" t="s">
        <v>109</v>
      </c>
      <c r="C7548" s="1" t="s">
        <v>313</v>
      </c>
      <c r="D7548" s="1" t="s">
        <v>112</v>
      </c>
      <c r="E7548" s="1" t="s">
        <v>126</v>
      </c>
      <c r="F7548" s="13">
        <v>1196.4775</v>
      </c>
      <c r="G7548" s="13">
        <v>26.3155</v>
      </c>
      <c r="H7548" s="12">
        <v>12.1559360437116</v>
      </c>
    </row>
    <row r="7549" spans="1:8" x14ac:dyDescent="0.25">
      <c r="A7549" s="1" t="s">
        <v>54</v>
      </c>
      <c r="B7549" s="1" t="s">
        <v>109</v>
      </c>
      <c r="C7549" s="1" t="s">
        <v>313</v>
      </c>
      <c r="D7549" s="1" t="s">
        <v>112</v>
      </c>
      <c r="E7549" s="1" t="s">
        <v>147</v>
      </c>
      <c r="F7549" s="13">
        <v>632.11699999999996</v>
      </c>
      <c r="G7549" s="13">
        <v>310.1293</v>
      </c>
      <c r="H7549" s="12">
        <v>6.1328926669399397</v>
      </c>
    </row>
    <row r="7550" spans="1:8" x14ac:dyDescent="0.25">
      <c r="A7550" s="1" t="s">
        <v>54</v>
      </c>
      <c r="B7550" s="1" t="s">
        <v>109</v>
      </c>
      <c r="C7550" s="1" t="s">
        <v>313</v>
      </c>
      <c r="D7550" s="1" t="s">
        <v>112</v>
      </c>
      <c r="E7550" s="1" t="s">
        <v>145</v>
      </c>
      <c r="F7550" s="13">
        <v>4150.1000000000004</v>
      </c>
      <c r="G7550" s="13">
        <v>251.02890000000002</v>
      </c>
      <c r="H7550" s="12">
        <v>20.367754199505402</v>
      </c>
    </row>
    <row r="7551" spans="1:8" x14ac:dyDescent="0.25">
      <c r="A7551" s="1" t="s">
        <v>54</v>
      </c>
      <c r="B7551" s="1" t="s">
        <v>109</v>
      </c>
      <c r="C7551" s="1" t="s">
        <v>313</v>
      </c>
      <c r="D7551" s="1" t="s">
        <v>133</v>
      </c>
      <c r="E7551" s="1" t="s">
        <v>116</v>
      </c>
      <c r="F7551" s="13">
        <v>2541.3209999999999</v>
      </c>
      <c r="G7551" s="13">
        <v>1097.8671000000002</v>
      </c>
      <c r="H7551" s="12">
        <v>17.5633991490485</v>
      </c>
    </row>
    <row r="7552" spans="1:8" x14ac:dyDescent="0.25">
      <c r="A7552" s="1" t="s">
        <v>54</v>
      </c>
      <c r="B7552" s="1" t="s">
        <v>109</v>
      </c>
      <c r="C7552" s="1" t="s">
        <v>313</v>
      </c>
      <c r="D7552" s="1" t="s">
        <v>133</v>
      </c>
      <c r="E7552" s="1" t="s">
        <v>139</v>
      </c>
      <c r="F7552" s="13">
        <v>1406.2380000000001</v>
      </c>
      <c r="G7552" s="13">
        <v>549.77390000000003</v>
      </c>
      <c r="H7552" s="12">
        <v>8.97126141811213</v>
      </c>
    </row>
    <row r="7553" spans="1:8" x14ac:dyDescent="0.25">
      <c r="A7553" s="1" t="s">
        <v>54</v>
      </c>
      <c r="B7553" s="1" t="s">
        <v>109</v>
      </c>
      <c r="C7553" s="1" t="s">
        <v>313</v>
      </c>
      <c r="D7553" s="1" t="s">
        <v>133</v>
      </c>
      <c r="E7553" s="1" t="s">
        <v>120</v>
      </c>
      <c r="F7553" s="13">
        <v>16981.4905</v>
      </c>
      <c r="G7553" s="13">
        <v>672.21969999999999</v>
      </c>
      <c r="H7553" s="12">
        <v>11.9784635643885</v>
      </c>
    </row>
    <row r="7554" spans="1:8" x14ac:dyDescent="0.25">
      <c r="A7554" s="1" t="s">
        <v>54</v>
      </c>
      <c r="B7554" s="1" t="s">
        <v>109</v>
      </c>
      <c r="C7554" s="1" t="s">
        <v>313</v>
      </c>
      <c r="D7554" s="1" t="s">
        <v>133</v>
      </c>
      <c r="E7554" s="1" t="s">
        <v>126</v>
      </c>
      <c r="F7554" s="13">
        <v>32151.764999999999</v>
      </c>
      <c r="G7554" s="13">
        <v>6731.0064000000393</v>
      </c>
      <c r="H7554" s="12">
        <v>19.6547545478182</v>
      </c>
    </row>
    <row r="7555" spans="1:8" x14ac:dyDescent="0.25">
      <c r="A7555" s="1" t="s">
        <v>54</v>
      </c>
      <c r="B7555" s="1" t="s">
        <v>109</v>
      </c>
      <c r="C7555" s="1" t="s">
        <v>313</v>
      </c>
      <c r="D7555" s="1" t="s">
        <v>133</v>
      </c>
      <c r="E7555" s="1" t="s">
        <v>147</v>
      </c>
      <c r="F7555" s="13">
        <v>15377.305</v>
      </c>
      <c r="G7555" s="13">
        <v>7619.0503000000399</v>
      </c>
      <c r="H7555" s="12">
        <v>10.8771054478628</v>
      </c>
    </row>
    <row r="7556" spans="1:8" x14ac:dyDescent="0.25">
      <c r="A7556" s="1" t="s">
        <v>54</v>
      </c>
      <c r="B7556" s="1" t="s">
        <v>109</v>
      </c>
      <c r="C7556" s="1" t="s">
        <v>313</v>
      </c>
      <c r="D7556" s="1" t="s">
        <v>133</v>
      </c>
      <c r="E7556" s="1" t="s">
        <v>145</v>
      </c>
      <c r="F7556" s="13">
        <v>34286.31</v>
      </c>
      <c r="G7556" s="13">
        <v>6198.3025000000198</v>
      </c>
      <c r="H7556" s="12">
        <v>16.704141539579801</v>
      </c>
    </row>
    <row r="7557" spans="1:8" x14ac:dyDescent="0.25">
      <c r="A7557" s="1" t="s">
        <v>54</v>
      </c>
      <c r="B7557" s="1" t="s">
        <v>109</v>
      </c>
      <c r="C7557" s="1" t="s">
        <v>313</v>
      </c>
      <c r="D7557" s="1" t="s">
        <v>150</v>
      </c>
      <c r="E7557" s="1" t="s">
        <v>116</v>
      </c>
      <c r="F7557" s="13">
        <v>44295.665500000003</v>
      </c>
      <c r="G7557" s="13">
        <v>11452.520500000001</v>
      </c>
      <c r="H7557" s="12">
        <v>40.0144789315897</v>
      </c>
    </row>
    <row r="7558" spans="1:8" x14ac:dyDescent="0.25">
      <c r="A7558" s="1" t="s">
        <v>54</v>
      </c>
      <c r="B7558" s="1" t="s">
        <v>109</v>
      </c>
      <c r="C7558" s="1" t="s">
        <v>313</v>
      </c>
      <c r="D7558" s="1" t="s">
        <v>150</v>
      </c>
      <c r="E7558" s="1" t="s">
        <v>139</v>
      </c>
      <c r="F7558" s="13">
        <v>37407.510999999999</v>
      </c>
      <c r="G7558" s="13">
        <v>8649.1820999999891</v>
      </c>
      <c r="H7558" s="12">
        <v>40.073482356559104</v>
      </c>
    </row>
    <row r="7559" spans="1:8" x14ac:dyDescent="0.25">
      <c r="A7559" s="1" t="s">
        <v>54</v>
      </c>
      <c r="B7559" s="1" t="s">
        <v>109</v>
      </c>
      <c r="C7559" s="1" t="s">
        <v>359</v>
      </c>
      <c r="D7559" s="1" t="s">
        <v>133</v>
      </c>
      <c r="E7559" s="1" t="s">
        <v>120</v>
      </c>
      <c r="F7559" s="13">
        <v>7832.25</v>
      </c>
      <c r="G7559" s="13">
        <v>117.13220000000001</v>
      </c>
      <c r="H7559" s="12">
        <v>10.582041893573601</v>
      </c>
    </row>
    <row r="7560" spans="1:8" x14ac:dyDescent="0.25">
      <c r="A7560" s="1" t="s">
        <v>54</v>
      </c>
      <c r="B7560" s="1" t="s">
        <v>109</v>
      </c>
      <c r="C7560" s="1" t="s">
        <v>359</v>
      </c>
      <c r="D7560" s="1" t="s">
        <v>133</v>
      </c>
      <c r="E7560" s="1" t="s">
        <v>126</v>
      </c>
      <c r="F7560" s="13">
        <v>8614</v>
      </c>
      <c r="G7560" s="13">
        <v>3129.8891999999896</v>
      </c>
      <c r="H7560" s="12">
        <v>7.4098966789174803</v>
      </c>
    </row>
    <row r="7561" spans="1:8" x14ac:dyDescent="0.25">
      <c r="A7561" s="1" t="s">
        <v>54</v>
      </c>
      <c r="B7561" s="1" t="s">
        <v>109</v>
      </c>
      <c r="C7561" s="1" t="s">
        <v>359</v>
      </c>
      <c r="D7561" s="1" t="s">
        <v>133</v>
      </c>
      <c r="E7561" s="1" t="s">
        <v>147</v>
      </c>
      <c r="F7561" s="13">
        <v>2787.75</v>
      </c>
      <c r="G7561" s="13">
        <v>2564.7331000000299</v>
      </c>
      <c r="H7561" s="12">
        <v>8.6690181845958403</v>
      </c>
    </row>
    <row r="7562" spans="1:8" x14ac:dyDescent="0.25">
      <c r="A7562" s="1" t="s">
        <v>54</v>
      </c>
      <c r="B7562" s="1" t="s">
        <v>109</v>
      </c>
      <c r="C7562" s="1" t="s">
        <v>359</v>
      </c>
      <c r="D7562" s="1" t="s">
        <v>133</v>
      </c>
      <c r="E7562" s="1" t="s">
        <v>145</v>
      </c>
      <c r="F7562" s="13">
        <v>3871.19</v>
      </c>
      <c r="G7562" s="13">
        <v>933.88560000000007</v>
      </c>
      <c r="H7562" s="12">
        <v>9.1052704076363291</v>
      </c>
    </row>
    <row r="7563" spans="1:8" x14ac:dyDescent="0.25">
      <c r="A7563" s="1" t="s">
        <v>54</v>
      </c>
      <c r="B7563" s="1" t="s">
        <v>109</v>
      </c>
      <c r="C7563" s="1" t="s">
        <v>359</v>
      </c>
      <c r="D7563" s="1" t="s">
        <v>150</v>
      </c>
      <c r="E7563" s="1" t="s">
        <v>116</v>
      </c>
      <c r="F7563" s="13">
        <v>6928.5</v>
      </c>
      <c r="G7563" s="13">
        <v>602.51010000000008</v>
      </c>
      <c r="H7563" s="12">
        <v>36.4507011791924</v>
      </c>
    </row>
    <row r="7564" spans="1:8" x14ac:dyDescent="0.25">
      <c r="A7564" s="1" t="s">
        <v>54</v>
      </c>
      <c r="B7564" s="1" t="s">
        <v>109</v>
      </c>
      <c r="C7564" s="1" t="s">
        <v>359</v>
      </c>
      <c r="D7564" s="1" t="s">
        <v>150</v>
      </c>
      <c r="E7564" s="1" t="s">
        <v>139</v>
      </c>
      <c r="F7564" s="13">
        <v>4381.7700000000004</v>
      </c>
      <c r="G7564" s="13">
        <v>1405.5221000000001</v>
      </c>
      <c r="H7564" s="12">
        <v>28.9069548727987</v>
      </c>
    </row>
    <row r="7565" spans="1:8" x14ac:dyDescent="0.25">
      <c r="A7565" s="1" t="s">
        <v>54</v>
      </c>
      <c r="B7565" s="1" t="s">
        <v>109</v>
      </c>
      <c r="C7565" s="1" t="s">
        <v>405</v>
      </c>
      <c r="D7565" s="1" t="s">
        <v>133</v>
      </c>
      <c r="E7565" s="1" t="s">
        <v>120</v>
      </c>
      <c r="F7565" s="13">
        <v>11298.5</v>
      </c>
      <c r="G7565" s="13">
        <v>88.507000000000005</v>
      </c>
      <c r="H7565" s="12">
        <v>77.645019813852002</v>
      </c>
    </row>
    <row r="7566" spans="1:8" x14ac:dyDescent="0.25">
      <c r="A7566" s="1" t="s">
        <v>54</v>
      </c>
      <c r="B7566" s="1" t="s">
        <v>109</v>
      </c>
      <c r="C7566" s="1" t="s">
        <v>405</v>
      </c>
      <c r="D7566" s="1" t="s">
        <v>133</v>
      </c>
      <c r="E7566" s="1" t="s">
        <v>126</v>
      </c>
      <c r="F7566" s="13">
        <v>9056.5</v>
      </c>
      <c r="G7566" s="13">
        <v>1326.3150000000001</v>
      </c>
      <c r="H7566" s="12">
        <v>69.870172224743698</v>
      </c>
    </row>
    <row r="7567" spans="1:8" x14ac:dyDescent="0.25">
      <c r="A7567" s="1" t="s">
        <v>54</v>
      </c>
      <c r="B7567" s="1" t="s">
        <v>109</v>
      </c>
      <c r="C7567" s="1" t="s">
        <v>405</v>
      </c>
      <c r="D7567" s="1" t="s">
        <v>133</v>
      </c>
      <c r="E7567" s="1" t="s">
        <v>147</v>
      </c>
      <c r="F7567" s="13">
        <v>5723</v>
      </c>
      <c r="G7567" s="13">
        <v>764.72340000000008</v>
      </c>
      <c r="H7567" s="12">
        <v>57.966842855692505</v>
      </c>
    </row>
    <row r="7568" spans="1:8" x14ac:dyDescent="0.25">
      <c r="A7568" s="1" t="s">
        <v>54</v>
      </c>
      <c r="B7568" s="1" t="s">
        <v>109</v>
      </c>
      <c r="C7568" s="1" t="s">
        <v>405</v>
      </c>
      <c r="D7568" s="1" t="s">
        <v>133</v>
      </c>
      <c r="E7568" s="1" t="s">
        <v>145</v>
      </c>
      <c r="F7568" s="13">
        <v>8345.3700000000008</v>
      </c>
      <c r="G7568" s="13">
        <v>373.41020000000003</v>
      </c>
      <c r="H7568" s="12">
        <v>96.033997388388102</v>
      </c>
    </row>
    <row r="7569" spans="1:8" x14ac:dyDescent="0.25">
      <c r="A7569" s="1" t="s">
        <v>54</v>
      </c>
      <c r="B7569" s="1" t="s">
        <v>109</v>
      </c>
      <c r="C7569" s="1" t="s">
        <v>405</v>
      </c>
      <c r="D7569" s="1" t="s">
        <v>150</v>
      </c>
      <c r="E7569" s="1" t="s">
        <v>116</v>
      </c>
      <c r="F7569" s="13">
        <v>5441.12</v>
      </c>
      <c r="G7569" s="13">
        <v>1736.9056</v>
      </c>
      <c r="H7569" s="12">
        <v>77.465628941097108</v>
      </c>
    </row>
    <row r="7570" spans="1:8" x14ac:dyDescent="0.25">
      <c r="A7570" s="1" t="s">
        <v>54</v>
      </c>
      <c r="B7570" s="1" t="s">
        <v>109</v>
      </c>
      <c r="C7570" s="1" t="s">
        <v>405</v>
      </c>
      <c r="D7570" s="1" t="s">
        <v>150</v>
      </c>
      <c r="E7570" s="1" t="s">
        <v>139</v>
      </c>
      <c r="F7570" s="13">
        <v>5124.6000000000004</v>
      </c>
      <c r="G7570" s="13">
        <v>146.3279</v>
      </c>
      <c r="H7570" s="12">
        <v>76.875373504803406</v>
      </c>
    </row>
    <row r="7571" spans="1:8" x14ac:dyDescent="0.25">
      <c r="A7571" s="1" t="s">
        <v>54</v>
      </c>
      <c r="B7571" s="1" t="s">
        <v>57</v>
      </c>
      <c r="C7571" s="1" t="s">
        <v>1118</v>
      </c>
      <c r="D7571" s="1" t="s">
        <v>112</v>
      </c>
      <c r="E7571" s="1" t="s">
        <v>114</v>
      </c>
      <c r="F7571" s="13">
        <v>17069.452499999999</v>
      </c>
      <c r="G7571" s="13">
        <v>15031.4825000001</v>
      </c>
      <c r="H7571" s="12">
        <v>4.0690558883274397</v>
      </c>
    </row>
    <row r="7572" spans="1:8" x14ac:dyDescent="0.25">
      <c r="A7572" s="1" t="s">
        <v>54</v>
      </c>
      <c r="B7572" s="1" t="s">
        <v>57</v>
      </c>
      <c r="C7572" s="1" t="s">
        <v>1118</v>
      </c>
      <c r="D7572" s="1" t="s">
        <v>112</v>
      </c>
      <c r="E7572" s="1" t="s">
        <v>134</v>
      </c>
      <c r="F7572" s="13">
        <v>37484.347500000003</v>
      </c>
      <c r="G7572" s="13">
        <v>17041.778200000001</v>
      </c>
      <c r="H7572" s="12">
        <v>4.1384195858538098</v>
      </c>
    </row>
    <row r="7573" spans="1:8" x14ac:dyDescent="0.25">
      <c r="A7573" s="1" t="s">
        <v>54</v>
      </c>
      <c r="B7573" s="1" t="s">
        <v>57</v>
      </c>
      <c r="C7573" s="1" t="s">
        <v>1118</v>
      </c>
      <c r="D7573" s="1" t="s">
        <v>112</v>
      </c>
      <c r="E7573" s="1" t="s">
        <v>137</v>
      </c>
      <c r="F7573" s="13">
        <v>19360.089</v>
      </c>
      <c r="G7573" s="13">
        <v>32899.978299999602</v>
      </c>
      <c r="H7573" s="12">
        <v>4.01789832556371</v>
      </c>
    </row>
    <row r="7574" spans="1:8" x14ac:dyDescent="0.25">
      <c r="A7574" s="1" t="s">
        <v>54</v>
      </c>
      <c r="B7574" s="1" t="s">
        <v>57</v>
      </c>
      <c r="C7574" s="1" t="s">
        <v>1118</v>
      </c>
      <c r="D7574" s="1" t="s">
        <v>112</v>
      </c>
      <c r="E7574" s="1" t="s">
        <v>142</v>
      </c>
      <c r="F7574" s="13">
        <v>25924.447500000002</v>
      </c>
      <c r="G7574" s="13">
        <v>18455.277900000099</v>
      </c>
      <c r="H7574" s="12">
        <v>4.94020560692252</v>
      </c>
    </row>
    <row r="7575" spans="1:8" x14ac:dyDescent="0.25">
      <c r="A7575" s="1" t="s">
        <v>54</v>
      </c>
      <c r="B7575" s="1" t="s">
        <v>57</v>
      </c>
      <c r="C7575" s="1" t="s">
        <v>1118</v>
      </c>
      <c r="D7575" s="1" t="s">
        <v>112</v>
      </c>
      <c r="E7575" s="1" t="s">
        <v>124</v>
      </c>
      <c r="F7575" s="13">
        <v>31602.237000000001</v>
      </c>
      <c r="G7575" s="13">
        <v>23792.185300000099</v>
      </c>
      <c r="H7575" s="12">
        <v>3.8648992811079501</v>
      </c>
    </row>
    <row r="7576" spans="1:8" x14ac:dyDescent="0.25">
      <c r="A7576" s="1" t="s">
        <v>54</v>
      </c>
      <c r="B7576" s="1" t="s">
        <v>57</v>
      </c>
      <c r="C7576" s="1" t="s">
        <v>1118</v>
      </c>
      <c r="D7576" s="1" t="s">
        <v>112</v>
      </c>
      <c r="E7576" s="1" t="s">
        <v>130</v>
      </c>
      <c r="F7576" s="13">
        <v>33387.604500000001</v>
      </c>
      <c r="G7576" s="13">
        <v>30216.7278999999</v>
      </c>
      <c r="H7576" s="12">
        <v>5.99886379337297</v>
      </c>
    </row>
    <row r="7577" spans="1:8" x14ac:dyDescent="0.25">
      <c r="A7577" s="1" t="s">
        <v>54</v>
      </c>
      <c r="B7577" s="1" t="s">
        <v>57</v>
      </c>
      <c r="C7577" s="1" t="s">
        <v>1118</v>
      </c>
      <c r="D7577" s="1" t="s">
        <v>133</v>
      </c>
      <c r="E7577" s="1" t="s">
        <v>114</v>
      </c>
      <c r="F7577" s="13">
        <v>25650.3858</v>
      </c>
      <c r="G7577" s="13">
        <v>20053.086700000102</v>
      </c>
      <c r="H7577" s="12">
        <v>4.4741876327749202</v>
      </c>
    </row>
    <row r="7578" spans="1:8" x14ac:dyDescent="0.25">
      <c r="A7578" s="1" t="s">
        <v>54</v>
      </c>
      <c r="B7578" s="1" t="s">
        <v>57</v>
      </c>
      <c r="C7578" s="1" t="s">
        <v>1118</v>
      </c>
      <c r="D7578" s="1" t="s">
        <v>133</v>
      </c>
      <c r="E7578" s="1" t="s">
        <v>134</v>
      </c>
      <c r="F7578" s="13">
        <v>43571.178899999999</v>
      </c>
      <c r="G7578" s="13">
        <v>29685.854200000202</v>
      </c>
      <c r="H7578" s="12">
        <v>2.8060696132271099</v>
      </c>
    </row>
    <row r="7579" spans="1:8" x14ac:dyDescent="0.25">
      <c r="A7579" s="1" t="s">
        <v>54</v>
      </c>
      <c r="B7579" s="1" t="s">
        <v>57</v>
      </c>
      <c r="C7579" s="1" t="s">
        <v>1118</v>
      </c>
      <c r="D7579" s="1" t="s">
        <v>133</v>
      </c>
      <c r="E7579" s="1" t="s">
        <v>137</v>
      </c>
      <c r="F7579" s="13">
        <v>19622.990700000002</v>
      </c>
      <c r="G7579" s="13">
        <v>49292.470799999006</v>
      </c>
      <c r="H7579" s="12">
        <v>3.7412830158110202</v>
      </c>
    </row>
    <row r="7580" spans="1:8" x14ac:dyDescent="0.25">
      <c r="A7580" s="1" t="s">
        <v>54</v>
      </c>
      <c r="B7580" s="1" t="s">
        <v>57</v>
      </c>
      <c r="C7580" s="1" t="s">
        <v>1118</v>
      </c>
      <c r="D7580" s="1" t="s">
        <v>133</v>
      </c>
      <c r="E7580" s="1" t="s">
        <v>142</v>
      </c>
      <c r="F7580" s="13">
        <v>30524.562300000001</v>
      </c>
      <c r="G7580" s="13">
        <v>18505.055400000099</v>
      </c>
      <c r="H7580" s="12">
        <v>5.6288826019395302</v>
      </c>
    </row>
    <row r="7581" spans="1:8" x14ac:dyDescent="0.25">
      <c r="A7581" s="1" t="s">
        <v>54</v>
      </c>
      <c r="B7581" s="1" t="s">
        <v>57</v>
      </c>
      <c r="C7581" s="1" t="s">
        <v>1118</v>
      </c>
      <c r="D7581" s="1" t="s">
        <v>133</v>
      </c>
      <c r="E7581" s="1" t="s">
        <v>124</v>
      </c>
      <c r="F7581" s="13">
        <v>31671.8475</v>
      </c>
      <c r="G7581" s="13">
        <v>26375.342900000102</v>
      </c>
      <c r="H7581" s="12">
        <v>4.6089719062527301</v>
      </c>
    </row>
    <row r="7582" spans="1:8" x14ac:dyDescent="0.25">
      <c r="A7582" s="1" t="s">
        <v>54</v>
      </c>
      <c r="B7582" s="1" t="s">
        <v>57</v>
      </c>
      <c r="C7582" s="1" t="s">
        <v>1118</v>
      </c>
      <c r="D7582" s="1" t="s">
        <v>133</v>
      </c>
      <c r="E7582" s="1" t="s">
        <v>130</v>
      </c>
      <c r="F7582" s="13">
        <v>27041.107800000002</v>
      </c>
      <c r="G7582" s="13">
        <v>26037.323999999902</v>
      </c>
      <c r="H7582" s="12">
        <v>3.8596377169117799</v>
      </c>
    </row>
    <row r="7583" spans="1:8" x14ac:dyDescent="0.25">
      <c r="A7583" s="1" t="s">
        <v>54</v>
      </c>
      <c r="B7583" s="1" t="s">
        <v>57</v>
      </c>
      <c r="C7583" s="1" t="s">
        <v>1118</v>
      </c>
      <c r="D7583" s="1" t="s">
        <v>150</v>
      </c>
      <c r="E7583" s="1" t="s">
        <v>114</v>
      </c>
      <c r="F7583" s="13">
        <v>67368.911699999997</v>
      </c>
      <c r="G7583" s="13">
        <v>19886.468700000099</v>
      </c>
      <c r="H7583" s="12">
        <v>9.7541348649951196</v>
      </c>
    </row>
    <row r="7584" spans="1:8" x14ac:dyDescent="0.25">
      <c r="A7584" s="1" t="s">
        <v>54</v>
      </c>
      <c r="B7584" s="1" t="s">
        <v>57</v>
      </c>
      <c r="C7584" s="1" t="s">
        <v>1118</v>
      </c>
      <c r="D7584" s="1" t="s">
        <v>150</v>
      </c>
      <c r="E7584" s="1" t="s">
        <v>134</v>
      </c>
      <c r="F7584" s="13">
        <v>62995.800600000002</v>
      </c>
      <c r="G7584" s="13">
        <v>23613.395200000003</v>
      </c>
      <c r="H7584" s="12">
        <v>3.6568289293398801</v>
      </c>
    </row>
    <row r="7585" spans="1:8" x14ac:dyDescent="0.25">
      <c r="A7585" s="1" t="s">
        <v>54</v>
      </c>
      <c r="B7585" s="1" t="s">
        <v>57</v>
      </c>
      <c r="C7585" s="1" t="s">
        <v>1118</v>
      </c>
      <c r="D7585" s="1" t="s">
        <v>150</v>
      </c>
      <c r="E7585" s="1" t="s">
        <v>137</v>
      </c>
      <c r="F7585" s="13">
        <v>32971.448100000001</v>
      </c>
      <c r="G7585" s="13">
        <v>29941.750699999502</v>
      </c>
      <c r="H7585" s="12">
        <v>0</v>
      </c>
    </row>
    <row r="7586" spans="1:8" x14ac:dyDescent="0.25">
      <c r="A7586" s="1" t="s">
        <v>54</v>
      </c>
      <c r="B7586" s="1" t="s">
        <v>57</v>
      </c>
      <c r="C7586" s="1" t="s">
        <v>1172</v>
      </c>
      <c r="D7586" s="1" t="s">
        <v>112</v>
      </c>
      <c r="E7586" s="1" t="s">
        <v>116</v>
      </c>
      <c r="F7586" s="13">
        <v>395882.0931</v>
      </c>
      <c r="G7586" s="13">
        <v>308209.42429998401</v>
      </c>
      <c r="H7586" s="12">
        <v>4.7149728501278005</v>
      </c>
    </row>
    <row r="7587" spans="1:8" x14ac:dyDescent="0.25">
      <c r="A7587" s="1" t="s">
        <v>54</v>
      </c>
      <c r="B7587" s="1" t="s">
        <v>57</v>
      </c>
      <c r="C7587" s="1" t="s">
        <v>1172</v>
      </c>
      <c r="D7587" s="1" t="s">
        <v>112</v>
      </c>
      <c r="E7587" s="1" t="s">
        <v>139</v>
      </c>
      <c r="F7587" s="13">
        <v>413168.96100000001</v>
      </c>
      <c r="G7587" s="13">
        <v>594249.79239998304</v>
      </c>
      <c r="H7587" s="12">
        <v>5.7862819892877502</v>
      </c>
    </row>
    <row r="7588" spans="1:8" x14ac:dyDescent="0.25">
      <c r="A7588" s="1" t="s">
        <v>54</v>
      </c>
      <c r="B7588" s="1" t="s">
        <v>57</v>
      </c>
      <c r="C7588" s="1" t="s">
        <v>1172</v>
      </c>
      <c r="D7588" s="1" t="s">
        <v>112</v>
      </c>
      <c r="E7588" s="1" t="s">
        <v>120</v>
      </c>
      <c r="F7588" s="13">
        <v>399124.00800000003</v>
      </c>
      <c r="G7588" s="13">
        <v>250970.95869998503</v>
      </c>
      <c r="H7588" s="12">
        <v>5.8370782708658702</v>
      </c>
    </row>
    <row r="7589" spans="1:8" x14ac:dyDescent="0.25">
      <c r="A7589" s="1" t="s">
        <v>54</v>
      </c>
      <c r="B7589" s="1" t="s">
        <v>57</v>
      </c>
      <c r="C7589" s="1" t="s">
        <v>1172</v>
      </c>
      <c r="D7589" s="1" t="s">
        <v>112</v>
      </c>
      <c r="E7589" s="1" t="s">
        <v>126</v>
      </c>
      <c r="F7589" s="13">
        <v>504414.46950000001</v>
      </c>
      <c r="G7589" s="13">
        <v>353579.07269998302</v>
      </c>
      <c r="H7589" s="12">
        <v>7.6348501966780296</v>
      </c>
    </row>
    <row r="7590" spans="1:8" x14ac:dyDescent="0.25">
      <c r="A7590" s="1" t="s">
        <v>54</v>
      </c>
      <c r="B7590" s="1" t="s">
        <v>57</v>
      </c>
      <c r="C7590" s="1" t="s">
        <v>1172</v>
      </c>
      <c r="D7590" s="1" t="s">
        <v>112</v>
      </c>
      <c r="E7590" s="1" t="s">
        <v>147</v>
      </c>
      <c r="F7590" s="13">
        <v>487864.51500000001</v>
      </c>
      <c r="G7590" s="13">
        <v>258164.13069998703</v>
      </c>
      <c r="H7590" s="12">
        <v>11.198944108667801</v>
      </c>
    </row>
    <row r="7591" spans="1:8" x14ac:dyDescent="0.25">
      <c r="A7591" s="1" t="s">
        <v>54</v>
      </c>
      <c r="B7591" s="1" t="s">
        <v>57</v>
      </c>
      <c r="C7591" s="1" t="s">
        <v>1172</v>
      </c>
      <c r="D7591" s="1" t="s">
        <v>112</v>
      </c>
      <c r="E7591" s="1" t="s">
        <v>145</v>
      </c>
      <c r="F7591" s="13">
        <v>442702.64550000004</v>
      </c>
      <c r="G7591" s="13">
        <v>198527.83609999702</v>
      </c>
      <c r="H7591" s="12">
        <v>7.0071146875067098</v>
      </c>
    </row>
    <row r="7592" spans="1:8" x14ac:dyDescent="0.25">
      <c r="A7592" s="1" t="s">
        <v>54</v>
      </c>
      <c r="B7592" s="1" t="s">
        <v>57</v>
      </c>
      <c r="C7592" s="1" t="s">
        <v>1172</v>
      </c>
      <c r="D7592" s="1" t="s">
        <v>133</v>
      </c>
      <c r="E7592" s="1" t="s">
        <v>116</v>
      </c>
      <c r="F7592" s="13">
        <v>474123.81150000001</v>
      </c>
      <c r="G7592" s="13">
        <v>360458.96149998205</v>
      </c>
      <c r="H7592" s="12">
        <v>5.4166208410503396</v>
      </c>
    </row>
    <row r="7593" spans="1:8" x14ac:dyDescent="0.25">
      <c r="A7593" s="1" t="s">
        <v>54</v>
      </c>
      <c r="B7593" s="1" t="s">
        <v>57</v>
      </c>
      <c r="C7593" s="1" t="s">
        <v>1172</v>
      </c>
      <c r="D7593" s="1" t="s">
        <v>133</v>
      </c>
      <c r="E7593" s="1" t="s">
        <v>139</v>
      </c>
      <c r="F7593" s="13">
        <v>430060.64400000003</v>
      </c>
      <c r="G7593" s="13">
        <v>619742.70789997105</v>
      </c>
      <c r="H7593" s="12">
        <v>7.97527343759287</v>
      </c>
    </row>
    <row r="7594" spans="1:8" x14ac:dyDescent="0.25">
      <c r="A7594" s="1" t="s">
        <v>54</v>
      </c>
      <c r="B7594" s="1" t="s">
        <v>57</v>
      </c>
      <c r="C7594" s="1" t="s">
        <v>1172</v>
      </c>
      <c r="D7594" s="1" t="s">
        <v>133</v>
      </c>
      <c r="E7594" s="1" t="s">
        <v>120</v>
      </c>
      <c r="F7594" s="13">
        <v>399990.16350000002</v>
      </c>
      <c r="G7594" s="13">
        <v>251670.96409999</v>
      </c>
      <c r="H7594" s="12">
        <v>6.9106013560523998</v>
      </c>
    </row>
    <row r="7595" spans="1:8" x14ac:dyDescent="0.25">
      <c r="A7595" s="1" t="s">
        <v>54</v>
      </c>
      <c r="B7595" s="1" t="s">
        <v>57</v>
      </c>
      <c r="C7595" s="1" t="s">
        <v>1172</v>
      </c>
      <c r="D7595" s="1" t="s">
        <v>133</v>
      </c>
      <c r="E7595" s="1" t="s">
        <v>126</v>
      </c>
      <c r="F7595" s="13">
        <v>270653.48250000004</v>
      </c>
      <c r="G7595" s="13">
        <v>298524.14109999203</v>
      </c>
      <c r="H7595" s="12">
        <v>6.6221059913311899</v>
      </c>
    </row>
    <row r="7596" spans="1:8" x14ac:dyDescent="0.25">
      <c r="A7596" s="1" t="s">
        <v>54</v>
      </c>
      <c r="B7596" s="1" t="s">
        <v>57</v>
      </c>
      <c r="C7596" s="1" t="s">
        <v>1172</v>
      </c>
      <c r="D7596" s="1" t="s">
        <v>133</v>
      </c>
      <c r="E7596" s="1" t="s">
        <v>147</v>
      </c>
      <c r="F7596" s="13">
        <v>355658.97000000003</v>
      </c>
      <c r="G7596" s="13">
        <v>130060.72910000001</v>
      </c>
      <c r="H7596" s="12">
        <v>11.529655283420201</v>
      </c>
    </row>
    <row r="7597" spans="1:8" x14ac:dyDescent="0.25">
      <c r="A7597" s="1" t="s">
        <v>54</v>
      </c>
      <c r="B7597" s="1" t="s">
        <v>57</v>
      </c>
      <c r="C7597" s="1" t="s">
        <v>1172</v>
      </c>
      <c r="D7597" s="1" t="s">
        <v>133</v>
      </c>
      <c r="E7597" s="1" t="s">
        <v>145</v>
      </c>
      <c r="F7597" s="13">
        <v>607293.255</v>
      </c>
      <c r="G7597" s="13">
        <v>87483.717000001809</v>
      </c>
      <c r="H7597" s="12">
        <v>9.28644895925461</v>
      </c>
    </row>
    <row r="7598" spans="1:8" x14ac:dyDescent="0.25">
      <c r="A7598" s="1" t="s">
        <v>54</v>
      </c>
      <c r="B7598" s="1" t="s">
        <v>57</v>
      </c>
      <c r="C7598" s="1" t="s">
        <v>1172</v>
      </c>
      <c r="D7598" s="1" t="s">
        <v>150</v>
      </c>
      <c r="E7598" s="1" t="s">
        <v>116</v>
      </c>
      <c r="F7598" s="13">
        <v>487192.45050000004</v>
      </c>
      <c r="G7598" s="13">
        <v>317238.641799998</v>
      </c>
      <c r="H7598" s="12">
        <v>5.4748693038144403</v>
      </c>
    </row>
    <row r="7599" spans="1:8" x14ac:dyDescent="0.25">
      <c r="A7599" s="1" t="s">
        <v>54</v>
      </c>
      <c r="B7599" s="1" t="s">
        <v>57</v>
      </c>
      <c r="C7599" s="1" t="s">
        <v>1172</v>
      </c>
      <c r="D7599" s="1" t="s">
        <v>150</v>
      </c>
      <c r="E7599" s="1" t="s">
        <v>139</v>
      </c>
      <c r="F7599" s="13">
        <v>526294.02150000003</v>
      </c>
      <c r="G7599" s="13">
        <v>626321.98980000406</v>
      </c>
      <c r="H7599" s="12">
        <v>9.6000685828846208</v>
      </c>
    </row>
    <row r="7600" spans="1:8" x14ac:dyDescent="0.25">
      <c r="A7600" s="1" t="s">
        <v>54</v>
      </c>
      <c r="B7600" s="1" t="s">
        <v>57</v>
      </c>
      <c r="C7600" s="1" t="s">
        <v>1195</v>
      </c>
      <c r="D7600" s="1" t="s">
        <v>112</v>
      </c>
      <c r="E7600" s="1" t="s">
        <v>114</v>
      </c>
      <c r="F7600" s="13">
        <v>24379.7919</v>
      </c>
      <c r="G7600" s="13">
        <v>15640.936</v>
      </c>
      <c r="H7600" s="12">
        <v>3.2032597581974902</v>
      </c>
    </row>
    <row r="7601" spans="1:8" x14ac:dyDescent="0.25">
      <c r="A7601" s="1" t="s">
        <v>54</v>
      </c>
      <c r="B7601" s="1" t="s">
        <v>57</v>
      </c>
      <c r="C7601" s="1" t="s">
        <v>1195</v>
      </c>
      <c r="D7601" s="1" t="s">
        <v>112</v>
      </c>
      <c r="E7601" s="1" t="s">
        <v>134</v>
      </c>
      <c r="F7601" s="13">
        <v>51607.634400000003</v>
      </c>
      <c r="G7601" s="13">
        <v>64175.457200000405</v>
      </c>
      <c r="H7601" s="12">
        <v>2.4753219306391201</v>
      </c>
    </row>
    <row r="7602" spans="1:8" x14ac:dyDescent="0.25">
      <c r="A7602" s="1" t="s">
        <v>54</v>
      </c>
      <c r="B7602" s="1" t="s">
        <v>57</v>
      </c>
      <c r="C7602" s="1" t="s">
        <v>1195</v>
      </c>
      <c r="D7602" s="1" t="s">
        <v>112</v>
      </c>
      <c r="E7602" s="1" t="s">
        <v>137</v>
      </c>
      <c r="F7602" s="13">
        <v>48536.448900000003</v>
      </c>
      <c r="G7602" s="13">
        <v>62327.5643000001</v>
      </c>
      <c r="H7602" s="12">
        <v>6.5643926195448303</v>
      </c>
    </row>
    <row r="7603" spans="1:8" x14ac:dyDescent="0.25">
      <c r="A7603" s="1" t="s">
        <v>54</v>
      </c>
      <c r="B7603" s="1" t="s">
        <v>57</v>
      </c>
      <c r="C7603" s="1" t="s">
        <v>1195</v>
      </c>
      <c r="D7603" s="1" t="s">
        <v>112</v>
      </c>
      <c r="E7603" s="1" t="s">
        <v>142</v>
      </c>
      <c r="F7603" s="13">
        <v>44782.215600000003</v>
      </c>
      <c r="G7603" s="13">
        <v>33150.427100000103</v>
      </c>
      <c r="H7603" s="12">
        <v>8.3189655998702499</v>
      </c>
    </row>
    <row r="7604" spans="1:8" x14ac:dyDescent="0.25">
      <c r="A7604" s="1" t="s">
        <v>54</v>
      </c>
      <c r="B7604" s="1" t="s">
        <v>57</v>
      </c>
      <c r="C7604" s="1" t="s">
        <v>1195</v>
      </c>
      <c r="D7604" s="1" t="s">
        <v>112</v>
      </c>
      <c r="E7604" s="1" t="s">
        <v>124</v>
      </c>
      <c r="F7604" s="13">
        <v>40292.705699999999</v>
      </c>
      <c r="G7604" s="13">
        <v>17537.901900000001</v>
      </c>
      <c r="H7604" s="12">
        <v>17.715411240630502</v>
      </c>
    </row>
    <row r="7605" spans="1:8" x14ac:dyDescent="0.25">
      <c r="A7605" s="1" t="s">
        <v>54</v>
      </c>
      <c r="B7605" s="1" t="s">
        <v>57</v>
      </c>
      <c r="C7605" s="1" t="s">
        <v>1195</v>
      </c>
      <c r="D7605" s="1" t="s">
        <v>112</v>
      </c>
      <c r="E7605" s="1" t="s">
        <v>130</v>
      </c>
      <c r="F7605" s="13">
        <v>30799.8423</v>
      </c>
      <c r="G7605" s="13">
        <v>5186.5056000000095</v>
      </c>
      <c r="H7605" s="12">
        <v>10.2379635641413</v>
      </c>
    </row>
    <row r="7606" spans="1:8" x14ac:dyDescent="0.25">
      <c r="A7606" s="1" t="s">
        <v>54</v>
      </c>
      <c r="B7606" s="1" t="s">
        <v>57</v>
      </c>
      <c r="C7606" s="1" t="s">
        <v>1195</v>
      </c>
      <c r="D7606" s="1" t="s">
        <v>133</v>
      </c>
      <c r="E7606" s="1" t="s">
        <v>114</v>
      </c>
      <c r="F7606" s="13">
        <v>46217.717100000002</v>
      </c>
      <c r="G7606" s="13">
        <v>12281.9622</v>
      </c>
      <c r="H7606" s="12">
        <v>6.4801556290383298</v>
      </c>
    </row>
    <row r="7607" spans="1:8" x14ac:dyDescent="0.25">
      <c r="A7607" s="1" t="s">
        <v>54</v>
      </c>
      <c r="B7607" s="1" t="s">
        <v>57</v>
      </c>
      <c r="C7607" s="1" t="s">
        <v>1195</v>
      </c>
      <c r="D7607" s="1" t="s">
        <v>133</v>
      </c>
      <c r="E7607" s="1" t="s">
        <v>134</v>
      </c>
      <c r="F7607" s="13">
        <v>63808.481100000005</v>
      </c>
      <c r="G7607" s="13">
        <v>32371.914999999801</v>
      </c>
      <c r="H7607" s="12">
        <v>3.59015812137587</v>
      </c>
    </row>
    <row r="7608" spans="1:8" x14ac:dyDescent="0.25">
      <c r="A7608" s="1" t="s">
        <v>54</v>
      </c>
      <c r="B7608" s="1" t="s">
        <v>57</v>
      </c>
      <c r="C7608" s="1" t="s">
        <v>1195</v>
      </c>
      <c r="D7608" s="1" t="s">
        <v>133</v>
      </c>
      <c r="E7608" s="1" t="s">
        <v>137</v>
      </c>
      <c r="F7608" s="13">
        <v>44049.608100000005</v>
      </c>
      <c r="G7608" s="13">
        <v>45980.278799999403</v>
      </c>
      <c r="H7608" s="12">
        <v>8.5343319646755695</v>
      </c>
    </row>
    <row r="7609" spans="1:8" x14ac:dyDescent="0.25">
      <c r="A7609" s="1" t="s">
        <v>54</v>
      </c>
      <c r="B7609" s="1" t="s">
        <v>57</v>
      </c>
      <c r="C7609" s="1" t="s">
        <v>1195</v>
      </c>
      <c r="D7609" s="1" t="s">
        <v>133</v>
      </c>
      <c r="E7609" s="1" t="s">
        <v>142</v>
      </c>
      <c r="F7609" s="13">
        <v>41135.778600000005</v>
      </c>
      <c r="G7609" s="13">
        <v>19265.931800000202</v>
      </c>
      <c r="H7609" s="12">
        <v>26.3715496848763</v>
      </c>
    </row>
    <row r="7610" spans="1:8" x14ac:dyDescent="0.25">
      <c r="A7610" s="1" t="s">
        <v>54</v>
      </c>
      <c r="B7610" s="1" t="s">
        <v>57</v>
      </c>
      <c r="C7610" s="1" t="s">
        <v>1195</v>
      </c>
      <c r="D7610" s="1" t="s">
        <v>133</v>
      </c>
      <c r="E7610" s="1" t="s">
        <v>124</v>
      </c>
      <c r="F7610" s="13">
        <v>29975.936700000002</v>
      </c>
      <c r="G7610" s="13">
        <v>6353.5686999999598</v>
      </c>
      <c r="H7610" s="12">
        <v>19.122598302345999</v>
      </c>
    </row>
    <row r="7611" spans="1:8" x14ac:dyDescent="0.25">
      <c r="A7611" s="1" t="s">
        <v>54</v>
      </c>
      <c r="B7611" s="1" t="s">
        <v>57</v>
      </c>
      <c r="C7611" s="1" t="s">
        <v>1195</v>
      </c>
      <c r="D7611" s="1" t="s">
        <v>133</v>
      </c>
      <c r="E7611" s="1" t="s">
        <v>130</v>
      </c>
      <c r="F7611" s="13">
        <v>29464.520400000001</v>
      </c>
      <c r="G7611" s="13">
        <v>1576.1586</v>
      </c>
      <c r="H7611" s="12">
        <v>11.2697899492145</v>
      </c>
    </row>
    <row r="7612" spans="1:8" x14ac:dyDescent="0.25">
      <c r="A7612" s="1" t="s">
        <v>54</v>
      </c>
      <c r="B7612" s="1" t="s">
        <v>57</v>
      </c>
      <c r="C7612" s="1" t="s">
        <v>1195</v>
      </c>
      <c r="D7612" s="1" t="s">
        <v>150</v>
      </c>
      <c r="E7612" s="1" t="s">
        <v>114</v>
      </c>
      <c r="F7612" s="13">
        <v>37582.648500000003</v>
      </c>
      <c r="G7612" s="13">
        <v>7112.5226000000093</v>
      </c>
      <c r="H7612" s="12">
        <v>5.8141100449854202</v>
      </c>
    </row>
    <row r="7613" spans="1:8" x14ac:dyDescent="0.25">
      <c r="A7613" s="1" t="s">
        <v>54</v>
      </c>
      <c r="B7613" s="1" t="s">
        <v>57</v>
      </c>
      <c r="C7613" s="1" t="s">
        <v>1195</v>
      </c>
      <c r="D7613" s="1" t="s">
        <v>150</v>
      </c>
      <c r="E7613" s="1" t="s">
        <v>134</v>
      </c>
      <c r="F7613" s="13">
        <v>55216.676100000004</v>
      </c>
      <c r="G7613" s="13">
        <v>19406.269099999899</v>
      </c>
      <c r="H7613" s="12">
        <v>4.0468126292610203</v>
      </c>
    </row>
    <row r="7614" spans="1:8" x14ac:dyDescent="0.25">
      <c r="A7614" s="1" t="s">
        <v>54</v>
      </c>
      <c r="B7614" s="1" t="s">
        <v>57</v>
      </c>
      <c r="C7614" s="1" t="s">
        <v>1195</v>
      </c>
      <c r="D7614" s="1" t="s">
        <v>150</v>
      </c>
      <c r="E7614" s="1" t="s">
        <v>137</v>
      </c>
      <c r="F7614" s="13">
        <v>50166.99</v>
      </c>
      <c r="G7614" s="13">
        <v>29128.4045999993</v>
      </c>
      <c r="H7614" s="12">
        <v>0</v>
      </c>
    </row>
    <row r="7615" spans="1:8" x14ac:dyDescent="0.25">
      <c r="A7615" s="1" t="s">
        <v>54</v>
      </c>
      <c r="B7615" s="1" t="s">
        <v>57</v>
      </c>
      <c r="C7615" s="1" t="s">
        <v>1218</v>
      </c>
      <c r="D7615" s="1" t="s">
        <v>112</v>
      </c>
      <c r="E7615" s="1" t="s">
        <v>116</v>
      </c>
      <c r="F7615" s="13">
        <v>35617.549200000001</v>
      </c>
      <c r="G7615" s="13">
        <v>55866.330200000004</v>
      </c>
      <c r="H7615" s="12">
        <v>2.6316819188860499</v>
      </c>
    </row>
    <row r="7616" spans="1:8" x14ac:dyDescent="0.25">
      <c r="A7616" s="1" t="s">
        <v>54</v>
      </c>
      <c r="B7616" s="1" t="s">
        <v>57</v>
      </c>
      <c r="C7616" s="1" t="s">
        <v>1218</v>
      </c>
      <c r="D7616" s="1" t="s">
        <v>112</v>
      </c>
      <c r="E7616" s="1" t="s">
        <v>139</v>
      </c>
      <c r="F7616" s="13">
        <v>51228.8361</v>
      </c>
      <c r="G7616" s="13">
        <v>99818.4795000007</v>
      </c>
      <c r="H7616" s="12">
        <v>6.4268363180647299</v>
      </c>
    </row>
    <row r="7617" spans="1:8" x14ac:dyDescent="0.25">
      <c r="A7617" s="1" t="s">
        <v>54</v>
      </c>
      <c r="B7617" s="1" t="s">
        <v>57</v>
      </c>
      <c r="C7617" s="1" t="s">
        <v>1218</v>
      </c>
      <c r="D7617" s="1" t="s">
        <v>112</v>
      </c>
      <c r="E7617" s="1" t="s">
        <v>120</v>
      </c>
      <c r="F7617" s="13">
        <v>46590.851699999999</v>
      </c>
      <c r="G7617" s="13">
        <v>28420.050699999902</v>
      </c>
      <c r="H7617" s="12">
        <v>4.8819179456013497</v>
      </c>
    </row>
    <row r="7618" spans="1:8" x14ac:dyDescent="0.25">
      <c r="A7618" s="1" t="s">
        <v>54</v>
      </c>
      <c r="B7618" s="1" t="s">
        <v>57</v>
      </c>
      <c r="C7618" s="1" t="s">
        <v>1218</v>
      </c>
      <c r="D7618" s="1" t="s">
        <v>112</v>
      </c>
      <c r="E7618" s="1" t="s">
        <v>126</v>
      </c>
      <c r="F7618" s="13">
        <v>75474.931200000006</v>
      </c>
      <c r="G7618" s="13">
        <v>81134.134299999801</v>
      </c>
      <c r="H7618" s="12">
        <v>6.1204284354770202</v>
      </c>
    </row>
    <row r="7619" spans="1:8" x14ac:dyDescent="0.25">
      <c r="A7619" s="1" t="s">
        <v>54</v>
      </c>
      <c r="B7619" s="1" t="s">
        <v>57</v>
      </c>
      <c r="C7619" s="1" t="s">
        <v>1218</v>
      </c>
      <c r="D7619" s="1" t="s">
        <v>112</v>
      </c>
      <c r="E7619" s="1" t="s">
        <v>147</v>
      </c>
      <c r="F7619" s="13">
        <v>88569.201000000001</v>
      </c>
      <c r="G7619" s="13">
        <v>52042.165500000003</v>
      </c>
      <c r="H7619" s="12">
        <v>14.9803646430278</v>
      </c>
    </row>
    <row r="7620" spans="1:8" x14ac:dyDescent="0.25">
      <c r="A7620" s="1" t="s">
        <v>54</v>
      </c>
      <c r="B7620" s="1" t="s">
        <v>57</v>
      </c>
      <c r="C7620" s="1" t="s">
        <v>1218</v>
      </c>
      <c r="D7620" s="1" t="s">
        <v>112</v>
      </c>
      <c r="E7620" s="1" t="s">
        <v>145</v>
      </c>
      <c r="F7620" s="13">
        <v>72865.537200000006</v>
      </c>
      <c r="G7620" s="13">
        <v>19616.901600000099</v>
      </c>
      <c r="H7620" s="12">
        <v>7.6900832944277697</v>
      </c>
    </row>
    <row r="7621" spans="1:8" x14ac:dyDescent="0.25">
      <c r="A7621" s="1" t="s">
        <v>54</v>
      </c>
      <c r="B7621" s="1" t="s">
        <v>57</v>
      </c>
      <c r="C7621" s="1" t="s">
        <v>1218</v>
      </c>
      <c r="D7621" s="1" t="s">
        <v>133</v>
      </c>
      <c r="E7621" s="1" t="s">
        <v>116</v>
      </c>
      <c r="F7621" s="13">
        <v>145612.30410000001</v>
      </c>
      <c r="G7621" s="13">
        <v>61680.548600000002</v>
      </c>
      <c r="H7621" s="12">
        <v>6.9799998862152197</v>
      </c>
    </row>
    <row r="7622" spans="1:8" x14ac:dyDescent="0.25">
      <c r="A7622" s="1" t="s">
        <v>54</v>
      </c>
      <c r="B7622" s="1" t="s">
        <v>57</v>
      </c>
      <c r="C7622" s="1" t="s">
        <v>1218</v>
      </c>
      <c r="D7622" s="1" t="s">
        <v>133</v>
      </c>
      <c r="E7622" s="1" t="s">
        <v>139</v>
      </c>
      <c r="F7622" s="13">
        <v>91188.183300000004</v>
      </c>
      <c r="G7622" s="13">
        <v>144395.428500001</v>
      </c>
      <c r="H7622" s="12">
        <v>8.5857613764969702</v>
      </c>
    </row>
    <row r="7623" spans="1:8" x14ac:dyDescent="0.25">
      <c r="A7623" s="1" t="s">
        <v>54</v>
      </c>
      <c r="B7623" s="1" t="s">
        <v>57</v>
      </c>
      <c r="C7623" s="1" t="s">
        <v>1218</v>
      </c>
      <c r="D7623" s="1" t="s">
        <v>133</v>
      </c>
      <c r="E7623" s="1" t="s">
        <v>120</v>
      </c>
      <c r="F7623" s="13">
        <v>98176.324200000003</v>
      </c>
      <c r="G7623" s="13">
        <v>56383.311899999804</v>
      </c>
      <c r="H7623" s="12">
        <v>7.5816378436174601</v>
      </c>
    </row>
    <row r="7624" spans="1:8" x14ac:dyDescent="0.25">
      <c r="A7624" s="1" t="s">
        <v>54</v>
      </c>
      <c r="B7624" s="1" t="s">
        <v>57</v>
      </c>
      <c r="C7624" s="1" t="s">
        <v>1218</v>
      </c>
      <c r="D7624" s="1" t="s">
        <v>133</v>
      </c>
      <c r="E7624" s="1" t="s">
        <v>126</v>
      </c>
      <c r="F7624" s="13">
        <v>52236.658500000005</v>
      </c>
      <c r="G7624" s="13">
        <v>54698.515199999005</v>
      </c>
      <c r="H7624" s="12">
        <v>5.4125751650980201</v>
      </c>
    </row>
    <row r="7625" spans="1:8" x14ac:dyDescent="0.25">
      <c r="A7625" s="1" t="s">
        <v>54</v>
      </c>
      <c r="B7625" s="1" t="s">
        <v>57</v>
      </c>
      <c r="C7625" s="1" t="s">
        <v>1218</v>
      </c>
      <c r="D7625" s="1" t="s">
        <v>133</v>
      </c>
      <c r="E7625" s="1" t="s">
        <v>147</v>
      </c>
      <c r="F7625" s="13">
        <v>74829.622799999997</v>
      </c>
      <c r="G7625" s="13">
        <v>14527.1213999999</v>
      </c>
      <c r="H7625" s="12">
        <v>15.6692282668853</v>
      </c>
    </row>
    <row r="7626" spans="1:8" x14ac:dyDescent="0.25">
      <c r="A7626" s="1" t="s">
        <v>54</v>
      </c>
      <c r="B7626" s="1" t="s">
        <v>57</v>
      </c>
      <c r="C7626" s="1" t="s">
        <v>1218</v>
      </c>
      <c r="D7626" s="1" t="s">
        <v>133</v>
      </c>
      <c r="E7626" s="1" t="s">
        <v>145</v>
      </c>
      <c r="F7626" s="13">
        <v>108724.9422</v>
      </c>
      <c r="G7626" s="13">
        <v>10300.2395</v>
      </c>
      <c r="H7626" s="12">
        <v>10.6126674782072</v>
      </c>
    </row>
    <row r="7627" spans="1:8" x14ac:dyDescent="0.25">
      <c r="A7627" s="1" t="s">
        <v>54</v>
      </c>
      <c r="B7627" s="1" t="s">
        <v>57</v>
      </c>
      <c r="C7627" s="1" t="s">
        <v>1218</v>
      </c>
      <c r="D7627" s="1" t="s">
        <v>150</v>
      </c>
      <c r="E7627" s="1" t="s">
        <v>116</v>
      </c>
      <c r="F7627" s="13">
        <v>220563.19890000002</v>
      </c>
      <c r="G7627" s="13">
        <v>58997.5719999996</v>
      </c>
      <c r="H7627" s="12">
        <v>6.6816809312963796</v>
      </c>
    </row>
    <row r="7628" spans="1:8" x14ac:dyDescent="0.25">
      <c r="A7628" s="1" t="s">
        <v>54</v>
      </c>
      <c r="B7628" s="1" t="s">
        <v>57</v>
      </c>
      <c r="C7628" s="1" t="s">
        <v>1218</v>
      </c>
      <c r="D7628" s="1" t="s">
        <v>150</v>
      </c>
      <c r="E7628" s="1" t="s">
        <v>139</v>
      </c>
      <c r="F7628" s="13">
        <v>180261.51870000002</v>
      </c>
      <c r="G7628" s="13">
        <v>266962.35650000104</v>
      </c>
      <c r="H7628" s="12">
        <v>27.815547709736801</v>
      </c>
    </row>
    <row r="7629" spans="1:8" x14ac:dyDescent="0.25">
      <c r="A7629" s="1" t="s">
        <v>54</v>
      </c>
      <c r="B7629" s="1" t="s">
        <v>57</v>
      </c>
      <c r="C7629" s="1" t="s">
        <v>1241</v>
      </c>
      <c r="D7629" s="1" t="s">
        <v>112</v>
      </c>
      <c r="E7629" s="1" t="s">
        <v>114</v>
      </c>
      <c r="F7629" s="13">
        <v>100552.02780000001</v>
      </c>
      <c r="G7629" s="13">
        <v>56074.456600000602</v>
      </c>
      <c r="H7629" s="12">
        <v>4.1724229704097002</v>
      </c>
    </row>
    <row r="7630" spans="1:8" x14ac:dyDescent="0.25">
      <c r="A7630" s="1" t="s">
        <v>54</v>
      </c>
      <c r="B7630" s="1" t="s">
        <v>57</v>
      </c>
      <c r="C7630" s="1" t="s">
        <v>1241</v>
      </c>
      <c r="D7630" s="1" t="s">
        <v>112</v>
      </c>
      <c r="E7630" s="1" t="s">
        <v>134</v>
      </c>
      <c r="F7630" s="13">
        <v>201300.2763</v>
      </c>
      <c r="G7630" s="13">
        <v>95327.825099999303</v>
      </c>
      <c r="H7630" s="12">
        <v>7.3427076579032802</v>
      </c>
    </row>
    <row r="7631" spans="1:8" x14ac:dyDescent="0.25">
      <c r="A7631" s="1" t="s">
        <v>54</v>
      </c>
      <c r="B7631" s="1" t="s">
        <v>57</v>
      </c>
      <c r="C7631" s="1" t="s">
        <v>1241</v>
      </c>
      <c r="D7631" s="1" t="s">
        <v>112</v>
      </c>
      <c r="E7631" s="1" t="s">
        <v>137</v>
      </c>
      <c r="F7631" s="13">
        <v>98112.833100000003</v>
      </c>
      <c r="G7631" s="13">
        <v>86670.069999998304</v>
      </c>
      <c r="H7631" s="12">
        <v>6.0928045342377599</v>
      </c>
    </row>
    <row r="7632" spans="1:8" x14ac:dyDescent="0.25">
      <c r="A7632" s="1" t="s">
        <v>54</v>
      </c>
      <c r="B7632" s="1" t="s">
        <v>57</v>
      </c>
      <c r="C7632" s="1" t="s">
        <v>1241</v>
      </c>
      <c r="D7632" s="1" t="s">
        <v>112</v>
      </c>
      <c r="E7632" s="1" t="s">
        <v>142</v>
      </c>
      <c r="F7632" s="13">
        <v>112030.8876</v>
      </c>
      <c r="G7632" s="13">
        <v>81302.415899998101</v>
      </c>
      <c r="H7632" s="12">
        <v>3.9544346545092801</v>
      </c>
    </row>
    <row r="7633" spans="1:8" x14ac:dyDescent="0.25">
      <c r="A7633" s="1" t="s">
        <v>54</v>
      </c>
      <c r="B7633" s="1" t="s">
        <v>57</v>
      </c>
      <c r="C7633" s="1" t="s">
        <v>1241</v>
      </c>
      <c r="D7633" s="1" t="s">
        <v>112</v>
      </c>
      <c r="E7633" s="1" t="s">
        <v>124</v>
      </c>
      <c r="F7633" s="13">
        <v>125052.89640000001</v>
      </c>
      <c r="G7633" s="13">
        <v>114308.70720000101</v>
      </c>
      <c r="H7633" s="12">
        <v>4.6374583062348904</v>
      </c>
    </row>
    <row r="7634" spans="1:8" x14ac:dyDescent="0.25">
      <c r="A7634" s="1" t="s">
        <v>54</v>
      </c>
      <c r="B7634" s="1" t="s">
        <v>57</v>
      </c>
      <c r="C7634" s="1" t="s">
        <v>1241</v>
      </c>
      <c r="D7634" s="1" t="s">
        <v>112</v>
      </c>
      <c r="E7634" s="1" t="s">
        <v>130</v>
      </c>
      <c r="F7634" s="13">
        <v>157933.33470000001</v>
      </c>
      <c r="G7634" s="13">
        <v>79009.29559999911</v>
      </c>
      <c r="H7634" s="12">
        <v>7.6031812945911801</v>
      </c>
    </row>
    <row r="7635" spans="1:8" x14ac:dyDescent="0.25">
      <c r="A7635" s="1" t="s">
        <v>54</v>
      </c>
      <c r="B7635" s="1" t="s">
        <v>57</v>
      </c>
      <c r="C7635" s="1" t="s">
        <v>1241</v>
      </c>
      <c r="D7635" s="1" t="s">
        <v>133</v>
      </c>
      <c r="E7635" s="1" t="s">
        <v>114</v>
      </c>
      <c r="F7635" s="13">
        <v>238213.4271</v>
      </c>
      <c r="G7635" s="13">
        <v>93100.13</v>
      </c>
      <c r="H7635" s="12">
        <v>7.9050489905502701</v>
      </c>
    </row>
    <row r="7636" spans="1:8" x14ac:dyDescent="0.25">
      <c r="A7636" s="1" t="s">
        <v>54</v>
      </c>
      <c r="B7636" s="1" t="s">
        <v>57</v>
      </c>
      <c r="C7636" s="1" t="s">
        <v>1241</v>
      </c>
      <c r="D7636" s="1" t="s">
        <v>133</v>
      </c>
      <c r="E7636" s="1" t="s">
        <v>134</v>
      </c>
      <c r="F7636" s="13">
        <v>298904.25060000003</v>
      </c>
      <c r="G7636" s="13">
        <v>116155.68580000401</v>
      </c>
      <c r="H7636" s="12">
        <v>9.4490887617914598</v>
      </c>
    </row>
    <row r="7637" spans="1:8" x14ac:dyDescent="0.25">
      <c r="A7637" s="1" t="s">
        <v>54</v>
      </c>
      <c r="B7637" s="1" t="s">
        <v>57</v>
      </c>
      <c r="C7637" s="1" t="s">
        <v>1241</v>
      </c>
      <c r="D7637" s="1" t="s">
        <v>133</v>
      </c>
      <c r="E7637" s="1" t="s">
        <v>137</v>
      </c>
      <c r="F7637" s="13">
        <v>189893.78910000002</v>
      </c>
      <c r="G7637" s="13">
        <v>92659.669299999805</v>
      </c>
      <c r="H7637" s="12">
        <v>9.21204009993067</v>
      </c>
    </row>
    <row r="7638" spans="1:8" x14ac:dyDescent="0.25">
      <c r="A7638" s="1" t="s">
        <v>54</v>
      </c>
      <c r="B7638" s="1" t="s">
        <v>57</v>
      </c>
      <c r="C7638" s="1" t="s">
        <v>1241</v>
      </c>
      <c r="D7638" s="1" t="s">
        <v>133</v>
      </c>
      <c r="E7638" s="1" t="s">
        <v>142</v>
      </c>
      <c r="F7638" s="13">
        <v>197738.17170000001</v>
      </c>
      <c r="G7638" s="13">
        <v>81707.385000000198</v>
      </c>
      <c r="H7638" s="12">
        <v>7.7951350885576796</v>
      </c>
    </row>
    <row r="7639" spans="1:8" x14ac:dyDescent="0.25">
      <c r="A7639" s="1" t="s">
        <v>54</v>
      </c>
      <c r="B7639" s="1" t="s">
        <v>57</v>
      </c>
      <c r="C7639" s="1" t="s">
        <v>1241</v>
      </c>
      <c r="D7639" s="1" t="s">
        <v>133</v>
      </c>
      <c r="E7639" s="1" t="s">
        <v>124</v>
      </c>
      <c r="F7639" s="13">
        <v>190713.24</v>
      </c>
      <c r="G7639" s="13">
        <v>127710.85710000301</v>
      </c>
      <c r="H7639" s="12">
        <v>11.2541745567242</v>
      </c>
    </row>
    <row r="7640" spans="1:8" x14ac:dyDescent="0.25">
      <c r="A7640" s="1" t="s">
        <v>54</v>
      </c>
      <c r="B7640" s="1" t="s">
        <v>57</v>
      </c>
      <c r="C7640" s="1" t="s">
        <v>1241</v>
      </c>
      <c r="D7640" s="1" t="s">
        <v>133</v>
      </c>
      <c r="E7640" s="1" t="s">
        <v>130</v>
      </c>
      <c r="F7640" s="13">
        <v>160795.791</v>
      </c>
      <c r="G7640" s="13">
        <v>65107.895999999506</v>
      </c>
      <c r="H7640" s="12">
        <v>9.0538979668148301</v>
      </c>
    </row>
    <row r="7641" spans="1:8" x14ac:dyDescent="0.25">
      <c r="A7641" s="1" t="s">
        <v>54</v>
      </c>
      <c r="B7641" s="1" t="s">
        <v>57</v>
      </c>
      <c r="C7641" s="1" t="s">
        <v>1241</v>
      </c>
      <c r="D7641" s="1" t="s">
        <v>150</v>
      </c>
      <c r="E7641" s="1" t="s">
        <v>114</v>
      </c>
      <c r="F7641" s="13">
        <v>182335.83720000001</v>
      </c>
      <c r="G7641" s="13">
        <v>78729.214300000298</v>
      </c>
      <c r="H7641" s="12">
        <v>5.7300181434902697</v>
      </c>
    </row>
    <row r="7642" spans="1:8" x14ac:dyDescent="0.25">
      <c r="A7642" s="1" t="s">
        <v>54</v>
      </c>
      <c r="B7642" s="1" t="s">
        <v>57</v>
      </c>
      <c r="C7642" s="1" t="s">
        <v>1241</v>
      </c>
      <c r="D7642" s="1" t="s">
        <v>150</v>
      </c>
      <c r="E7642" s="1" t="s">
        <v>134</v>
      </c>
      <c r="F7642" s="13">
        <v>245580.41280000002</v>
      </c>
      <c r="G7642" s="13">
        <v>87069.3002999983</v>
      </c>
      <c r="H7642" s="12">
        <v>7.8808319937427198</v>
      </c>
    </row>
    <row r="7643" spans="1:8" x14ac:dyDescent="0.25">
      <c r="A7643" s="1" t="s">
        <v>54</v>
      </c>
      <c r="B7643" s="1" t="s">
        <v>57</v>
      </c>
      <c r="C7643" s="1" t="s">
        <v>1241</v>
      </c>
      <c r="D7643" s="1" t="s">
        <v>150</v>
      </c>
      <c r="E7643" s="1" t="s">
        <v>137</v>
      </c>
      <c r="F7643" s="13">
        <v>125527.94040000001</v>
      </c>
      <c r="G7643" s="13">
        <v>84004.593299999397</v>
      </c>
      <c r="H7643" s="12">
        <v>0</v>
      </c>
    </row>
    <row r="7644" spans="1:8" x14ac:dyDescent="0.25">
      <c r="A7644" s="1" t="s">
        <v>54</v>
      </c>
      <c r="B7644" s="1" t="s">
        <v>57</v>
      </c>
      <c r="C7644" s="1" t="s">
        <v>1264</v>
      </c>
      <c r="D7644" s="1" t="s">
        <v>112</v>
      </c>
      <c r="E7644" s="1" t="s">
        <v>116</v>
      </c>
      <c r="F7644" s="13">
        <v>57003.987300000001</v>
      </c>
      <c r="G7644" s="13">
        <v>45871.272200000305</v>
      </c>
      <c r="H7644" s="12">
        <v>5.0594265988079403</v>
      </c>
    </row>
    <row r="7645" spans="1:8" x14ac:dyDescent="0.25">
      <c r="A7645" s="1" t="s">
        <v>54</v>
      </c>
      <c r="B7645" s="1" t="s">
        <v>57</v>
      </c>
      <c r="C7645" s="1" t="s">
        <v>1264</v>
      </c>
      <c r="D7645" s="1" t="s">
        <v>112</v>
      </c>
      <c r="E7645" s="1" t="s">
        <v>139</v>
      </c>
      <c r="F7645" s="13">
        <v>60720.676500000001</v>
      </c>
      <c r="G7645" s="13">
        <v>77924.389800000805</v>
      </c>
      <c r="H7645" s="12">
        <v>3.64498088188365</v>
      </c>
    </row>
    <row r="7646" spans="1:8" x14ac:dyDescent="0.25">
      <c r="A7646" s="1" t="s">
        <v>54</v>
      </c>
      <c r="B7646" s="1" t="s">
        <v>57</v>
      </c>
      <c r="C7646" s="1" t="s">
        <v>1264</v>
      </c>
      <c r="D7646" s="1" t="s">
        <v>112</v>
      </c>
      <c r="E7646" s="1" t="s">
        <v>120</v>
      </c>
      <c r="F7646" s="13">
        <v>50389.157700000003</v>
      </c>
      <c r="G7646" s="13">
        <v>35020.495499999903</v>
      </c>
      <c r="H7646" s="12">
        <v>5.86744437313902</v>
      </c>
    </row>
    <row r="7647" spans="1:8" x14ac:dyDescent="0.25">
      <c r="A7647" s="1" t="s">
        <v>54</v>
      </c>
      <c r="B7647" s="1" t="s">
        <v>57</v>
      </c>
      <c r="C7647" s="1" t="s">
        <v>1264</v>
      </c>
      <c r="D7647" s="1" t="s">
        <v>112</v>
      </c>
      <c r="E7647" s="1" t="s">
        <v>126</v>
      </c>
      <c r="F7647" s="13">
        <v>60915.7719</v>
      </c>
      <c r="G7647" s="13">
        <v>46040.270899999705</v>
      </c>
      <c r="H7647" s="12">
        <v>5.6598449637476698</v>
      </c>
    </row>
    <row r="7648" spans="1:8" x14ac:dyDescent="0.25">
      <c r="A7648" s="1" t="s">
        <v>54</v>
      </c>
      <c r="B7648" s="1" t="s">
        <v>57</v>
      </c>
      <c r="C7648" s="1" t="s">
        <v>1264</v>
      </c>
      <c r="D7648" s="1" t="s">
        <v>112</v>
      </c>
      <c r="E7648" s="1" t="s">
        <v>147</v>
      </c>
      <c r="F7648" s="13">
        <v>51913.967100000002</v>
      </c>
      <c r="G7648" s="13">
        <v>39704.481399999604</v>
      </c>
      <c r="H7648" s="12">
        <v>6.5996251026799397</v>
      </c>
    </row>
    <row r="7649" spans="1:8" x14ac:dyDescent="0.25">
      <c r="A7649" s="1" t="s">
        <v>54</v>
      </c>
      <c r="B7649" s="1" t="s">
        <v>57</v>
      </c>
      <c r="C7649" s="1" t="s">
        <v>1264</v>
      </c>
      <c r="D7649" s="1" t="s">
        <v>112</v>
      </c>
      <c r="E7649" s="1" t="s">
        <v>145</v>
      </c>
      <c r="F7649" s="13">
        <v>57747.9594</v>
      </c>
      <c r="G7649" s="13">
        <v>33636.0899999998</v>
      </c>
      <c r="H7649" s="12">
        <v>6.8494050144849599</v>
      </c>
    </row>
    <row r="7650" spans="1:8" x14ac:dyDescent="0.25">
      <c r="A7650" s="1" t="s">
        <v>54</v>
      </c>
      <c r="B7650" s="1" t="s">
        <v>57</v>
      </c>
      <c r="C7650" s="1" t="s">
        <v>1264</v>
      </c>
      <c r="D7650" s="1" t="s">
        <v>133</v>
      </c>
      <c r="E7650" s="1" t="s">
        <v>116</v>
      </c>
      <c r="F7650" s="13">
        <v>49868.125200000002</v>
      </c>
      <c r="G7650" s="13">
        <v>41453.841099999401</v>
      </c>
      <c r="H7650" s="12">
        <v>5.8450132116448597</v>
      </c>
    </row>
    <row r="7651" spans="1:8" x14ac:dyDescent="0.25">
      <c r="A7651" s="1" t="s">
        <v>54</v>
      </c>
      <c r="B7651" s="1" t="s">
        <v>57</v>
      </c>
      <c r="C7651" s="1" t="s">
        <v>1264</v>
      </c>
      <c r="D7651" s="1" t="s">
        <v>133</v>
      </c>
      <c r="E7651" s="1" t="s">
        <v>139</v>
      </c>
      <c r="F7651" s="13">
        <v>46094.110800000002</v>
      </c>
      <c r="G7651" s="13">
        <v>48905.984699999499</v>
      </c>
      <c r="H7651" s="12">
        <v>6.8644526444294103</v>
      </c>
    </row>
    <row r="7652" spans="1:8" x14ac:dyDescent="0.25">
      <c r="A7652" s="1" t="s">
        <v>54</v>
      </c>
      <c r="B7652" s="1" t="s">
        <v>57</v>
      </c>
      <c r="C7652" s="1" t="s">
        <v>1264</v>
      </c>
      <c r="D7652" s="1" t="s">
        <v>133</v>
      </c>
      <c r="E7652" s="1" t="s">
        <v>120</v>
      </c>
      <c r="F7652" s="13">
        <v>29506.444800000001</v>
      </c>
      <c r="G7652" s="13">
        <v>18875.5089999999</v>
      </c>
      <c r="H7652" s="12">
        <v>7.3003776325288401</v>
      </c>
    </row>
    <row r="7653" spans="1:8" x14ac:dyDescent="0.25">
      <c r="A7653" s="1" t="s">
        <v>54</v>
      </c>
      <c r="B7653" s="1" t="s">
        <v>57</v>
      </c>
      <c r="C7653" s="1" t="s">
        <v>1264</v>
      </c>
      <c r="D7653" s="1" t="s">
        <v>133</v>
      </c>
      <c r="E7653" s="1" t="s">
        <v>126</v>
      </c>
      <c r="F7653" s="13">
        <v>30106.908600000002</v>
      </c>
      <c r="G7653" s="13">
        <v>17222.218700000001</v>
      </c>
      <c r="H7653" s="12">
        <v>4.2125219799797797</v>
      </c>
    </row>
    <row r="7654" spans="1:8" x14ac:dyDescent="0.25">
      <c r="A7654" s="1" t="s">
        <v>54</v>
      </c>
      <c r="B7654" s="1" t="s">
        <v>57</v>
      </c>
      <c r="C7654" s="1" t="s">
        <v>1264</v>
      </c>
      <c r="D7654" s="1" t="s">
        <v>133</v>
      </c>
      <c r="E7654" s="1" t="s">
        <v>147</v>
      </c>
      <c r="F7654" s="13">
        <v>43282.897499999999</v>
      </c>
      <c r="G7654" s="13">
        <v>35885.7539999988</v>
      </c>
      <c r="H7654" s="12">
        <v>7.4146883025027703</v>
      </c>
    </row>
    <row r="7655" spans="1:8" x14ac:dyDescent="0.25">
      <c r="A7655" s="1" t="s">
        <v>54</v>
      </c>
      <c r="B7655" s="1" t="s">
        <v>57</v>
      </c>
      <c r="C7655" s="1" t="s">
        <v>1264</v>
      </c>
      <c r="D7655" s="1" t="s">
        <v>133</v>
      </c>
      <c r="E7655" s="1" t="s">
        <v>145</v>
      </c>
      <c r="F7655" s="13">
        <v>39936.413400000005</v>
      </c>
      <c r="G7655" s="13">
        <v>24442.287999999702</v>
      </c>
      <c r="H7655" s="12">
        <v>6.12361961489463</v>
      </c>
    </row>
    <row r="7656" spans="1:8" x14ac:dyDescent="0.25">
      <c r="A7656" s="1" t="s">
        <v>54</v>
      </c>
      <c r="B7656" s="1" t="s">
        <v>57</v>
      </c>
      <c r="C7656" s="1" t="s">
        <v>1264</v>
      </c>
      <c r="D7656" s="1" t="s">
        <v>150</v>
      </c>
      <c r="E7656" s="1" t="s">
        <v>116</v>
      </c>
      <c r="F7656" s="13">
        <v>53314.779600000002</v>
      </c>
      <c r="G7656" s="13">
        <v>38985.441299999002</v>
      </c>
      <c r="H7656" s="12">
        <v>6.76040323344826</v>
      </c>
    </row>
    <row r="7657" spans="1:8" x14ac:dyDescent="0.25">
      <c r="A7657" s="1" t="s">
        <v>54</v>
      </c>
      <c r="B7657" s="1" t="s">
        <v>57</v>
      </c>
      <c r="C7657" s="1" t="s">
        <v>1264</v>
      </c>
      <c r="D7657" s="1" t="s">
        <v>150</v>
      </c>
      <c r="E7657" s="1" t="s">
        <v>139</v>
      </c>
      <c r="F7657" s="13">
        <v>45452.764200000005</v>
      </c>
      <c r="G7657" s="13">
        <v>54437.934399999001</v>
      </c>
      <c r="H7657" s="12">
        <v>6.2247080718276599</v>
      </c>
    </row>
    <row r="7658" spans="1:8" x14ac:dyDescent="0.25">
      <c r="A7658" s="1" t="s">
        <v>54</v>
      </c>
      <c r="B7658" s="1" t="s">
        <v>57</v>
      </c>
      <c r="C7658" s="1" t="s">
        <v>1287</v>
      </c>
      <c r="D7658" s="1" t="s">
        <v>112</v>
      </c>
      <c r="E7658" s="1" t="s">
        <v>114</v>
      </c>
      <c r="F7658" s="13">
        <v>70600.726800000004</v>
      </c>
      <c r="G7658" s="13">
        <v>27131.1941999997</v>
      </c>
      <c r="H7658" s="12">
        <v>8.3583136908673605</v>
      </c>
    </row>
    <row r="7659" spans="1:8" x14ac:dyDescent="0.25">
      <c r="A7659" s="1" t="s">
        <v>54</v>
      </c>
      <c r="B7659" s="1" t="s">
        <v>57</v>
      </c>
      <c r="C7659" s="1" t="s">
        <v>1287</v>
      </c>
      <c r="D7659" s="1" t="s">
        <v>112</v>
      </c>
      <c r="E7659" s="1" t="s">
        <v>134</v>
      </c>
      <c r="F7659" s="13">
        <v>66003.969299999997</v>
      </c>
      <c r="G7659" s="13">
        <v>34670.9692</v>
      </c>
      <c r="H7659" s="12">
        <v>4.00494330410225</v>
      </c>
    </row>
    <row r="7660" spans="1:8" x14ac:dyDescent="0.25">
      <c r="A7660" s="1" t="s">
        <v>54</v>
      </c>
      <c r="B7660" s="1" t="s">
        <v>57</v>
      </c>
      <c r="C7660" s="1" t="s">
        <v>1287</v>
      </c>
      <c r="D7660" s="1" t="s">
        <v>112</v>
      </c>
      <c r="E7660" s="1" t="s">
        <v>137</v>
      </c>
      <c r="F7660" s="13">
        <v>51793.346100000002</v>
      </c>
      <c r="G7660" s="13">
        <v>51470.139900000402</v>
      </c>
      <c r="H7660" s="12">
        <v>7.1403700413779303</v>
      </c>
    </row>
    <row r="7661" spans="1:8" x14ac:dyDescent="0.25">
      <c r="A7661" s="1" t="s">
        <v>54</v>
      </c>
      <c r="B7661" s="1" t="s">
        <v>57</v>
      </c>
      <c r="C7661" s="1" t="s">
        <v>1287</v>
      </c>
      <c r="D7661" s="1" t="s">
        <v>112</v>
      </c>
      <c r="E7661" s="1" t="s">
        <v>142</v>
      </c>
      <c r="F7661" s="13">
        <v>65104.380300000004</v>
      </c>
      <c r="G7661" s="13">
        <v>25288.885400000101</v>
      </c>
      <c r="H7661" s="12">
        <v>7.6089353226125596</v>
      </c>
    </row>
    <row r="7662" spans="1:8" x14ac:dyDescent="0.25">
      <c r="A7662" s="1" t="s">
        <v>54</v>
      </c>
      <c r="B7662" s="1" t="s">
        <v>57</v>
      </c>
      <c r="C7662" s="1" t="s">
        <v>1287</v>
      </c>
      <c r="D7662" s="1" t="s">
        <v>112</v>
      </c>
      <c r="E7662" s="1" t="s">
        <v>124</v>
      </c>
      <c r="F7662" s="13">
        <v>56276.680800000002</v>
      </c>
      <c r="G7662" s="13">
        <v>37211.0918000003</v>
      </c>
      <c r="H7662" s="12">
        <v>6.9738906698606504</v>
      </c>
    </row>
    <row r="7663" spans="1:8" x14ac:dyDescent="0.25">
      <c r="A7663" s="1" t="s">
        <v>54</v>
      </c>
      <c r="B7663" s="1" t="s">
        <v>57</v>
      </c>
      <c r="C7663" s="1" t="s">
        <v>1287</v>
      </c>
      <c r="D7663" s="1" t="s">
        <v>112</v>
      </c>
      <c r="E7663" s="1" t="s">
        <v>130</v>
      </c>
      <c r="F7663" s="13">
        <v>68777.173500000004</v>
      </c>
      <c r="G7663" s="13">
        <v>27807.227000000301</v>
      </c>
      <c r="H7663" s="12">
        <v>10.9281965279365</v>
      </c>
    </row>
    <row r="7664" spans="1:8" x14ac:dyDescent="0.25">
      <c r="A7664" s="1" t="s">
        <v>54</v>
      </c>
      <c r="B7664" s="1" t="s">
        <v>57</v>
      </c>
      <c r="C7664" s="1" t="s">
        <v>1287</v>
      </c>
      <c r="D7664" s="1" t="s">
        <v>133</v>
      </c>
      <c r="E7664" s="1" t="s">
        <v>114</v>
      </c>
      <c r="F7664" s="13">
        <v>73327.2264</v>
      </c>
      <c r="G7664" s="13">
        <v>22683.968300000102</v>
      </c>
      <c r="H7664" s="12">
        <v>11.7656785718337</v>
      </c>
    </row>
    <row r="7665" spans="1:8" x14ac:dyDescent="0.25">
      <c r="A7665" s="1" t="s">
        <v>54</v>
      </c>
      <c r="B7665" s="1" t="s">
        <v>57</v>
      </c>
      <c r="C7665" s="1" t="s">
        <v>1287</v>
      </c>
      <c r="D7665" s="1" t="s">
        <v>133</v>
      </c>
      <c r="E7665" s="1" t="s">
        <v>134</v>
      </c>
      <c r="F7665" s="13">
        <v>52951.921500000004</v>
      </c>
      <c r="G7665" s="13">
        <v>18217.794100000101</v>
      </c>
      <c r="H7665" s="12">
        <v>5.86108425138036</v>
      </c>
    </row>
    <row r="7666" spans="1:8" x14ac:dyDescent="0.25">
      <c r="A7666" s="1" t="s">
        <v>54</v>
      </c>
      <c r="B7666" s="1" t="s">
        <v>57</v>
      </c>
      <c r="C7666" s="1" t="s">
        <v>1287</v>
      </c>
      <c r="D7666" s="1" t="s">
        <v>133</v>
      </c>
      <c r="E7666" s="1" t="s">
        <v>137</v>
      </c>
      <c r="F7666" s="13">
        <v>23499.677100000001</v>
      </c>
      <c r="G7666" s="13">
        <v>24090.214200000002</v>
      </c>
      <c r="H7666" s="12">
        <v>5.8114152229264402</v>
      </c>
    </row>
    <row r="7667" spans="1:8" x14ac:dyDescent="0.25">
      <c r="A7667" s="1" t="s">
        <v>54</v>
      </c>
      <c r="B7667" s="1" t="s">
        <v>57</v>
      </c>
      <c r="C7667" s="1" t="s">
        <v>1287</v>
      </c>
      <c r="D7667" s="1" t="s">
        <v>133</v>
      </c>
      <c r="E7667" s="1" t="s">
        <v>142</v>
      </c>
      <c r="F7667" s="13">
        <v>37655.7837</v>
      </c>
      <c r="G7667" s="13">
        <v>16780.523800000101</v>
      </c>
      <c r="H7667" s="12">
        <v>7.13300262723891</v>
      </c>
    </row>
    <row r="7668" spans="1:8" x14ac:dyDescent="0.25">
      <c r="A7668" s="1" t="s">
        <v>54</v>
      </c>
      <c r="B7668" s="1" t="s">
        <v>57</v>
      </c>
      <c r="C7668" s="1" t="s">
        <v>1287</v>
      </c>
      <c r="D7668" s="1" t="s">
        <v>133</v>
      </c>
      <c r="E7668" s="1" t="s">
        <v>124</v>
      </c>
      <c r="F7668" s="13">
        <v>31570.6263</v>
      </c>
      <c r="G7668" s="13">
        <v>27461.453400000202</v>
      </c>
      <c r="H7668" s="12">
        <v>7.1972227395727701</v>
      </c>
    </row>
    <row r="7669" spans="1:8" x14ac:dyDescent="0.25">
      <c r="A7669" s="1" t="s">
        <v>54</v>
      </c>
      <c r="B7669" s="1" t="s">
        <v>57</v>
      </c>
      <c r="C7669" s="1" t="s">
        <v>1287</v>
      </c>
      <c r="D7669" s="1" t="s">
        <v>133</v>
      </c>
      <c r="E7669" s="1" t="s">
        <v>130</v>
      </c>
      <c r="F7669" s="13">
        <v>28361.335800000001</v>
      </c>
      <c r="G7669" s="13">
        <v>15394.6744000001</v>
      </c>
      <c r="H7669" s="12">
        <v>8.0014274942715193</v>
      </c>
    </row>
    <row r="7670" spans="1:8" x14ac:dyDescent="0.25">
      <c r="A7670" s="1" t="s">
        <v>54</v>
      </c>
      <c r="B7670" s="1" t="s">
        <v>57</v>
      </c>
      <c r="C7670" s="1" t="s">
        <v>1287</v>
      </c>
      <c r="D7670" s="1" t="s">
        <v>150</v>
      </c>
      <c r="E7670" s="1" t="s">
        <v>114</v>
      </c>
      <c r="F7670" s="13">
        <v>90349.713900000002</v>
      </c>
      <c r="G7670" s="13">
        <v>14092.9182</v>
      </c>
      <c r="H7670" s="12">
        <v>12.6336792439471</v>
      </c>
    </row>
    <row r="7671" spans="1:8" x14ac:dyDescent="0.25">
      <c r="A7671" s="1" t="s">
        <v>54</v>
      </c>
      <c r="B7671" s="1" t="s">
        <v>57</v>
      </c>
      <c r="C7671" s="1" t="s">
        <v>1287</v>
      </c>
      <c r="D7671" s="1" t="s">
        <v>150</v>
      </c>
      <c r="E7671" s="1" t="s">
        <v>134</v>
      </c>
      <c r="F7671" s="13">
        <v>78182.905200000008</v>
      </c>
      <c r="G7671" s="13">
        <v>21532.423200000001</v>
      </c>
      <c r="H7671" s="12">
        <v>10.737200509321401</v>
      </c>
    </row>
    <row r="7672" spans="1:8" x14ac:dyDescent="0.25">
      <c r="A7672" s="1" t="s">
        <v>54</v>
      </c>
      <c r="B7672" s="1" t="s">
        <v>57</v>
      </c>
      <c r="C7672" s="1" t="s">
        <v>1287</v>
      </c>
      <c r="D7672" s="1" t="s">
        <v>150</v>
      </c>
      <c r="E7672" s="1" t="s">
        <v>137</v>
      </c>
      <c r="F7672" s="13">
        <v>40210.289100000002</v>
      </c>
      <c r="G7672" s="13">
        <v>17618.6577</v>
      </c>
      <c r="H7672" s="12">
        <v>0</v>
      </c>
    </row>
    <row r="7673" spans="1:8" x14ac:dyDescent="0.25">
      <c r="A7673" s="1" t="s">
        <v>54</v>
      </c>
      <c r="B7673" s="1" t="s">
        <v>57</v>
      </c>
      <c r="C7673" s="1" t="s">
        <v>1310</v>
      </c>
      <c r="D7673" s="1" t="s">
        <v>112</v>
      </c>
      <c r="E7673" s="1" t="s">
        <v>116</v>
      </c>
      <c r="F7673" s="13">
        <v>14421.6402</v>
      </c>
      <c r="G7673" s="13">
        <v>6624.0277000000096</v>
      </c>
      <c r="H7673" s="12">
        <v>19.8450576417235</v>
      </c>
    </row>
    <row r="7674" spans="1:8" x14ac:dyDescent="0.25">
      <c r="A7674" s="1" t="s">
        <v>54</v>
      </c>
      <c r="B7674" s="1" t="s">
        <v>57</v>
      </c>
      <c r="C7674" s="1" t="s">
        <v>1310</v>
      </c>
      <c r="D7674" s="1" t="s">
        <v>112</v>
      </c>
      <c r="E7674" s="1" t="s">
        <v>139</v>
      </c>
      <c r="F7674" s="13">
        <v>13693.3107</v>
      </c>
      <c r="G7674" s="13">
        <v>2760.1629000000003</v>
      </c>
      <c r="H7674" s="12">
        <v>13.129485300290201</v>
      </c>
    </row>
    <row r="7675" spans="1:8" x14ac:dyDescent="0.25">
      <c r="A7675" s="1" t="s">
        <v>54</v>
      </c>
      <c r="B7675" s="1" t="s">
        <v>57</v>
      </c>
      <c r="C7675" s="1" t="s">
        <v>1310</v>
      </c>
      <c r="D7675" s="1" t="s">
        <v>112</v>
      </c>
      <c r="E7675" s="1" t="s">
        <v>120</v>
      </c>
      <c r="F7675" s="13">
        <v>7479.3297000000002</v>
      </c>
      <c r="G7675" s="13">
        <v>5286.4794999999795</v>
      </c>
      <c r="H7675" s="12">
        <v>4.7468985352957302</v>
      </c>
    </row>
    <row r="7676" spans="1:8" x14ac:dyDescent="0.25">
      <c r="A7676" s="1" t="s">
        <v>54</v>
      </c>
      <c r="B7676" s="1" t="s">
        <v>57</v>
      </c>
      <c r="C7676" s="1" t="s">
        <v>1310</v>
      </c>
      <c r="D7676" s="1" t="s">
        <v>112</v>
      </c>
      <c r="E7676" s="1" t="s">
        <v>126</v>
      </c>
      <c r="F7676" s="13">
        <v>68446.73520000001</v>
      </c>
      <c r="G7676" s="13">
        <v>41884.843899999803</v>
      </c>
      <c r="H7676" s="12">
        <v>3.5485247468288001</v>
      </c>
    </row>
    <row r="7677" spans="1:8" x14ac:dyDescent="0.25">
      <c r="A7677" s="1" t="s">
        <v>54</v>
      </c>
      <c r="B7677" s="1" t="s">
        <v>57</v>
      </c>
      <c r="C7677" s="1" t="s">
        <v>1310</v>
      </c>
      <c r="D7677" s="1" t="s">
        <v>112</v>
      </c>
      <c r="E7677" s="1" t="s">
        <v>147</v>
      </c>
      <c r="F7677" s="13">
        <v>134730.2904</v>
      </c>
      <c r="G7677" s="13">
        <v>234786.72090000703</v>
      </c>
      <c r="H7677" s="12">
        <v>1.9306114390562199</v>
      </c>
    </row>
    <row r="7678" spans="1:8" x14ac:dyDescent="0.25">
      <c r="A7678" s="1" t="s">
        <v>54</v>
      </c>
      <c r="B7678" s="1" t="s">
        <v>57</v>
      </c>
      <c r="C7678" s="1" t="s">
        <v>1310</v>
      </c>
      <c r="D7678" s="1" t="s">
        <v>112</v>
      </c>
      <c r="E7678" s="1" t="s">
        <v>145</v>
      </c>
      <c r="F7678" s="13">
        <v>109768.1511</v>
      </c>
      <c r="G7678" s="13">
        <v>122848.51700000701</v>
      </c>
      <c r="H7678" s="12">
        <v>35.293553433843201</v>
      </c>
    </row>
    <row r="7679" spans="1:8" x14ac:dyDescent="0.25">
      <c r="A7679" s="1" t="s">
        <v>54</v>
      </c>
      <c r="B7679" s="1" t="s">
        <v>57</v>
      </c>
      <c r="C7679" s="1" t="s">
        <v>1310</v>
      </c>
      <c r="D7679" s="1" t="s">
        <v>133</v>
      </c>
      <c r="E7679" s="1" t="s">
        <v>116</v>
      </c>
      <c r="F7679" s="13">
        <v>93478.438500000004</v>
      </c>
      <c r="G7679" s="13">
        <v>7168.2026000000396</v>
      </c>
      <c r="H7679" s="12">
        <v>26.884825270957201</v>
      </c>
    </row>
    <row r="7680" spans="1:8" x14ac:dyDescent="0.25">
      <c r="A7680" s="1" t="s">
        <v>54</v>
      </c>
      <c r="B7680" s="1" t="s">
        <v>57</v>
      </c>
      <c r="C7680" s="1" t="s">
        <v>1310</v>
      </c>
      <c r="D7680" s="1" t="s">
        <v>133</v>
      </c>
      <c r="E7680" s="1" t="s">
        <v>139</v>
      </c>
      <c r="F7680" s="13">
        <v>56202.131999999998</v>
      </c>
      <c r="G7680" s="13">
        <v>2222.3885</v>
      </c>
      <c r="H7680" s="12">
        <v>17.562280254681699</v>
      </c>
    </row>
    <row r="7681" spans="1:8" x14ac:dyDescent="0.25">
      <c r="A7681" s="1" t="s">
        <v>54</v>
      </c>
      <c r="B7681" s="1" t="s">
        <v>57</v>
      </c>
      <c r="C7681" s="1" t="s">
        <v>1310</v>
      </c>
      <c r="D7681" s="1" t="s">
        <v>133</v>
      </c>
      <c r="E7681" s="1" t="s">
        <v>120</v>
      </c>
      <c r="F7681" s="13">
        <v>48116.5167</v>
      </c>
      <c r="G7681" s="13">
        <v>6581.8157999999894</v>
      </c>
      <c r="H7681" s="12">
        <v>9.0214477218982498</v>
      </c>
    </row>
    <row r="7682" spans="1:8" x14ac:dyDescent="0.25">
      <c r="A7682" s="1" t="s">
        <v>54</v>
      </c>
      <c r="B7682" s="1" t="s">
        <v>57</v>
      </c>
      <c r="C7682" s="1" t="s">
        <v>1310</v>
      </c>
      <c r="D7682" s="1" t="s">
        <v>133</v>
      </c>
      <c r="E7682" s="1" t="s">
        <v>126</v>
      </c>
      <c r="F7682" s="13">
        <v>240530.24310000002</v>
      </c>
      <c r="G7682" s="13">
        <v>24977.539800000002</v>
      </c>
      <c r="H7682" s="12">
        <v>5.3847148094440804</v>
      </c>
    </row>
    <row r="7683" spans="1:8" x14ac:dyDescent="0.25">
      <c r="A7683" s="1" t="s">
        <v>54</v>
      </c>
      <c r="B7683" s="1" t="s">
        <v>57</v>
      </c>
      <c r="C7683" s="1" t="s">
        <v>1310</v>
      </c>
      <c r="D7683" s="1" t="s">
        <v>133</v>
      </c>
      <c r="E7683" s="1" t="s">
        <v>147</v>
      </c>
      <c r="F7683" s="13">
        <v>296701.2108</v>
      </c>
      <c r="G7683" s="13">
        <v>251923.01959999301</v>
      </c>
      <c r="H7683" s="12">
        <v>6.5902054731830502</v>
      </c>
    </row>
    <row r="7684" spans="1:8" x14ac:dyDescent="0.25">
      <c r="A7684" s="1" t="s">
        <v>54</v>
      </c>
      <c r="B7684" s="1" t="s">
        <v>57</v>
      </c>
      <c r="C7684" s="1" t="s">
        <v>1310</v>
      </c>
      <c r="D7684" s="1" t="s">
        <v>133</v>
      </c>
      <c r="E7684" s="1" t="s">
        <v>145</v>
      </c>
      <c r="F7684" s="13">
        <v>65515.300800000005</v>
      </c>
      <c r="G7684" s="13">
        <v>218141.82449999903</v>
      </c>
      <c r="H7684" s="12">
        <v>14.118891547231101</v>
      </c>
    </row>
    <row r="7685" spans="1:8" x14ac:dyDescent="0.25">
      <c r="A7685" s="1" t="s">
        <v>54</v>
      </c>
      <c r="B7685" s="1" t="s">
        <v>57</v>
      </c>
      <c r="C7685" s="1" t="s">
        <v>1310</v>
      </c>
      <c r="D7685" s="1" t="s">
        <v>150</v>
      </c>
      <c r="E7685" s="1" t="s">
        <v>116</v>
      </c>
      <c r="F7685" s="13">
        <v>48841.349399999999</v>
      </c>
      <c r="G7685" s="13">
        <v>5317.1832999999597</v>
      </c>
      <c r="H7685" s="12">
        <v>31.329970154200101</v>
      </c>
    </row>
    <row r="7686" spans="1:8" x14ac:dyDescent="0.25">
      <c r="A7686" s="1" t="s">
        <v>54</v>
      </c>
      <c r="B7686" s="1" t="s">
        <v>57</v>
      </c>
      <c r="C7686" s="1" t="s">
        <v>1310</v>
      </c>
      <c r="D7686" s="1" t="s">
        <v>150</v>
      </c>
      <c r="E7686" s="1" t="s">
        <v>139</v>
      </c>
      <c r="F7686" s="13">
        <v>40954.475100000003</v>
      </c>
      <c r="G7686" s="13">
        <v>6507.5231000000094</v>
      </c>
      <c r="H7686" s="12">
        <v>24.830855390232202</v>
      </c>
    </row>
    <row r="7687" spans="1:8" x14ac:dyDescent="0.25">
      <c r="A7687" s="1" t="s">
        <v>54</v>
      </c>
      <c r="B7687" s="1" t="s">
        <v>57</v>
      </c>
      <c r="C7687" s="1" t="s">
        <v>1333</v>
      </c>
      <c r="D7687" s="1" t="s">
        <v>112</v>
      </c>
      <c r="E7687" s="1" t="s">
        <v>114</v>
      </c>
      <c r="F7687" s="13">
        <v>30674.431800000002</v>
      </c>
      <c r="G7687" s="13">
        <v>24317.747399999902</v>
      </c>
      <c r="H7687" s="12">
        <v>2.1568323597553101</v>
      </c>
    </row>
    <row r="7688" spans="1:8" x14ac:dyDescent="0.25">
      <c r="A7688" s="1" t="s">
        <v>54</v>
      </c>
      <c r="B7688" s="1" t="s">
        <v>57</v>
      </c>
      <c r="C7688" s="1" t="s">
        <v>1333</v>
      </c>
      <c r="D7688" s="1" t="s">
        <v>112</v>
      </c>
      <c r="E7688" s="1" t="s">
        <v>134</v>
      </c>
      <c r="F7688" s="13">
        <v>106626.0438</v>
      </c>
      <c r="G7688" s="13">
        <v>96846.457800001197</v>
      </c>
      <c r="H7688" s="12">
        <v>2.7570011859960801</v>
      </c>
    </row>
    <row r="7689" spans="1:8" x14ac:dyDescent="0.25">
      <c r="A7689" s="1" t="s">
        <v>54</v>
      </c>
      <c r="B7689" s="1" t="s">
        <v>57</v>
      </c>
      <c r="C7689" s="1" t="s">
        <v>1333</v>
      </c>
      <c r="D7689" s="1" t="s">
        <v>112</v>
      </c>
      <c r="E7689" s="1" t="s">
        <v>137</v>
      </c>
      <c r="F7689" s="13">
        <v>66661.0236</v>
      </c>
      <c r="G7689" s="13">
        <v>125430.44769999901</v>
      </c>
      <c r="H7689" s="12">
        <v>5.4342722556171204</v>
      </c>
    </row>
    <row r="7690" spans="1:8" x14ac:dyDescent="0.25">
      <c r="A7690" s="1" t="s">
        <v>54</v>
      </c>
      <c r="B7690" s="1" t="s">
        <v>57</v>
      </c>
      <c r="C7690" s="1" t="s">
        <v>1333</v>
      </c>
      <c r="D7690" s="1" t="s">
        <v>112</v>
      </c>
      <c r="E7690" s="1" t="s">
        <v>142</v>
      </c>
      <c r="F7690" s="13">
        <v>61758.017100000005</v>
      </c>
      <c r="G7690" s="13">
        <v>48920.058800000203</v>
      </c>
      <c r="H7690" s="12">
        <v>3.8895960025665</v>
      </c>
    </row>
    <row r="7691" spans="1:8" x14ac:dyDescent="0.25">
      <c r="A7691" s="1" t="s">
        <v>54</v>
      </c>
      <c r="B7691" s="1" t="s">
        <v>57</v>
      </c>
      <c r="C7691" s="1" t="s">
        <v>1333</v>
      </c>
      <c r="D7691" s="1" t="s">
        <v>112</v>
      </c>
      <c r="E7691" s="1" t="s">
        <v>124</v>
      </c>
      <c r="F7691" s="13">
        <v>67951.67760000001</v>
      </c>
      <c r="G7691" s="13">
        <v>67758.139500001009</v>
      </c>
      <c r="H7691" s="12">
        <v>6.4048839574277903</v>
      </c>
    </row>
    <row r="7692" spans="1:8" x14ac:dyDescent="0.25">
      <c r="A7692" s="1" t="s">
        <v>54</v>
      </c>
      <c r="B7692" s="1" t="s">
        <v>57</v>
      </c>
      <c r="C7692" s="1" t="s">
        <v>1333</v>
      </c>
      <c r="D7692" s="1" t="s">
        <v>112</v>
      </c>
      <c r="E7692" s="1" t="s">
        <v>130</v>
      </c>
      <c r="F7692" s="13">
        <v>79366.1535</v>
      </c>
      <c r="G7692" s="13">
        <v>20243.954099999901</v>
      </c>
      <c r="H7692" s="12">
        <v>9.0539568526329504</v>
      </c>
    </row>
    <row r="7693" spans="1:8" x14ac:dyDescent="0.25">
      <c r="A7693" s="1" t="s">
        <v>54</v>
      </c>
      <c r="B7693" s="1" t="s">
        <v>57</v>
      </c>
      <c r="C7693" s="1" t="s">
        <v>1333</v>
      </c>
      <c r="D7693" s="1" t="s">
        <v>133</v>
      </c>
      <c r="E7693" s="1" t="s">
        <v>114</v>
      </c>
      <c r="F7693" s="13">
        <v>53936.8194</v>
      </c>
      <c r="G7693" s="13">
        <v>39848.635699999701</v>
      </c>
      <c r="H7693" s="12">
        <v>3.3572641096996101</v>
      </c>
    </row>
    <row r="7694" spans="1:8" x14ac:dyDescent="0.25">
      <c r="A7694" s="1" t="s">
        <v>54</v>
      </c>
      <c r="B7694" s="1" t="s">
        <v>57</v>
      </c>
      <c r="C7694" s="1" t="s">
        <v>1333</v>
      </c>
      <c r="D7694" s="1" t="s">
        <v>133</v>
      </c>
      <c r="E7694" s="1" t="s">
        <v>134</v>
      </c>
      <c r="F7694" s="13">
        <v>108816.4914</v>
      </c>
      <c r="G7694" s="13">
        <v>57035.021599999403</v>
      </c>
      <c r="H7694" s="12">
        <v>3.77631921545371</v>
      </c>
    </row>
    <row r="7695" spans="1:8" x14ac:dyDescent="0.25">
      <c r="A7695" s="1" t="s">
        <v>54</v>
      </c>
      <c r="B7695" s="1" t="s">
        <v>57</v>
      </c>
      <c r="C7695" s="1" t="s">
        <v>1333</v>
      </c>
      <c r="D7695" s="1" t="s">
        <v>133</v>
      </c>
      <c r="E7695" s="1" t="s">
        <v>137</v>
      </c>
      <c r="F7695" s="13">
        <v>83451.6342</v>
      </c>
      <c r="G7695" s="13">
        <v>72958.740700000402</v>
      </c>
      <c r="H7695" s="12">
        <v>10.4271860493006</v>
      </c>
    </row>
    <row r="7696" spans="1:8" x14ac:dyDescent="0.25">
      <c r="A7696" s="1" t="s">
        <v>54</v>
      </c>
      <c r="B7696" s="1" t="s">
        <v>57</v>
      </c>
      <c r="C7696" s="1" t="s">
        <v>1333</v>
      </c>
      <c r="D7696" s="1" t="s">
        <v>133</v>
      </c>
      <c r="E7696" s="1" t="s">
        <v>142</v>
      </c>
      <c r="F7696" s="13">
        <v>134521.81230000002</v>
      </c>
      <c r="G7696" s="13">
        <v>39703.104599999002</v>
      </c>
      <c r="H7696" s="12">
        <v>25.1244497939459</v>
      </c>
    </row>
    <row r="7697" spans="1:8" x14ac:dyDescent="0.25">
      <c r="A7697" s="1" t="s">
        <v>54</v>
      </c>
      <c r="B7697" s="1" t="s">
        <v>57</v>
      </c>
      <c r="C7697" s="1" t="s">
        <v>1333</v>
      </c>
      <c r="D7697" s="1" t="s">
        <v>133</v>
      </c>
      <c r="E7697" s="1" t="s">
        <v>124</v>
      </c>
      <c r="F7697" s="13">
        <v>106623.7932</v>
      </c>
      <c r="G7697" s="13">
        <v>29571.925299999402</v>
      </c>
      <c r="H7697" s="12">
        <v>20.096483505917</v>
      </c>
    </row>
    <row r="7698" spans="1:8" x14ac:dyDescent="0.25">
      <c r="A7698" s="1" t="s">
        <v>54</v>
      </c>
      <c r="B7698" s="1" t="s">
        <v>57</v>
      </c>
      <c r="C7698" s="1" t="s">
        <v>1333</v>
      </c>
      <c r="D7698" s="1" t="s">
        <v>133</v>
      </c>
      <c r="E7698" s="1" t="s">
        <v>130</v>
      </c>
      <c r="F7698" s="13">
        <v>104012.595</v>
      </c>
      <c r="G7698" s="13">
        <v>12632.6846999999</v>
      </c>
      <c r="H7698" s="12">
        <v>13.947423699258101</v>
      </c>
    </row>
    <row r="7699" spans="1:8" x14ac:dyDescent="0.25">
      <c r="A7699" s="1" t="s">
        <v>54</v>
      </c>
      <c r="B7699" s="1" t="s">
        <v>57</v>
      </c>
      <c r="C7699" s="1" t="s">
        <v>1333</v>
      </c>
      <c r="D7699" s="1" t="s">
        <v>150</v>
      </c>
      <c r="E7699" s="1" t="s">
        <v>114</v>
      </c>
      <c r="F7699" s="13">
        <v>109306.12710000001</v>
      </c>
      <c r="G7699" s="13">
        <v>25213.358499999602</v>
      </c>
      <c r="H7699" s="12">
        <v>8.7660871703929804</v>
      </c>
    </row>
    <row r="7700" spans="1:8" x14ac:dyDescent="0.25">
      <c r="A7700" s="1" t="s">
        <v>54</v>
      </c>
      <c r="B7700" s="1" t="s">
        <v>57</v>
      </c>
      <c r="C7700" s="1" t="s">
        <v>1333</v>
      </c>
      <c r="D7700" s="1" t="s">
        <v>150</v>
      </c>
      <c r="E7700" s="1" t="s">
        <v>134</v>
      </c>
      <c r="F7700" s="13">
        <v>138980.223</v>
      </c>
      <c r="G7700" s="13">
        <v>53460.6529999989</v>
      </c>
      <c r="H7700" s="12">
        <v>7.44201691549054</v>
      </c>
    </row>
    <row r="7701" spans="1:8" x14ac:dyDescent="0.25">
      <c r="A7701" s="1" t="s">
        <v>54</v>
      </c>
      <c r="B7701" s="1" t="s">
        <v>57</v>
      </c>
      <c r="C7701" s="1" t="s">
        <v>1333</v>
      </c>
      <c r="D7701" s="1" t="s">
        <v>150</v>
      </c>
      <c r="E7701" s="1" t="s">
        <v>137</v>
      </c>
      <c r="F7701" s="13">
        <v>84846.308700000009</v>
      </c>
      <c r="G7701" s="13">
        <v>51021.410899999304</v>
      </c>
      <c r="H7701" s="12">
        <v>0</v>
      </c>
    </row>
    <row r="7702" spans="1:8" x14ac:dyDescent="0.25">
      <c r="A7702" s="1" t="s">
        <v>54</v>
      </c>
      <c r="B7702" s="1" t="s">
        <v>57</v>
      </c>
      <c r="C7702" s="1" t="s">
        <v>1356</v>
      </c>
      <c r="D7702" s="1" t="s">
        <v>112</v>
      </c>
      <c r="E7702" s="1" t="s">
        <v>116</v>
      </c>
      <c r="F7702" s="13">
        <v>61408.095300000001</v>
      </c>
      <c r="G7702" s="13">
        <v>68515.586799998899</v>
      </c>
      <c r="H7702" s="12">
        <v>5.0972777365255899</v>
      </c>
    </row>
    <row r="7703" spans="1:8" x14ac:dyDescent="0.25">
      <c r="A7703" s="1" t="s">
        <v>54</v>
      </c>
      <c r="B7703" s="1" t="s">
        <v>57</v>
      </c>
      <c r="C7703" s="1" t="s">
        <v>1356</v>
      </c>
      <c r="D7703" s="1" t="s">
        <v>112</v>
      </c>
      <c r="E7703" s="1" t="s">
        <v>139</v>
      </c>
      <c r="F7703" s="13">
        <v>49743.337800000001</v>
      </c>
      <c r="G7703" s="13">
        <v>78155.168299998506</v>
      </c>
      <c r="H7703" s="12">
        <v>4.1778688874297005</v>
      </c>
    </row>
    <row r="7704" spans="1:8" x14ac:dyDescent="0.25">
      <c r="A7704" s="1" t="s">
        <v>54</v>
      </c>
      <c r="B7704" s="1" t="s">
        <v>57</v>
      </c>
      <c r="C7704" s="1" t="s">
        <v>1356</v>
      </c>
      <c r="D7704" s="1" t="s">
        <v>112</v>
      </c>
      <c r="E7704" s="1" t="s">
        <v>120</v>
      </c>
      <c r="F7704" s="13">
        <v>35746.800600000002</v>
      </c>
      <c r="G7704" s="13">
        <v>33061.793500000102</v>
      </c>
      <c r="H7704" s="12">
        <v>3.6461619370086602</v>
      </c>
    </row>
    <row r="7705" spans="1:8" x14ac:dyDescent="0.25">
      <c r="A7705" s="1" t="s">
        <v>54</v>
      </c>
      <c r="B7705" s="1" t="s">
        <v>57</v>
      </c>
      <c r="C7705" s="1" t="s">
        <v>1356</v>
      </c>
      <c r="D7705" s="1" t="s">
        <v>112</v>
      </c>
      <c r="E7705" s="1" t="s">
        <v>126</v>
      </c>
      <c r="F7705" s="13">
        <v>74369.495999999999</v>
      </c>
      <c r="G7705" s="13">
        <v>63495.434900000102</v>
      </c>
      <c r="H7705" s="12">
        <v>3.8093895810021499</v>
      </c>
    </row>
    <row r="7706" spans="1:8" x14ac:dyDescent="0.25">
      <c r="A7706" s="1" t="s">
        <v>54</v>
      </c>
      <c r="B7706" s="1" t="s">
        <v>57</v>
      </c>
      <c r="C7706" s="1" t="s">
        <v>1356</v>
      </c>
      <c r="D7706" s="1" t="s">
        <v>112</v>
      </c>
      <c r="E7706" s="1" t="s">
        <v>147</v>
      </c>
      <c r="F7706" s="13">
        <v>146559.64860000001</v>
      </c>
      <c r="G7706" s="13">
        <v>108723.95120000001</v>
      </c>
      <c r="H7706" s="12">
        <v>7.1407483349882597</v>
      </c>
    </row>
    <row r="7707" spans="1:8" x14ac:dyDescent="0.25">
      <c r="A7707" s="1" t="s">
        <v>54</v>
      </c>
      <c r="B7707" s="1" t="s">
        <v>57</v>
      </c>
      <c r="C7707" s="1" t="s">
        <v>1356</v>
      </c>
      <c r="D7707" s="1" t="s">
        <v>112</v>
      </c>
      <c r="E7707" s="1" t="s">
        <v>145</v>
      </c>
      <c r="F7707" s="13">
        <v>137093.27160000001</v>
      </c>
      <c r="G7707" s="13">
        <v>74474.401000000507</v>
      </c>
      <c r="H7707" s="12">
        <v>15.177435793814501</v>
      </c>
    </row>
    <row r="7708" spans="1:8" x14ac:dyDescent="0.25">
      <c r="A7708" s="1" t="s">
        <v>54</v>
      </c>
      <c r="B7708" s="1" t="s">
        <v>57</v>
      </c>
      <c r="C7708" s="1" t="s">
        <v>1356</v>
      </c>
      <c r="D7708" s="1" t="s">
        <v>133</v>
      </c>
      <c r="E7708" s="1" t="s">
        <v>116</v>
      </c>
      <c r="F7708" s="13">
        <v>102481.4151</v>
      </c>
      <c r="G7708" s="13">
        <v>35963.184100000799</v>
      </c>
      <c r="H7708" s="12">
        <v>10.5401972536686</v>
      </c>
    </row>
    <row r="7709" spans="1:8" x14ac:dyDescent="0.25">
      <c r="A7709" s="1" t="s">
        <v>54</v>
      </c>
      <c r="B7709" s="1" t="s">
        <v>57</v>
      </c>
      <c r="C7709" s="1" t="s">
        <v>1356</v>
      </c>
      <c r="D7709" s="1" t="s">
        <v>133</v>
      </c>
      <c r="E7709" s="1" t="s">
        <v>139</v>
      </c>
      <c r="F7709" s="13">
        <v>89414.087400000004</v>
      </c>
      <c r="G7709" s="13">
        <v>55520.2935000004</v>
      </c>
      <c r="H7709" s="12">
        <v>13.237290108767201</v>
      </c>
    </row>
    <row r="7710" spans="1:8" x14ac:dyDescent="0.25">
      <c r="A7710" s="1" t="s">
        <v>54</v>
      </c>
      <c r="B7710" s="1" t="s">
        <v>57</v>
      </c>
      <c r="C7710" s="1" t="s">
        <v>1356</v>
      </c>
      <c r="D7710" s="1" t="s">
        <v>133</v>
      </c>
      <c r="E7710" s="1" t="s">
        <v>120</v>
      </c>
      <c r="F7710" s="13">
        <v>90634.498500000002</v>
      </c>
      <c r="G7710" s="13">
        <v>27058.381800000501</v>
      </c>
      <c r="H7710" s="12">
        <v>10.4035045972205</v>
      </c>
    </row>
    <row r="7711" spans="1:8" x14ac:dyDescent="0.25">
      <c r="A7711" s="1" t="s">
        <v>54</v>
      </c>
      <c r="B7711" s="1" t="s">
        <v>57</v>
      </c>
      <c r="C7711" s="1" t="s">
        <v>1356</v>
      </c>
      <c r="D7711" s="1" t="s">
        <v>133</v>
      </c>
      <c r="E7711" s="1" t="s">
        <v>126</v>
      </c>
      <c r="F7711" s="13">
        <v>143428.97099999999</v>
      </c>
      <c r="G7711" s="13">
        <v>35337.624200000704</v>
      </c>
      <c r="H7711" s="12">
        <v>8.4242607301477701</v>
      </c>
    </row>
    <row r="7712" spans="1:8" x14ac:dyDescent="0.25">
      <c r="A7712" s="1" t="s">
        <v>54</v>
      </c>
      <c r="B7712" s="1" t="s">
        <v>57</v>
      </c>
      <c r="C7712" s="1" t="s">
        <v>1356</v>
      </c>
      <c r="D7712" s="1" t="s">
        <v>133</v>
      </c>
      <c r="E7712" s="1" t="s">
        <v>147</v>
      </c>
      <c r="F7712" s="13">
        <v>115925.85780000001</v>
      </c>
      <c r="G7712" s="13">
        <v>73268.722300000896</v>
      </c>
      <c r="H7712" s="12">
        <v>7.5438558915420604</v>
      </c>
    </row>
    <row r="7713" spans="1:8" x14ac:dyDescent="0.25">
      <c r="A7713" s="1" t="s">
        <v>54</v>
      </c>
      <c r="B7713" s="1" t="s">
        <v>57</v>
      </c>
      <c r="C7713" s="1" t="s">
        <v>1356</v>
      </c>
      <c r="D7713" s="1" t="s">
        <v>133</v>
      </c>
      <c r="E7713" s="1" t="s">
        <v>145</v>
      </c>
      <c r="F7713" s="13">
        <v>91682.562000000005</v>
      </c>
      <c r="G7713" s="13">
        <v>66233.966700000907</v>
      </c>
      <c r="H7713" s="12">
        <v>11.9862579098076</v>
      </c>
    </row>
    <row r="7714" spans="1:8" x14ac:dyDescent="0.25">
      <c r="A7714" s="1" t="s">
        <v>54</v>
      </c>
      <c r="B7714" s="1" t="s">
        <v>57</v>
      </c>
      <c r="C7714" s="1" t="s">
        <v>1356</v>
      </c>
      <c r="D7714" s="1" t="s">
        <v>150</v>
      </c>
      <c r="E7714" s="1" t="s">
        <v>116</v>
      </c>
      <c r="F7714" s="13">
        <v>88174.127699999997</v>
      </c>
      <c r="G7714" s="13">
        <v>33155.156500000405</v>
      </c>
      <c r="H7714" s="12">
        <v>8.4633663761820905</v>
      </c>
    </row>
    <row r="7715" spans="1:8" x14ac:dyDescent="0.25">
      <c r="A7715" s="1" t="s">
        <v>54</v>
      </c>
      <c r="B7715" s="1" t="s">
        <v>57</v>
      </c>
      <c r="C7715" s="1" t="s">
        <v>1356</v>
      </c>
      <c r="D7715" s="1" t="s">
        <v>150</v>
      </c>
      <c r="E7715" s="1" t="s">
        <v>139</v>
      </c>
      <c r="F7715" s="13">
        <v>81456.9516</v>
      </c>
      <c r="G7715" s="13">
        <v>61949.309500000403</v>
      </c>
      <c r="H7715" s="12">
        <v>10.652034343034201</v>
      </c>
    </row>
    <row r="7716" spans="1:8" x14ac:dyDescent="0.25">
      <c r="A7716" s="1" t="s">
        <v>54</v>
      </c>
      <c r="B7716" s="1" t="s">
        <v>57</v>
      </c>
      <c r="C7716" s="1" t="s">
        <v>1379</v>
      </c>
      <c r="D7716" s="1" t="s">
        <v>112</v>
      </c>
      <c r="E7716" s="1" t="s">
        <v>114</v>
      </c>
      <c r="F7716" s="13">
        <v>49330.650300000001</v>
      </c>
      <c r="G7716" s="13">
        <v>12374.854600000001</v>
      </c>
      <c r="H7716" s="12">
        <v>13.209187946522901</v>
      </c>
    </row>
    <row r="7717" spans="1:8" x14ac:dyDescent="0.25">
      <c r="A7717" s="1" t="s">
        <v>54</v>
      </c>
      <c r="B7717" s="1" t="s">
        <v>57</v>
      </c>
      <c r="C7717" s="1" t="s">
        <v>1379</v>
      </c>
      <c r="D7717" s="1" t="s">
        <v>112</v>
      </c>
      <c r="E7717" s="1" t="s">
        <v>134</v>
      </c>
      <c r="F7717" s="13">
        <v>52374.056700000001</v>
      </c>
      <c r="G7717" s="13">
        <v>11493.1312</v>
      </c>
      <c r="H7717" s="12">
        <v>15.490949365666999</v>
      </c>
    </row>
    <row r="7718" spans="1:8" x14ac:dyDescent="0.25">
      <c r="A7718" s="1" t="s">
        <v>54</v>
      </c>
      <c r="B7718" s="1" t="s">
        <v>57</v>
      </c>
      <c r="C7718" s="1" t="s">
        <v>1379</v>
      </c>
      <c r="D7718" s="1" t="s">
        <v>112</v>
      </c>
      <c r="E7718" s="1" t="s">
        <v>137</v>
      </c>
      <c r="F7718" s="13">
        <v>41694.597000000002</v>
      </c>
      <c r="G7718" s="13">
        <v>8780.9881999999889</v>
      </c>
      <c r="H7718" s="12">
        <v>12.9991734516636</v>
      </c>
    </row>
    <row r="7719" spans="1:8" x14ac:dyDescent="0.25">
      <c r="A7719" s="1" t="s">
        <v>54</v>
      </c>
      <c r="B7719" s="1" t="s">
        <v>57</v>
      </c>
      <c r="C7719" s="1" t="s">
        <v>1379</v>
      </c>
      <c r="D7719" s="1" t="s">
        <v>112</v>
      </c>
      <c r="E7719" s="1" t="s">
        <v>142</v>
      </c>
      <c r="F7719" s="13">
        <v>37981.2186</v>
      </c>
      <c r="G7719" s="13">
        <v>9242.5588000000007</v>
      </c>
      <c r="H7719" s="12">
        <v>6.9796476906257396</v>
      </c>
    </row>
    <row r="7720" spans="1:8" x14ac:dyDescent="0.25">
      <c r="A7720" s="1" t="s">
        <v>54</v>
      </c>
      <c r="B7720" s="1" t="s">
        <v>57</v>
      </c>
      <c r="C7720" s="1" t="s">
        <v>1379</v>
      </c>
      <c r="D7720" s="1" t="s">
        <v>112</v>
      </c>
      <c r="E7720" s="1" t="s">
        <v>124</v>
      </c>
      <c r="F7720" s="13">
        <v>38236.764000000003</v>
      </c>
      <c r="G7720" s="13">
        <v>27862.835099999902</v>
      </c>
      <c r="H7720" s="12">
        <v>8.6260610999487</v>
      </c>
    </row>
    <row r="7721" spans="1:8" x14ac:dyDescent="0.25">
      <c r="A7721" s="1" t="s">
        <v>54</v>
      </c>
      <c r="B7721" s="1" t="s">
        <v>57</v>
      </c>
      <c r="C7721" s="1" t="s">
        <v>1379</v>
      </c>
      <c r="D7721" s="1" t="s">
        <v>112</v>
      </c>
      <c r="E7721" s="1" t="s">
        <v>130</v>
      </c>
      <c r="F7721" s="13">
        <v>51168.711600000002</v>
      </c>
      <c r="G7721" s="13">
        <v>16852.658299999999</v>
      </c>
      <c r="H7721" s="12">
        <v>16.677571197114801</v>
      </c>
    </row>
    <row r="7722" spans="1:8" x14ac:dyDescent="0.25">
      <c r="A7722" s="1" t="s">
        <v>54</v>
      </c>
      <c r="B7722" s="1" t="s">
        <v>57</v>
      </c>
      <c r="C7722" s="1" t="s">
        <v>1379</v>
      </c>
      <c r="D7722" s="1" t="s">
        <v>133</v>
      </c>
      <c r="E7722" s="1" t="s">
        <v>114</v>
      </c>
      <c r="F7722" s="13">
        <v>47666.964</v>
      </c>
      <c r="G7722" s="13">
        <v>12833.9475</v>
      </c>
      <c r="H7722" s="12">
        <v>11.5872079132024</v>
      </c>
    </row>
    <row r="7723" spans="1:8" x14ac:dyDescent="0.25">
      <c r="A7723" s="1" t="s">
        <v>54</v>
      </c>
      <c r="B7723" s="1" t="s">
        <v>57</v>
      </c>
      <c r="C7723" s="1" t="s">
        <v>1379</v>
      </c>
      <c r="D7723" s="1" t="s">
        <v>133</v>
      </c>
      <c r="E7723" s="1" t="s">
        <v>134</v>
      </c>
      <c r="F7723" s="13">
        <v>44662.050300000003</v>
      </c>
      <c r="G7723" s="13">
        <v>13538.1715</v>
      </c>
      <c r="H7723" s="12">
        <v>11.6747558263217</v>
      </c>
    </row>
    <row r="7724" spans="1:8" x14ac:dyDescent="0.25">
      <c r="A7724" s="1" t="s">
        <v>54</v>
      </c>
      <c r="B7724" s="1" t="s">
        <v>57</v>
      </c>
      <c r="C7724" s="1" t="s">
        <v>1379</v>
      </c>
      <c r="D7724" s="1" t="s">
        <v>133</v>
      </c>
      <c r="E7724" s="1" t="s">
        <v>137</v>
      </c>
      <c r="F7724" s="13">
        <v>29862.244200000001</v>
      </c>
      <c r="G7724" s="13">
        <v>6810.0658000000003</v>
      </c>
      <c r="H7724" s="12">
        <v>11.226408621616701</v>
      </c>
    </row>
    <row r="7725" spans="1:8" x14ac:dyDescent="0.25">
      <c r="A7725" s="1" t="s">
        <v>54</v>
      </c>
      <c r="B7725" s="1" t="s">
        <v>57</v>
      </c>
      <c r="C7725" s="1" t="s">
        <v>1379</v>
      </c>
      <c r="D7725" s="1" t="s">
        <v>133</v>
      </c>
      <c r="E7725" s="1" t="s">
        <v>142</v>
      </c>
      <c r="F7725" s="13">
        <v>32298.667500000003</v>
      </c>
      <c r="G7725" s="13">
        <v>9547.1122000000287</v>
      </c>
      <c r="H7725" s="12">
        <v>8.1015965124268305</v>
      </c>
    </row>
    <row r="7726" spans="1:8" x14ac:dyDescent="0.25">
      <c r="A7726" s="1" t="s">
        <v>54</v>
      </c>
      <c r="B7726" s="1" t="s">
        <v>57</v>
      </c>
      <c r="C7726" s="1" t="s">
        <v>1379</v>
      </c>
      <c r="D7726" s="1" t="s">
        <v>133</v>
      </c>
      <c r="E7726" s="1" t="s">
        <v>124</v>
      </c>
      <c r="F7726" s="13">
        <v>31740.8907</v>
      </c>
      <c r="G7726" s="13">
        <v>20364.877500000101</v>
      </c>
      <c r="H7726" s="12">
        <v>8.52779408707611</v>
      </c>
    </row>
    <row r="7727" spans="1:8" x14ac:dyDescent="0.25">
      <c r="A7727" s="1" t="s">
        <v>54</v>
      </c>
      <c r="B7727" s="1" t="s">
        <v>57</v>
      </c>
      <c r="C7727" s="1" t="s">
        <v>1379</v>
      </c>
      <c r="D7727" s="1" t="s">
        <v>133</v>
      </c>
      <c r="E7727" s="1" t="s">
        <v>130</v>
      </c>
      <c r="F7727" s="13">
        <v>40276.4493</v>
      </c>
      <c r="G7727" s="13">
        <v>13579.3361000001</v>
      </c>
      <c r="H7727" s="12">
        <v>15.706189502408</v>
      </c>
    </row>
    <row r="7728" spans="1:8" x14ac:dyDescent="0.25">
      <c r="A7728" s="1" t="s">
        <v>54</v>
      </c>
      <c r="B7728" s="1" t="s">
        <v>57</v>
      </c>
      <c r="C7728" s="1" t="s">
        <v>1379</v>
      </c>
      <c r="D7728" s="1" t="s">
        <v>150</v>
      </c>
      <c r="E7728" s="1" t="s">
        <v>114</v>
      </c>
      <c r="F7728" s="13">
        <v>88024.407000000007</v>
      </c>
      <c r="G7728" s="13">
        <v>8946.9183000000103</v>
      </c>
      <c r="H7728" s="12">
        <v>124.37431628144199</v>
      </c>
    </row>
    <row r="7729" spans="1:8" x14ac:dyDescent="0.25">
      <c r="A7729" s="1" t="s">
        <v>54</v>
      </c>
      <c r="B7729" s="1" t="s">
        <v>57</v>
      </c>
      <c r="C7729" s="1" t="s">
        <v>1379</v>
      </c>
      <c r="D7729" s="1" t="s">
        <v>150</v>
      </c>
      <c r="E7729" s="1" t="s">
        <v>134</v>
      </c>
      <c r="F7729" s="13">
        <v>89259.037800000006</v>
      </c>
      <c r="G7729" s="13">
        <v>6477.3446000000095</v>
      </c>
      <c r="H7729" s="12">
        <v>206.737885033244</v>
      </c>
    </row>
    <row r="7730" spans="1:8" x14ac:dyDescent="0.25">
      <c r="A7730" s="1" t="s">
        <v>54</v>
      </c>
      <c r="B7730" s="1" t="s">
        <v>57</v>
      </c>
      <c r="C7730" s="1" t="s">
        <v>1379</v>
      </c>
      <c r="D7730" s="1" t="s">
        <v>150</v>
      </c>
      <c r="E7730" s="1" t="s">
        <v>137</v>
      </c>
      <c r="F7730" s="13">
        <v>63254.759100000003</v>
      </c>
      <c r="G7730" s="13">
        <v>1257.2972999999599</v>
      </c>
      <c r="H7730" s="12">
        <v>0</v>
      </c>
    </row>
    <row r="7731" spans="1:8" x14ac:dyDescent="0.25">
      <c r="A7731" s="1" t="s">
        <v>54</v>
      </c>
      <c r="B7731" s="1" t="s">
        <v>2051</v>
      </c>
      <c r="C7731" s="1" t="s">
        <v>2052</v>
      </c>
      <c r="D7731" s="1" t="s">
        <v>112</v>
      </c>
      <c r="E7731" s="1" t="s">
        <v>116</v>
      </c>
      <c r="F7731" s="13">
        <v>8703</v>
      </c>
      <c r="G7731" s="13">
        <v>401.4631</v>
      </c>
      <c r="H7731" s="12">
        <v>57.1350206049772</v>
      </c>
    </row>
    <row r="7732" spans="1:8" x14ac:dyDescent="0.25">
      <c r="A7732" s="1" t="s">
        <v>54</v>
      </c>
      <c r="B7732" s="1" t="s">
        <v>2051</v>
      </c>
      <c r="C7732" s="1" t="s">
        <v>2052</v>
      </c>
      <c r="D7732" s="1" t="s">
        <v>112</v>
      </c>
      <c r="E7732" s="1" t="s">
        <v>139</v>
      </c>
      <c r="F7732" s="13">
        <v>7699.5</v>
      </c>
      <c r="G7732" s="13">
        <v>963.97490000000005</v>
      </c>
      <c r="H7732" s="12">
        <v>50.472103142494198</v>
      </c>
    </row>
    <row r="7733" spans="1:8" x14ac:dyDescent="0.25">
      <c r="A7733" s="1" t="s">
        <v>54</v>
      </c>
      <c r="B7733" s="1" t="s">
        <v>2051</v>
      </c>
      <c r="C7733" s="1" t="s">
        <v>2052</v>
      </c>
      <c r="D7733" s="1" t="s">
        <v>112</v>
      </c>
      <c r="E7733" s="1" t="s">
        <v>120</v>
      </c>
      <c r="F7733" s="13">
        <v>7025.25</v>
      </c>
      <c r="G7733" s="13">
        <v>972.32429999999999</v>
      </c>
      <c r="H7733" s="12">
        <v>46.069899030130301</v>
      </c>
    </row>
    <row r="7734" spans="1:8" x14ac:dyDescent="0.25">
      <c r="A7734" s="1" t="s">
        <v>54</v>
      </c>
      <c r="B7734" s="1" t="s">
        <v>2051</v>
      </c>
      <c r="C7734" s="1" t="s">
        <v>2052</v>
      </c>
      <c r="D7734" s="1" t="s">
        <v>112</v>
      </c>
      <c r="E7734" s="1" t="s">
        <v>126</v>
      </c>
      <c r="F7734" s="13">
        <v>4985.25</v>
      </c>
      <c r="G7734" s="13">
        <v>593.76089999999999</v>
      </c>
      <c r="H7734" s="12">
        <v>34.325552166345204</v>
      </c>
    </row>
    <row r="7735" spans="1:8" x14ac:dyDescent="0.25">
      <c r="A7735" s="1" t="s">
        <v>54</v>
      </c>
      <c r="B7735" s="1" t="s">
        <v>2051</v>
      </c>
      <c r="C7735" s="1" t="s">
        <v>2052</v>
      </c>
      <c r="D7735" s="1" t="s">
        <v>112</v>
      </c>
      <c r="E7735" s="1" t="s">
        <v>147</v>
      </c>
      <c r="F7735" s="13">
        <v>5615.25</v>
      </c>
      <c r="G7735" s="13">
        <v>230.3503</v>
      </c>
      <c r="H7735" s="12">
        <v>29.683216717018201</v>
      </c>
    </row>
    <row r="7736" spans="1:8" x14ac:dyDescent="0.25">
      <c r="A7736" s="1" t="s">
        <v>54</v>
      </c>
      <c r="B7736" s="1" t="s">
        <v>2051</v>
      </c>
      <c r="C7736" s="1" t="s">
        <v>2052</v>
      </c>
      <c r="D7736" s="1" t="s">
        <v>112</v>
      </c>
      <c r="E7736" s="1" t="s">
        <v>145</v>
      </c>
      <c r="F7736" s="13">
        <v>5601.75</v>
      </c>
      <c r="G7736" s="13">
        <v>384.34380000000004</v>
      </c>
      <c r="H7736" s="12">
        <v>26.073179149850201</v>
      </c>
    </row>
    <row r="7737" spans="1:8" x14ac:dyDescent="0.25">
      <c r="A7737" s="1" t="s">
        <v>54</v>
      </c>
      <c r="B7737" s="1" t="s">
        <v>2051</v>
      </c>
      <c r="C7737" s="1" t="s">
        <v>2052</v>
      </c>
      <c r="D7737" s="1" t="s">
        <v>133</v>
      </c>
      <c r="E7737" s="1" t="s">
        <v>116</v>
      </c>
      <c r="F7737" s="13">
        <v>11484</v>
      </c>
      <c r="G7737" s="13">
        <v>511.24460000000005</v>
      </c>
      <c r="H7737" s="12">
        <v>39.7648780763909</v>
      </c>
    </row>
    <row r="7738" spans="1:8" x14ac:dyDescent="0.25">
      <c r="A7738" s="1" t="s">
        <v>54</v>
      </c>
      <c r="B7738" s="1" t="s">
        <v>2051</v>
      </c>
      <c r="C7738" s="1" t="s">
        <v>2052</v>
      </c>
      <c r="D7738" s="1" t="s">
        <v>133</v>
      </c>
      <c r="E7738" s="1" t="s">
        <v>139</v>
      </c>
      <c r="F7738" s="13">
        <v>9299.25</v>
      </c>
      <c r="G7738" s="13">
        <v>2125.7000000000003</v>
      </c>
      <c r="H7738" s="12">
        <v>31.508609859396302</v>
      </c>
    </row>
    <row r="7739" spans="1:8" x14ac:dyDescent="0.25">
      <c r="A7739" s="1" t="s">
        <v>54</v>
      </c>
      <c r="B7739" s="1" t="s">
        <v>2051</v>
      </c>
      <c r="C7739" s="1" t="s">
        <v>2052</v>
      </c>
      <c r="D7739" s="1" t="s">
        <v>133</v>
      </c>
      <c r="E7739" s="1" t="s">
        <v>120</v>
      </c>
      <c r="F7739" s="13">
        <v>9558</v>
      </c>
      <c r="G7739" s="13">
        <v>564.37009999999998</v>
      </c>
      <c r="H7739" s="12">
        <v>38.107702503905301</v>
      </c>
    </row>
    <row r="7740" spans="1:8" x14ac:dyDescent="0.25">
      <c r="A7740" s="1" t="s">
        <v>54</v>
      </c>
      <c r="B7740" s="1" t="s">
        <v>2051</v>
      </c>
      <c r="C7740" s="1" t="s">
        <v>2052</v>
      </c>
      <c r="D7740" s="1" t="s">
        <v>133</v>
      </c>
      <c r="E7740" s="1" t="s">
        <v>126</v>
      </c>
      <c r="F7740" s="13">
        <v>6499.5</v>
      </c>
      <c r="G7740" s="13">
        <v>1676.2293000000002</v>
      </c>
      <c r="H7740" s="12">
        <v>24.205098799978799</v>
      </c>
    </row>
    <row r="7741" spans="1:8" x14ac:dyDescent="0.25">
      <c r="A7741" s="1" t="s">
        <v>54</v>
      </c>
      <c r="B7741" s="1" t="s">
        <v>2051</v>
      </c>
      <c r="C7741" s="1" t="s">
        <v>2052</v>
      </c>
      <c r="D7741" s="1" t="s">
        <v>133</v>
      </c>
      <c r="E7741" s="1" t="s">
        <v>147</v>
      </c>
      <c r="F7741" s="13">
        <v>6687.75</v>
      </c>
      <c r="G7741" s="13">
        <v>895.1853000000001</v>
      </c>
      <c r="H7741" s="12">
        <v>30.8889535527588</v>
      </c>
    </row>
    <row r="7742" spans="1:8" x14ac:dyDescent="0.25">
      <c r="A7742" s="1" t="s">
        <v>54</v>
      </c>
      <c r="B7742" s="1" t="s">
        <v>2051</v>
      </c>
      <c r="C7742" s="1" t="s">
        <v>2052</v>
      </c>
      <c r="D7742" s="1" t="s">
        <v>133</v>
      </c>
      <c r="E7742" s="1" t="s">
        <v>145</v>
      </c>
      <c r="F7742" s="13">
        <v>6470.25</v>
      </c>
      <c r="G7742" s="13">
        <v>1572.3985</v>
      </c>
      <c r="H7742" s="12">
        <v>33.929567992809901</v>
      </c>
    </row>
    <row r="7743" spans="1:8" x14ac:dyDescent="0.25">
      <c r="A7743" s="1" t="s">
        <v>54</v>
      </c>
      <c r="B7743" s="1" t="s">
        <v>2051</v>
      </c>
      <c r="C7743" s="1" t="s">
        <v>2052</v>
      </c>
      <c r="D7743" s="1" t="s">
        <v>150</v>
      </c>
      <c r="E7743" s="1" t="s">
        <v>116</v>
      </c>
      <c r="F7743" s="13">
        <v>5172</v>
      </c>
      <c r="G7743" s="13">
        <v>598.83109999999999</v>
      </c>
      <c r="H7743" s="12">
        <v>24.532492277412302</v>
      </c>
    </row>
    <row r="7744" spans="1:8" x14ac:dyDescent="0.25">
      <c r="A7744" s="1" t="s">
        <v>54</v>
      </c>
      <c r="B7744" s="1" t="s">
        <v>2051</v>
      </c>
      <c r="C7744" s="1" t="s">
        <v>2052</v>
      </c>
      <c r="D7744" s="1" t="s">
        <v>150</v>
      </c>
      <c r="E7744" s="1" t="s">
        <v>139</v>
      </c>
      <c r="F7744" s="13">
        <v>3707.25</v>
      </c>
      <c r="G7744" s="13">
        <v>1087.4336000000001</v>
      </c>
      <c r="H7744" s="12">
        <v>15.458921574350901</v>
      </c>
    </row>
    <row r="7745" spans="1:8" x14ac:dyDescent="0.25">
      <c r="A7745" s="1" t="s">
        <v>54</v>
      </c>
      <c r="B7745" s="1" t="s">
        <v>2051</v>
      </c>
      <c r="C7745" s="1" t="s">
        <v>2075</v>
      </c>
      <c r="D7745" s="1" t="s">
        <v>112</v>
      </c>
      <c r="E7745" s="1" t="s">
        <v>114</v>
      </c>
      <c r="F7745" s="13">
        <v>1731.75</v>
      </c>
      <c r="G7745" s="13">
        <v>127.428</v>
      </c>
      <c r="H7745" s="12">
        <v>27.220062329196299</v>
      </c>
    </row>
    <row r="7746" spans="1:8" x14ac:dyDescent="0.25">
      <c r="A7746" s="1" t="s">
        <v>54</v>
      </c>
      <c r="B7746" s="1" t="s">
        <v>2051</v>
      </c>
      <c r="C7746" s="1" t="s">
        <v>2075</v>
      </c>
      <c r="D7746" s="1" t="s">
        <v>112</v>
      </c>
      <c r="E7746" s="1" t="s">
        <v>134</v>
      </c>
      <c r="F7746" s="13">
        <v>2067</v>
      </c>
      <c r="G7746" s="13">
        <v>65.941600000000008</v>
      </c>
      <c r="H7746" s="12">
        <v>24.7963138936802</v>
      </c>
    </row>
    <row r="7747" spans="1:8" x14ac:dyDescent="0.25">
      <c r="A7747" s="1" t="s">
        <v>54</v>
      </c>
      <c r="B7747" s="1" t="s">
        <v>2051</v>
      </c>
      <c r="C7747" s="1" t="s">
        <v>2075</v>
      </c>
      <c r="D7747" s="1" t="s">
        <v>112</v>
      </c>
      <c r="E7747" s="1" t="s">
        <v>137</v>
      </c>
      <c r="F7747" s="13">
        <v>3789</v>
      </c>
      <c r="G7747" s="13">
        <v>584.99440000000004</v>
      </c>
      <c r="H7747" s="12">
        <v>46.284310459393303</v>
      </c>
    </row>
    <row r="7748" spans="1:8" x14ac:dyDescent="0.25">
      <c r="A7748" s="1" t="s">
        <v>54</v>
      </c>
      <c r="B7748" s="1" t="s">
        <v>2051</v>
      </c>
      <c r="C7748" s="1" t="s">
        <v>2075</v>
      </c>
      <c r="D7748" s="1" t="s">
        <v>112</v>
      </c>
      <c r="E7748" s="1" t="s">
        <v>142</v>
      </c>
      <c r="F7748" s="13">
        <v>5570.25</v>
      </c>
      <c r="G7748" s="13">
        <v>326.5077</v>
      </c>
      <c r="H7748" s="12">
        <v>50.835897291781301</v>
      </c>
    </row>
    <row r="7749" spans="1:8" x14ac:dyDescent="0.25">
      <c r="A7749" s="1" t="s">
        <v>54</v>
      </c>
      <c r="B7749" s="1" t="s">
        <v>2051</v>
      </c>
      <c r="C7749" s="1" t="s">
        <v>2075</v>
      </c>
      <c r="D7749" s="1" t="s">
        <v>112</v>
      </c>
      <c r="E7749" s="1" t="s">
        <v>124</v>
      </c>
      <c r="F7749" s="13">
        <v>5896.5</v>
      </c>
      <c r="G7749" s="13">
        <v>424.26340000000005</v>
      </c>
      <c r="H7749" s="12">
        <v>48.5761947603864</v>
      </c>
    </row>
    <row r="7750" spans="1:8" x14ac:dyDescent="0.25">
      <c r="A7750" s="1" t="s">
        <v>54</v>
      </c>
      <c r="B7750" s="1" t="s">
        <v>2051</v>
      </c>
      <c r="C7750" s="1" t="s">
        <v>2075</v>
      </c>
      <c r="D7750" s="1" t="s">
        <v>112</v>
      </c>
      <c r="E7750" s="1" t="s">
        <v>130</v>
      </c>
      <c r="F7750" s="13">
        <v>5462.25</v>
      </c>
      <c r="G7750" s="13">
        <v>191.28750000000002</v>
      </c>
      <c r="H7750" s="12">
        <v>40.290794201538702</v>
      </c>
    </row>
    <row r="7751" spans="1:8" x14ac:dyDescent="0.25">
      <c r="A7751" s="1" t="s">
        <v>54</v>
      </c>
      <c r="B7751" s="1" t="s">
        <v>2051</v>
      </c>
      <c r="C7751" s="1" t="s">
        <v>2075</v>
      </c>
      <c r="D7751" s="1" t="s">
        <v>133</v>
      </c>
      <c r="E7751" s="1" t="s">
        <v>114</v>
      </c>
      <c r="F7751" s="13">
        <v>5298</v>
      </c>
      <c r="G7751" s="13">
        <v>476.52790000000005</v>
      </c>
      <c r="H7751" s="12">
        <v>35.659882845753401</v>
      </c>
    </row>
    <row r="7752" spans="1:8" x14ac:dyDescent="0.25">
      <c r="A7752" s="1" t="s">
        <v>54</v>
      </c>
      <c r="B7752" s="1" t="s">
        <v>2051</v>
      </c>
      <c r="C7752" s="1" t="s">
        <v>2075</v>
      </c>
      <c r="D7752" s="1" t="s">
        <v>133</v>
      </c>
      <c r="E7752" s="1" t="s">
        <v>134</v>
      </c>
      <c r="F7752" s="13">
        <v>6969</v>
      </c>
      <c r="G7752" s="13">
        <v>383.61330000000004</v>
      </c>
      <c r="H7752" s="12">
        <v>40.171283589022899</v>
      </c>
    </row>
    <row r="7753" spans="1:8" x14ac:dyDescent="0.25">
      <c r="A7753" s="1" t="s">
        <v>54</v>
      </c>
      <c r="B7753" s="1" t="s">
        <v>2051</v>
      </c>
      <c r="C7753" s="1" t="s">
        <v>2075</v>
      </c>
      <c r="D7753" s="1" t="s">
        <v>133</v>
      </c>
      <c r="E7753" s="1" t="s">
        <v>137</v>
      </c>
      <c r="F7753" s="13">
        <v>5664</v>
      </c>
      <c r="G7753" s="13">
        <v>1074.9295</v>
      </c>
      <c r="H7753" s="12">
        <v>36.044900803083898</v>
      </c>
    </row>
    <row r="7754" spans="1:8" x14ac:dyDescent="0.25">
      <c r="A7754" s="1" t="s">
        <v>54</v>
      </c>
      <c r="B7754" s="1" t="s">
        <v>2051</v>
      </c>
      <c r="C7754" s="1" t="s">
        <v>2075</v>
      </c>
      <c r="D7754" s="1" t="s">
        <v>133</v>
      </c>
      <c r="E7754" s="1" t="s">
        <v>142</v>
      </c>
      <c r="F7754" s="13">
        <v>6343.5</v>
      </c>
      <c r="G7754" s="13">
        <v>604.92529999999999</v>
      </c>
      <c r="H7754" s="12">
        <v>40.694688259487698</v>
      </c>
    </row>
    <row r="7755" spans="1:8" x14ac:dyDescent="0.25">
      <c r="A7755" s="1" t="s">
        <v>54</v>
      </c>
      <c r="B7755" s="1" t="s">
        <v>2051</v>
      </c>
      <c r="C7755" s="1" t="s">
        <v>2075</v>
      </c>
      <c r="D7755" s="1" t="s">
        <v>133</v>
      </c>
      <c r="E7755" s="1" t="s">
        <v>124</v>
      </c>
      <c r="F7755" s="13">
        <v>5063.25</v>
      </c>
      <c r="G7755" s="13">
        <v>792.05840000000001</v>
      </c>
      <c r="H7755" s="12">
        <v>35.123443634324204</v>
      </c>
    </row>
    <row r="7756" spans="1:8" x14ac:dyDescent="0.25">
      <c r="A7756" s="1" t="s">
        <v>54</v>
      </c>
      <c r="B7756" s="1" t="s">
        <v>2051</v>
      </c>
      <c r="C7756" s="1" t="s">
        <v>2075</v>
      </c>
      <c r="D7756" s="1" t="s">
        <v>133</v>
      </c>
      <c r="E7756" s="1" t="s">
        <v>130</v>
      </c>
      <c r="F7756" s="13">
        <v>5399.25</v>
      </c>
      <c r="G7756" s="13">
        <v>708.90210000000002</v>
      </c>
      <c r="H7756" s="12">
        <v>69.421782108805402</v>
      </c>
    </row>
    <row r="7757" spans="1:8" x14ac:dyDescent="0.25">
      <c r="A7757" s="1" t="s">
        <v>54</v>
      </c>
      <c r="B7757" s="1" t="s">
        <v>2051</v>
      </c>
      <c r="C7757" s="1" t="s">
        <v>2075</v>
      </c>
      <c r="D7757" s="1" t="s">
        <v>150</v>
      </c>
      <c r="E7757" s="1" t="s">
        <v>114</v>
      </c>
      <c r="F7757" s="13">
        <v>4233.75</v>
      </c>
      <c r="G7757" s="13">
        <v>575.20280000000002</v>
      </c>
      <c r="H7757" s="12">
        <v>68.523777808936202</v>
      </c>
    </row>
    <row r="7758" spans="1:8" x14ac:dyDescent="0.25">
      <c r="A7758" s="1" t="s">
        <v>54</v>
      </c>
      <c r="B7758" s="1" t="s">
        <v>2051</v>
      </c>
      <c r="C7758" s="1" t="s">
        <v>2075</v>
      </c>
      <c r="D7758" s="1" t="s">
        <v>150</v>
      </c>
      <c r="E7758" s="1" t="s">
        <v>134</v>
      </c>
      <c r="F7758" s="13">
        <v>4571.25</v>
      </c>
      <c r="G7758" s="13">
        <v>536.01490000000001</v>
      </c>
      <c r="H7758" s="12">
        <v>90.604947186389992</v>
      </c>
    </row>
    <row r="7759" spans="1:8" x14ac:dyDescent="0.25">
      <c r="A7759" s="1" t="s">
        <v>54</v>
      </c>
      <c r="B7759" s="1" t="s">
        <v>2051</v>
      </c>
      <c r="C7759" s="1" t="s">
        <v>2075</v>
      </c>
      <c r="D7759" s="1" t="s">
        <v>150</v>
      </c>
      <c r="E7759" s="1" t="s">
        <v>137</v>
      </c>
      <c r="F7759" s="13">
        <v>2505</v>
      </c>
      <c r="G7759" s="13">
        <v>184.00560000000002</v>
      </c>
      <c r="H7759" s="12">
        <v>0</v>
      </c>
    </row>
    <row r="7760" spans="1:8" x14ac:dyDescent="0.25">
      <c r="A7760" s="1" t="s">
        <v>54</v>
      </c>
      <c r="B7760" s="1" t="s">
        <v>2051</v>
      </c>
      <c r="C7760" s="1" t="s">
        <v>2098</v>
      </c>
      <c r="D7760" s="1" t="s">
        <v>112</v>
      </c>
      <c r="E7760" s="1" t="s">
        <v>116</v>
      </c>
      <c r="F7760" s="13">
        <v>6786</v>
      </c>
      <c r="G7760" s="13">
        <v>1677.606</v>
      </c>
      <c r="H7760" s="12">
        <v>44.994903915141101</v>
      </c>
    </row>
    <row r="7761" spans="1:8" x14ac:dyDescent="0.25">
      <c r="A7761" s="1" t="s">
        <v>54</v>
      </c>
      <c r="B7761" s="1" t="s">
        <v>2051</v>
      </c>
      <c r="C7761" s="1" t="s">
        <v>2098</v>
      </c>
      <c r="D7761" s="1" t="s">
        <v>112</v>
      </c>
      <c r="E7761" s="1" t="s">
        <v>139</v>
      </c>
      <c r="F7761" s="13">
        <v>6279</v>
      </c>
      <c r="G7761" s="13">
        <v>500.33260000000001</v>
      </c>
      <c r="H7761" s="12">
        <v>41.097864557481103</v>
      </c>
    </row>
    <row r="7762" spans="1:8" x14ac:dyDescent="0.25">
      <c r="A7762" s="1" t="s">
        <v>54</v>
      </c>
      <c r="B7762" s="1" t="s">
        <v>2051</v>
      </c>
      <c r="C7762" s="1" t="s">
        <v>2098</v>
      </c>
      <c r="D7762" s="1" t="s">
        <v>112</v>
      </c>
      <c r="E7762" s="1" t="s">
        <v>120</v>
      </c>
      <c r="F7762" s="13">
        <v>9126</v>
      </c>
      <c r="G7762" s="13">
        <v>802.89850000000001</v>
      </c>
      <c r="H7762" s="12">
        <v>61.505892310234302</v>
      </c>
    </row>
    <row r="7763" spans="1:8" x14ac:dyDescent="0.25">
      <c r="A7763" s="1" t="s">
        <v>54</v>
      </c>
      <c r="B7763" s="1" t="s">
        <v>2051</v>
      </c>
      <c r="C7763" s="1" t="s">
        <v>2098</v>
      </c>
      <c r="D7763" s="1" t="s">
        <v>112</v>
      </c>
      <c r="E7763" s="1" t="s">
        <v>126</v>
      </c>
      <c r="F7763" s="13">
        <v>7215</v>
      </c>
      <c r="G7763" s="13">
        <v>1059.2424000000001</v>
      </c>
      <c r="H7763" s="12">
        <v>50.032043119542102</v>
      </c>
    </row>
    <row r="7764" spans="1:8" x14ac:dyDescent="0.25">
      <c r="A7764" s="1" t="s">
        <v>54</v>
      </c>
      <c r="B7764" s="1" t="s">
        <v>2051</v>
      </c>
      <c r="C7764" s="1" t="s">
        <v>2098</v>
      </c>
      <c r="D7764" s="1" t="s">
        <v>112</v>
      </c>
      <c r="E7764" s="1" t="s">
        <v>147</v>
      </c>
      <c r="F7764" s="13">
        <v>6279</v>
      </c>
      <c r="G7764" s="13">
        <v>643.88099999999997</v>
      </c>
      <c r="H7764" s="12">
        <v>44.223552827320802</v>
      </c>
    </row>
    <row r="7765" spans="1:8" x14ac:dyDescent="0.25">
      <c r="A7765" s="1" t="s">
        <v>54</v>
      </c>
      <c r="B7765" s="1" t="s">
        <v>2051</v>
      </c>
      <c r="C7765" s="1" t="s">
        <v>2098</v>
      </c>
      <c r="D7765" s="1" t="s">
        <v>112</v>
      </c>
      <c r="E7765" s="1" t="s">
        <v>145</v>
      </c>
      <c r="F7765" s="13">
        <v>5850</v>
      </c>
      <c r="G7765" s="13">
        <v>428.36260000000004</v>
      </c>
      <c r="H7765" s="12">
        <v>38.584406708045101</v>
      </c>
    </row>
    <row r="7766" spans="1:8" x14ac:dyDescent="0.25">
      <c r="A7766" s="1" t="s">
        <v>54</v>
      </c>
      <c r="B7766" s="1" t="s">
        <v>2051</v>
      </c>
      <c r="C7766" s="1" t="s">
        <v>2098</v>
      </c>
      <c r="D7766" s="1" t="s">
        <v>133</v>
      </c>
      <c r="E7766" s="1" t="s">
        <v>116</v>
      </c>
      <c r="F7766" s="13">
        <v>3861</v>
      </c>
      <c r="G7766" s="13">
        <v>945.27480000000003</v>
      </c>
      <c r="H7766" s="12">
        <v>29.0471771593702</v>
      </c>
    </row>
    <row r="7767" spans="1:8" x14ac:dyDescent="0.25">
      <c r="A7767" s="1" t="s">
        <v>54</v>
      </c>
      <c r="B7767" s="1" t="s">
        <v>2051</v>
      </c>
      <c r="C7767" s="1" t="s">
        <v>2098</v>
      </c>
      <c r="D7767" s="1" t="s">
        <v>133</v>
      </c>
      <c r="E7767" s="1" t="s">
        <v>139</v>
      </c>
      <c r="F7767" s="13">
        <v>2847</v>
      </c>
      <c r="G7767" s="13">
        <v>433.99260000000004</v>
      </c>
      <c r="H7767" s="12">
        <v>21.203645494379998</v>
      </c>
    </row>
    <row r="7768" spans="1:8" x14ac:dyDescent="0.25">
      <c r="A7768" s="1" t="s">
        <v>54</v>
      </c>
      <c r="B7768" s="1" t="s">
        <v>2051</v>
      </c>
      <c r="C7768" s="1" t="s">
        <v>2098</v>
      </c>
      <c r="D7768" s="1" t="s">
        <v>133</v>
      </c>
      <c r="E7768" s="1" t="s">
        <v>120</v>
      </c>
      <c r="F7768" s="13">
        <v>4368</v>
      </c>
      <c r="G7768" s="13">
        <v>237.09710000000001</v>
      </c>
      <c r="H7768" s="12">
        <v>27.660809351990199</v>
      </c>
    </row>
    <row r="7769" spans="1:8" x14ac:dyDescent="0.25">
      <c r="A7769" s="1" t="s">
        <v>54</v>
      </c>
      <c r="B7769" s="1" t="s">
        <v>2051</v>
      </c>
      <c r="C7769" s="1" t="s">
        <v>2098</v>
      </c>
      <c r="D7769" s="1" t="s">
        <v>133</v>
      </c>
      <c r="E7769" s="1" t="s">
        <v>126</v>
      </c>
      <c r="F7769" s="13">
        <v>5109</v>
      </c>
      <c r="G7769" s="13">
        <v>1261.1915000000001</v>
      </c>
      <c r="H7769" s="12">
        <v>29.6808699892199</v>
      </c>
    </row>
    <row r="7770" spans="1:8" x14ac:dyDescent="0.25">
      <c r="A7770" s="1" t="s">
        <v>54</v>
      </c>
      <c r="B7770" s="1" t="s">
        <v>2051</v>
      </c>
      <c r="C7770" s="1" t="s">
        <v>2098</v>
      </c>
      <c r="D7770" s="1" t="s">
        <v>133</v>
      </c>
      <c r="E7770" s="1" t="s">
        <v>147</v>
      </c>
      <c r="F7770" s="13">
        <v>3471</v>
      </c>
      <c r="G7770" s="13">
        <v>771.11750000000006</v>
      </c>
      <c r="H7770" s="12">
        <v>20.669986987957699</v>
      </c>
    </row>
    <row r="7771" spans="1:8" x14ac:dyDescent="0.25">
      <c r="A7771" s="1" t="s">
        <v>54</v>
      </c>
      <c r="B7771" s="1" t="s">
        <v>2051</v>
      </c>
      <c r="C7771" s="1" t="s">
        <v>2098</v>
      </c>
      <c r="D7771" s="1" t="s">
        <v>133</v>
      </c>
      <c r="E7771" s="1" t="s">
        <v>145</v>
      </c>
      <c r="F7771" s="13">
        <v>6747</v>
      </c>
      <c r="G7771" s="13">
        <v>113.95490000000001</v>
      </c>
      <c r="H7771" s="12">
        <v>52.092693510439503</v>
      </c>
    </row>
    <row r="7772" spans="1:8" x14ac:dyDescent="0.25">
      <c r="A7772" s="1" t="s">
        <v>54</v>
      </c>
      <c r="B7772" s="1" t="s">
        <v>2051</v>
      </c>
      <c r="C7772" s="1" t="s">
        <v>2098</v>
      </c>
      <c r="D7772" s="1" t="s">
        <v>150</v>
      </c>
      <c r="E7772" s="1" t="s">
        <v>116</v>
      </c>
      <c r="F7772" s="13">
        <v>6318</v>
      </c>
      <c r="G7772" s="13">
        <v>746.12549999999999</v>
      </c>
      <c r="H7772" s="12">
        <v>60.172332876516805</v>
      </c>
    </row>
    <row r="7773" spans="1:8" x14ac:dyDescent="0.25">
      <c r="A7773" s="1" t="s">
        <v>54</v>
      </c>
      <c r="B7773" s="1" t="s">
        <v>2051</v>
      </c>
      <c r="C7773" s="1" t="s">
        <v>2098</v>
      </c>
      <c r="D7773" s="1" t="s">
        <v>150</v>
      </c>
      <c r="E7773" s="1" t="s">
        <v>139</v>
      </c>
      <c r="F7773" s="13">
        <v>3510</v>
      </c>
      <c r="G7773" s="13">
        <v>1111.4556</v>
      </c>
      <c r="H7773" s="12">
        <v>47.980041218393602</v>
      </c>
    </row>
    <row r="7774" spans="1:8" x14ac:dyDescent="0.25">
      <c r="A7774" s="1" t="s">
        <v>54</v>
      </c>
      <c r="B7774" s="1" t="s">
        <v>2051</v>
      </c>
      <c r="C7774" s="1" t="s">
        <v>2121</v>
      </c>
      <c r="D7774" s="1" t="s">
        <v>112</v>
      </c>
      <c r="E7774" s="1" t="s">
        <v>114</v>
      </c>
      <c r="F7774" s="13">
        <v>35799.75</v>
      </c>
      <c r="G7774" s="13">
        <v>1927.9469000000001</v>
      </c>
      <c r="H7774" s="12">
        <v>81.371483910459503</v>
      </c>
    </row>
    <row r="7775" spans="1:8" x14ac:dyDescent="0.25">
      <c r="A7775" s="1" t="s">
        <v>54</v>
      </c>
      <c r="B7775" s="1" t="s">
        <v>2051</v>
      </c>
      <c r="C7775" s="1" t="s">
        <v>2121</v>
      </c>
      <c r="D7775" s="1" t="s">
        <v>112</v>
      </c>
      <c r="E7775" s="1" t="s">
        <v>134</v>
      </c>
      <c r="F7775" s="13">
        <v>35220.75</v>
      </c>
      <c r="G7775" s="13">
        <v>939.89659999999901</v>
      </c>
      <c r="H7775" s="12">
        <v>75.099536403867504</v>
      </c>
    </row>
    <row r="7776" spans="1:8" x14ac:dyDescent="0.25">
      <c r="A7776" s="1" t="s">
        <v>54</v>
      </c>
      <c r="B7776" s="1" t="s">
        <v>2051</v>
      </c>
      <c r="C7776" s="1" t="s">
        <v>2121</v>
      </c>
      <c r="D7776" s="1" t="s">
        <v>112</v>
      </c>
      <c r="E7776" s="1" t="s">
        <v>137</v>
      </c>
      <c r="F7776" s="13">
        <v>27269.25</v>
      </c>
      <c r="G7776" s="13">
        <v>2272.4648999999999</v>
      </c>
      <c r="H7776" s="12">
        <v>61.0582353591046</v>
      </c>
    </row>
    <row r="7777" spans="1:8" x14ac:dyDescent="0.25">
      <c r="A7777" s="1" t="s">
        <v>54</v>
      </c>
      <c r="B7777" s="1" t="s">
        <v>2051</v>
      </c>
      <c r="C7777" s="1" t="s">
        <v>2121</v>
      </c>
      <c r="D7777" s="1" t="s">
        <v>112</v>
      </c>
      <c r="E7777" s="1" t="s">
        <v>142</v>
      </c>
      <c r="F7777" s="13">
        <v>27126.75</v>
      </c>
      <c r="G7777" s="13">
        <v>2061.8355000000001</v>
      </c>
      <c r="H7777" s="12">
        <v>60.496388306655703</v>
      </c>
    </row>
    <row r="7778" spans="1:8" x14ac:dyDescent="0.25">
      <c r="A7778" s="1" t="s">
        <v>54</v>
      </c>
      <c r="B7778" s="1" t="s">
        <v>2051</v>
      </c>
      <c r="C7778" s="1" t="s">
        <v>2121</v>
      </c>
      <c r="D7778" s="1" t="s">
        <v>112</v>
      </c>
      <c r="E7778" s="1" t="s">
        <v>124</v>
      </c>
      <c r="F7778" s="13">
        <v>23670.75</v>
      </c>
      <c r="G7778" s="13">
        <v>2168.1767</v>
      </c>
      <c r="H7778" s="12">
        <v>53.336603973412203</v>
      </c>
    </row>
    <row r="7779" spans="1:8" x14ac:dyDescent="0.25">
      <c r="A7779" s="1" t="s">
        <v>54</v>
      </c>
      <c r="B7779" s="1" t="s">
        <v>2051</v>
      </c>
      <c r="C7779" s="1" t="s">
        <v>2121</v>
      </c>
      <c r="D7779" s="1" t="s">
        <v>112</v>
      </c>
      <c r="E7779" s="1" t="s">
        <v>130</v>
      </c>
      <c r="F7779" s="13">
        <v>18051</v>
      </c>
      <c r="G7779" s="13">
        <v>3090.1174000000001</v>
      </c>
      <c r="H7779" s="12">
        <v>44.935144623866002</v>
      </c>
    </row>
    <row r="7780" spans="1:8" x14ac:dyDescent="0.25">
      <c r="A7780" s="1" t="s">
        <v>54</v>
      </c>
      <c r="B7780" s="1" t="s">
        <v>2051</v>
      </c>
      <c r="C7780" s="1" t="s">
        <v>2121</v>
      </c>
      <c r="D7780" s="1" t="s">
        <v>133</v>
      </c>
      <c r="E7780" s="1" t="s">
        <v>114</v>
      </c>
      <c r="F7780" s="13">
        <v>16576.5</v>
      </c>
      <c r="G7780" s="13">
        <v>1497.7282</v>
      </c>
      <c r="H7780" s="12">
        <v>39.366221517675804</v>
      </c>
    </row>
    <row r="7781" spans="1:8" x14ac:dyDescent="0.25">
      <c r="A7781" s="1" t="s">
        <v>54</v>
      </c>
      <c r="B7781" s="1" t="s">
        <v>2051</v>
      </c>
      <c r="C7781" s="1" t="s">
        <v>2121</v>
      </c>
      <c r="D7781" s="1" t="s">
        <v>133</v>
      </c>
      <c r="E7781" s="1" t="s">
        <v>134</v>
      </c>
      <c r="F7781" s="13">
        <v>12045</v>
      </c>
      <c r="G7781" s="13">
        <v>923.529</v>
      </c>
      <c r="H7781" s="12">
        <v>29.051016411996802</v>
      </c>
    </row>
    <row r="7782" spans="1:8" x14ac:dyDescent="0.25">
      <c r="A7782" s="1" t="s">
        <v>54</v>
      </c>
      <c r="B7782" s="1" t="s">
        <v>2051</v>
      </c>
      <c r="C7782" s="1" t="s">
        <v>2121</v>
      </c>
      <c r="D7782" s="1" t="s">
        <v>133</v>
      </c>
      <c r="E7782" s="1" t="s">
        <v>137</v>
      </c>
      <c r="F7782" s="13">
        <v>10578</v>
      </c>
      <c r="G7782" s="13">
        <v>919.67490000000009</v>
      </c>
      <c r="H7782" s="12">
        <v>21.782212087487402</v>
      </c>
    </row>
    <row r="7783" spans="1:8" x14ac:dyDescent="0.25">
      <c r="A7783" s="1" t="s">
        <v>54</v>
      </c>
      <c r="B7783" s="1" t="s">
        <v>2051</v>
      </c>
      <c r="C7783" s="1" t="s">
        <v>2121</v>
      </c>
      <c r="D7783" s="1" t="s">
        <v>133</v>
      </c>
      <c r="E7783" s="1" t="s">
        <v>142</v>
      </c>
      <c r="F7783" s="13">
        <v>16043.25</v>
      </c>
      <c r="G7783" s="13">
        <v>1204.9592</v>
      </c>
      <c r="H7783" s="12">
        <v>19.264254710839502</v>
      </c>
    </row>
    <row r="7784" spans="1:8" x14ac:dyDescent="0.25">
      <c r="A7784" s="1" t="s">
        <v>54</v>
      </c>
      <c r="B7784" s="1" t="s">
        <v>2051</v>
      </c>
      <c r="C7784" s="1" t="s">
        <v>2121</v>
      </c>
      <c r="D7784" s="1" t="s">
        <v>133</v>
      </c>
      <c r="E7784" s="1" t="s">
        <v>124</v>
      </c>
      <c r="F7784" s="13">
        <v>10758</v>
      </c>
      <c r="G7784" s="13">
        <v>2542.1049000000003</v>
      </c>
      <c r="H7784" s="12">
        <v>10.7810729817253</v>
      </c>
    </row>
    <row r="7785" spans="1:8" x14ac:dyDescent="0.25">
      <c r="A7785" s="1" t="s">
        <v>54</v>
      </c>
      <c r="B7785" s="1" t="s">
        <v>2051</v>
      </c>
      <c r="C7785" s="1" t="s">
        <v>2121</v>
      </c>
      <c r="D7785" s="1" t="s">
        <v>133</v>
      </c>
      <c r="E7785" s="1" t="s">
        <v>130</v>
      </c>
      <c r="F7785" s="13">
        <v>21264.75</v>
      </c>
      <c r="G7785" s="13">
        <v>5244.6036000000004</v>
      </c>
      <c r="H7785" s="12">
        <v>50.992962361219199</v>
      </c>
    </row>
    <row r="7786" spans="1:8" x14ac:dyDescent="0.25">
      <c r="A7786" s="1" t="s">
        <v>54</v>
      </c>
      <c r="B7786" s="1" t="s">
        <v>2051</v>
      </c>
      <c r="C7786" s="1" t="s">
        <v>2121</v>
      </c>
      <c r="D7786" s="1" t="s">
        <v>150</v>
      </c>
      <c r="E7786" s="1" t="s">
        <v>114</v>
      </c>
      <c r="F7786" s="13">
        <v>16802.25</v>
      </c>
      <c r="G7786" s="13">
        <v>2157.2179999999998</v>
      </c>
      <c r="H7786" s="12">
        <v>51.480357397702498</v>
      </c>
    </row>
    <row r="7787" spans="1:8" x14ac:dyDescent="0.25">
      <c r="A7787" s="1" t="s">
        <v>54</v>
      </c>
      <c r="B7787" s="1" t="s">
        <v>2051</v>
      </c>
      <c r="C7787" s="1" t="s">
        <v>2121</v>
      </c>
      <c r="D7787" s="1" t="s">
        <v>150</v>
      </c>
      <c r="E7787" s="1" t="s">
        <v>134</v>
      </c>
      <c r="F7787" s="13">
        <v>16087.5</v>
      </c>
      <c r="G7787" s="13">
        <v>1298.8632</v>
      </c>
      <c r="H7787" s="12">
        <v>49.443343851051402</v>
      </c>
    </row>
    <row r="7788" spans="1:8" x14ac:dyDescent="0.25">
      <c r="A7788" s="1" t="s">
        <v>54</v>
      </c>
      <c r="B7788" s="1" t="s">
        <v>2051</v>
      </c>
      <c r="C7788" s="1" t="s">
        <v>2121</v>
      </c>
      <c r="D7788" s="1" t="s">
        <v>150</v>
      </c>
      <c r="E7788" s="1" t="s">
        <v>137</v>
      </c>
      <c r="F7788" s="13">
        <v>11956.5</v>
      </c>
      <c r="G7788" s="13">
        <v>1312.4203</v>
      </c>
      <c r="H7788" s="12">
        <v>0</v>
      </c>
    </row>
    <row r="7789" spans="1:8" x14ac:dyDescent="0.25">
      <c r="A7789" s="1" t="s">
        <v>54</v>
      </c>
      <c r="B7789" s="1" t="s">
        <v>2051</v>
      </c>
      <c r="C7789" s="1" t="s">
        <v>2144</v>
      </c>
      <c r="D7789" s="1" t="s">
        <v>112</v>
      </c>
      <c r="E7789" s="1" t="s">
        <v>116</v>
      </c>
      <c r="F7789" s="13">
        <v>41014.5</v>
      </c>
      <c r="G7789" s="13">
        <v>1103.7286000000001</v>
      </c>
      <c r="H7789" s="12">
        <v>60.780330034387504</v>
      </c>
    </row>
    <row r="7790" spans="1:8" x14ac:dyDescent="0.25">
      <c r="A7790" s="1" t="s">
        <v>54</v>
      </c>
      <c r="B7790" s="1" t="s">
        <v>2051</v>
      </c>
      <c r="C7790" s="1" t="s">
        <v>2144</v>
      </c>
      <c r="D7790" s="1" t="s">
        <v>112</v>
      </c>
      <c r="E7790" s="1" t="s">
        <v>139</v>
      </c>
      <c r="F7790" s="13">
        <v>32166</v>
      </c>
      <c r="G7790" s="13">
        <v>4304.5068000000001</v>
      </c>
      <c r="H7790" s="12">
        <v>49.897916807272502</v>
      </c>
    </row>
    <row r="7791" spans="1:8" x14ac:dyDescent="0.25">
      <c r="A7791" s="1" t="s">
        <v>54</v>
      </c>
      <c r="B7791" s="1" t="s">
        <v>2051</v>
      </c>
      <c r="C7791" s="1" t="s">
        <v>2144</v>
      </c>
      <c r="D7791" s="1" t="s">
        <v>112</v>
      </c>
      <c r="E7791" s="1" t="s">
        <v>120</v>
      </c>
      <c r="F7791" s="13">
        <v>41760</v>
      </c>
      <c r="G7791" s="13">
        <v>4511.1341000000002</v>
      </c>
      <c r="H7791" s="12">
        <v>62.9990500767857</v>
      </c>
    </row>
    <row r="7792" spans="1:8" x14ac:dyDescent="0.25">
      <c r="A7792" s="1" t="s">
        <v>54</v>
      </c>
      <c r="B7792" s="1" t="s">
        <v>2051</v>
      </c>
      <c r="C7792" s="1" t="s">
        <v>2144</v>
      </c>
      <c r="D7792" s="1" t="s">
        <v>112</v>
      </c>
      <c r="E7792" s="1" t="s">
        <v>126</v>
      </c>
      <c r="F7792" s="13">
        <v>33978.75</v>
      </c>
      <c r="G7792" s="13">
        <v>3195.6272000000004</v>
      </c>
      <c r="H7792" s="12">
        <v>52.799800417823199</v>
      </c>
    </row>
    <row r="7793" spans="1:8" x14ac:dyDescent="0.25">
      <c r="A7793" s="1" t="s">
        <v>54</v>
      </c>
      <c r="B7793" s="1" t="s">
        <v>2051</v>
      </c>
      <c r="C7793" s="1" t="s">
        <v>2144</v>
      </c>
      <c r="D7793" s="1" t="s">
        <v>112</v>
      </c>
      <c r="E7793" s="1" t="s">
        <v>147</v>
      </c>
      <c r="F7793" s="13">
        <v>28563.75</v>
      </c>
      <c r="G7793" s="13">
        <v>2550.2054000000003</v>
      </c>
      <c r="H7793" s="12">
        <v>44.036132237628301</v>
      </c>
    </row>
    <row r="7794" spans="1:8" x14ac:dyDescent="0.25">
      <c r="A7794" s="1" t="s">
        <v>54</v>
      </c>
      <c r="B7794" s="1" t="s">
        <v>2051</v>
      </c>
      <c r="C7794" s="1" t="s">
        <v>2144</v>
      </c>
      <c r="D7794" s="1" t="s">
        <v>112</v>
      </c>
      <c r="E7794" s="1" t="s">
        <v>145</v>
      </c>
      <c r="F7794" s="13">
        <v>25998</v>
      </c>
      <c r="G7794" s="13">
        <v>1307.7987000000001</v>
      </c>
      <c r="H7794" s="12">
        <v>35.474038443707599</v>
      </c>
    </row>
    <row r="7795" spans="1:8" x14ac:dyDescent="0.25">
      <c r="A7795" s="1" t="s">
        <v>54</v>
      </c>
      <c r="B7795" s="1" t="s">
        <v>2051</v>
      </c>
      <c r="C7795" s="1" t="s">
        <v>2144</v>
      </c>
      <c r="D7795" s="1" t="s">
        <v>133</v>
      </c>
      <c r="E7795" s="1" t="s">
        <v>116</v>
      </c>
      <c r="F7795" s="13">
        <v>20649.75</v>
      </c>
      <c r="G7795" s="13">
        <v>2539.8639000000003</v>
      </c>
      <c r="H7795" s="12">
        <v>25.412880081596899</v>
      </c>
    </row>
    <row r="7796" spans="1:8" x14ac:dyDescent="0.25">
      <c r="A7796" s="1" t="s">
        <v>54</v>
      </c>
      <c r="B7796" s="1" t="s">
        <v>2051</v>
      </c>
      <c r="C7796" s="1" t="s">
        <v>2144</v>
      </c>
      <c r="D7796" s="1" t="s">
        <v>133</v>
      </c>
      <c r="E7796" s="1" t="s">
        <v>139</v>
      </c>
      <c r="F7796" s="13">
        <v>16296</v>
      </c>
      <c r="G7796" s="13">
        <v>5415.5527000000002</v>
      </c>
      <c r="H7796" s="12">
        <v>19.808690921979</v>
      </c>
    </row>
    <row r="7797" spans="1:8" x14ac:dyDescent="0.25">
      <c r="A7797" s="1" t="s">
        <v>54</v>
      </c>
      <c r="B7797" s="1" t="s">
        <v>2051</v>
      </c>
      <c r="C7797" s="1" t="s">
        <v>2144</v>
      </c>
      <c r="D7797" s="1" t="s">
        <v>133</v>
      </c>
      <c r="E7797" s="1" t="s">
        <v>120</v>
      </c>
      <c r="F7797" s="13">
        <v>24496.5</v>
      </c>
      <c r="G7797" s="13">
        <v>2124.7916</v>
      </c>
      <c r="H7797" s="12">
        <v>37.754994206394599</v>
      </c>
    </row>
    <row r="7798" spans="1:8" x14ac:dyDescent="0.25">
      <c r="A7798" s="1" t="s">
        <v>54</v>
      </c>
      <c r="B7798" s="1" t="s">
        <v>2051</v>
      </c>
      <c r="C7798" s="1" t="s">
        <v>2144</v>
      </c>
      <c r="D7798" s="1" t="s">
        <v>133</v>
      </c>
      <c r="E7798" s="1" t="s">
        <v>126</v>
      </c>
      <c r="F7798" s="13">
        <v>16814.25</v>
      </c>
      <c r="G7798" s="13">
        <v>5421.1846000000005</v>
      </c>
      <c r="H7798" s="12">
        <v>30.835866293079402</v>
      </c>
    </row>
    <row r="7799" spans="1:8" x14ac:dyDescent="0.25">
      <c r="A7799" s="1" t="s">
        <v>54</v>
      </c>
      <c r="B7799" s="1" t="s">
        <v>2051</v>
      </c>
      <c r="C7799" s="1" t="s">
        <v>2144</v>
      </c>
      <c r="D7799" s="1" t="s">
        <v>133</v>
      </c>
      <c r="E7799" s="1" t="s">
        <v>147</v>
      </c>
      <c r="F7799" s="13">
        <v>13424.25</v>
      </c>
      <c r="G7799" s="13">
        <v>1701.5051000000001</v>
      </c>
      <c r="H7799" s="12">
        <v>24.0373893079468</v>
      </c>
    </row>
    <row r="7800" spans="1:8" x14ac:dyDescent="0.25">
      <c r="A7800" s="1" t="s">
        <v>54</v>
      </c>
      <c r="B7800" s="1" t="s">
        <v>2051</v>
      </c>
      <c r="C7800" s="1" t="s">
        <v>2144</v>
      </c>
      <c r="D7800" s="1" t="s">
        <v>133</v>
      </c>
      <c r="E7800" s="1" t="s">
        <v>145</v>
      </c>
      <c r="F7800" s="13">
        <v>21879</v>
      </c>
      <c r="G7800" s="13">
        <v>1214.2981</v>
      </c>
      <c r="H7800" s="12">
        <v>39.421712829689604</v>
      </c>
    </row>
    <row r="7801" spans="1:8" x14ac:dyDescent="0.25">
      <c r="A7801" s="1" t="s">
        <v>54</v>
      </c>
      <c r="B7801" s="1" t="s">
        <v>2051</v>
      </c>
      <c r="C7801" s="1" t="s">
        <v>2144</v>
      </c>
      <c r="D7801" s="1" t="s">
        <v>150</v>
      </c>
      <c r="E7801" s="1" t="s">
        <v>116</v>
      </c>
      <c r="F7801" s="13">
        <v>17460</v>
      </c>
      <c r="G7801" s="13">
        <v>1878.0125</v>
      </c>
      <c r="H7801" s="12">
        <v>31.492774111124998</v>
      </c>
    </row>
    <row r="7802" spans="1:8" x14ac:dyDescent="0.25">
      <c r="A7802" s="1" t="s">
        <v>54</v>
      </c>
      <c r="B7802" s="1" t="s">
        <v>2051</v>
      </c>
      <c r="C7802" s="1" t="s">
        <v>2144</v>
      </c>
      <c r="D7802" s="1" t="s">
        <v>150</v>
      </c>
      <c r="E7802" s="1" t="s">
        <v>139</v>
      </c>
      <c r="F7802" s="13">
        <v>9755.25</v>
      </c>
      <c r="G7802" s="13">
        <v>5121.3026</v>
      </c>
      <c r="H7802" s="12">
        <v>23.581219539398102</v>
      </c>
    </row>
    <row r="7803" spans="1:8" x14ac:dyDescent="0.25">
      <c r="A7803" s="1" t="s">
        <v>54</v>
      </c>
      <c r="B7803" s="1" t="s">
        <v>2051</v>
      </c>
      <c r="C7803" s="1" t="s">
        <v>1218</v>
      </c>
      <c r="D7803" s="1" t="s">
        <v>112</v>
      </c>
      <c r="E7803" s="1" t="s">
        <v>114</v>
      </c>
      <c r="F7803" s="13">
        <v>27084.75</v>
      </c>
      <c r="G7803" s="13">
        <v>324.94589999999999</v>
      </c>
      <c r="H7803" s="12">
        <v>53.889219598806804</v>
      </c>
    </row>
    <row r="7804" spans="1:8" x14ac:dyDescent="0.25">
      <c r="A7804" s="1" t="s">
        <v>54</v>
      </c>
      <c r="B7804" s="1" t="s">
        <v>2051</v>
      </c>
      <c r="C7804" s="1" t="s">
        <v>1218</v>
      </c>
      <c r="D7804" s="1" t="s">
        <v>112</v>
      </c>
      <c r="E7804" s="1" t="s">
        <v>134</v>
      </c>
      <c r="F7804" s="13">
        <v>26496</v>
      </c>
      <c r="G7804" s="13">
        <v>-225.91820000000001</v>
      </c>
      <c r="H7804" s="12">
        <v>44.647915800987604</v>
      </c>
    </row>
    <row r="7805" spans="1:8" x14ac:dyDescent="0.25">
      <c r="A7805" s="1" t="s">
        <v>54</v>
      </c>
      <c r="B7805" s="1" t="s">
        <v>2051</v>
      </c>
      <c r="C7805" s="1" t="s">
        <v>1218</v>
      </c>
      <c r="D7805" s="1" t="s">
        <v>112</v>
      </c>
      <c r="E7805" s="1" t="s">
        <v>137</v>
      </c>
      <c r="F7805" s="13">
        <v>20989.5</v>
      </c>
      <c r="G7805" s="13">
        <v>4193.9301999999998</v>
      </c>
      <c r="H7805" s="12">
        <v>37.710712705752805</v>
      </c>
    </row>
    <row r="7806" spans="1:8" x14ac:dyDescent="0.25">
      <c r="A7806" s="1" t="s">
        <v>54</v>
      </c>
      <c r="B7806" s="1" t="s">
        <v>2051</v>
      </c>
      <c r="C7806" s="1" t="s">
        <v>1218</v>
      </c>
      <c r="D7806" s="1" t="s">
        <v>112</v>
      </c>
      <c r="E7806" s="1" t="s">
        <v>142</v>
      </c>
      <c r="F7806" s="13">
        <v>25455</v>
      </c>
      <c r="G7806" s="13">
        <v>2084.2483000000002</v>
      </c>
      <c r="H7806" s="12">
        <v>134.015281524779</v>
      </c>
    </row>
    <row r="7807" spans="1:8" x14ac:dyDescent="0.25">
      <c r="A7807" s="1" t="s">
        <v>54</v>
      </c>
      <c r="B7807" s="1" t="s">
        <v>2051</v>
      </c>
      <c r="C7807" s="1" t="s">
        <v>1218</v>
      </c>
      <c r="D7807" s="1" t="s">
        <v>112</v>
      </c>
      <c r="E7807" s="1" t="s">
        <v>124</v>
      </c>
      <c r="F7807" s="13">
        <v>26456.25</v>
      </c>
      <c r="G7807" s="13">
        <v>952.68630000000007</v>
      </c>
      <c r="H7807" s="12">
        <v>176.67804975416101</v>
      </c>
    </row>
    <row r="7808" spans="1:8" x14ac:dyDescent="0.25">
      <c r="A7808" s="1" t="s">
        <v>54</v>
      </c>
      <c r="B7808" s="1" t="s">
        <v>2051</v>
      </c>
      <c r="C7808" s="1" t="s">
        <v>1218</v>
      </c>
      <c r="D7808" s="1" t="s">
        <v>112</v>
      </c>
      <c r="E7808" s="1" t="s">
        <v>130</v>
      </c>
      <c r="F7808" s="13">
        <v>25074.75</v>
      </c>
      <c r="G7808" s="13">
        <v>1337.4074000000001</v>
      </c>
      <c r="H7808" s="12">
        <v>176.10773199050701</v>
      </c>
    </row>
    <row r="7809" spans="1:8" x14ac:dyDescent="0.25">
      <c r="A7809" s="1" t="s">
        <v>54</v>
      </c>
      <c r="B7809" s="1" t="s">
        <v>2051</v>
      </c>
      <c r="C7809" s="1" t="s">
        <v>1218</v>
      </c>
      <c r="D7809" s="1" t="s">
        <v>133</v>
      </c>
      <c r="E7809" s="1" t="s">
        <v>114</v>
      </c>
      <c r="F7809" s="13">
        <v>20112.75</v>
      </c>
      <c r="G7809" s="13">
        <v>2756.6424999999999</v>
      </c>
      <c r="H7809" s="12">
        <v>156.43496346890501</v>
      </c>
    </row>
    <row r="7810" spans="1:8" x14ac:dyDescent="0.25">
      <c r="A7810" s="1" t="s">
        <v>54</v>
      </c>
      <c r="B7810" s="1" t="s">
        <v>2051</v>
      </c>
      <c r="C7810" s="1" t="s">
        <v>1218</v>
      </c>
      <c r="D7810" s="1" t="s">
        <v>133</v>
      </c>
      <c r="E7810" s="1" t="s">
        <v>134</v>
      </c>
      <c r="F7810" s="13">
        <v>17346</v>
      </c>
      <c r="G7810" s="13">
        <v>1995.6647</v>
      </c>
      <c r="H7810" s="12">
        <v>156.83679930949199</v>
      </c>
    </row>
    <row r="7811" spans="1:8" x14ac:dyDescent="0.25">
      <c r="A7811" s="1" t="s">
        <v>54</v>
      </c>
      <c r="B7811" s="1" t="s">
        <v>2051</v>
      </c>
      <c r="C7811" s="1" t="s">
        <v>1218</v>
      </c>
      <c r="D7811" s="1" t="s">
        <v>133</v>
      </c>
      <c r="E7811" s="1" t="s">
        <v>137</v>
      </c>
      <c r="F7811" s="13">
        <v>15327.75</v>
      </c>
      <c r="G7811" s="13">
        <v>1181.6955</v>
      </c>
      <c r="H7811" s="12">
        <v>145.410992511204</v>
      </c>
    </row>
    <row r="7812" spans="1:8" x14ac:dyDescent="0.25">
      <c r="A7812" s="1" t="s">
        <v>54</v>
      </c>
      <c r="B7812" s="1" t="s">
        <v>2051</v>
      </c>
      <c r="C7812" s="1" t="s">
        <v>1218</v>
      </c>
      <c r="D7812" s="1" t="s">
        <v>133</v>
      </c>
      <c r="E7812" s="1" t="s">
        <v>142</v>
      </c>
      <c r="F7812" s="13">
        <v>14061.75</v>
      </c>
      <c r="G7812" s="13">
        <v>694.73930000000007</v>
      </c>
      <c r="H7812" s="12">
        <v>141.34843902713499</v>
      </c>
    </row>
    <row r="7813" spans="1:8" x14ac:dyDescent="0.25">
      <c r="A7813" s="1" t="s">
        <v>54</v>
      </c>
      <c r="B7813" s="1" t="s">
        <v>2051</v>
      </c>
      <c r="C7813" s="1" t="s">
        <v>1218</v>
      </c>
      <c r="D7813" s="1" t="s">
        <v>133</v>
      </c>
      <c r="E7813" s="1" t="s">
        <v>124</v>
      </c>
      <c r="F7813" s="13">
        <v>11287.5</v>
      </c>
      <c r="G7813" s="13">
        <v>2107.1839</v>
      </c>
      <c r="H7813" s="12">
        <v>132.58283158069901</v>
      </c>
    </row>
    <row r="7814" spans="1:8" x14ac:dyDescent="0.25">
      <c r="A7814" s="1" t="s">
        <v>54</v>
      </c>
      <c r="B7814" s="1" t="s">
        <v>2051</v>
      </c>
      <c r="C7814" s="1" t="s">
        <v>1218</v>
      </c>
      <c r="D7814" s="1" t="s">
        <v>133</v>
      </c>
      <c r="E7814" s="1" t="s">
        <v>130</v>
      </c>
      <c r="F7814" s="13">
        <v>17523.75</v>
      </c>
      <c r="G7814" s="13">
        <v>694.72280000000001</v>
      </c>
      <c r="H7814" s="12">
        <v>187.29334137380499</v>
      </c>
    </row>
    <row r="7815" spans="1:8" x14ac:dyDescent="0.25">
      <c r="A7815" s="1" t="s">
        <v>54</v>
      </c>
      <c r="B7815" s="1" t="s">
        <v>2051</v>
      </c>
      <c r="C7815" s="1" t="s">
        <v>1218</v>
      </c>
      <c r="D7815" s="1" t="s">
        <v>150</v>
      </c>
      <c r="E7815" s="1" t="s">
        <v>114</v>
      </c>
      <c r="F7815" s="13">
        <v>12757.5</v>
      </c>
      <c r="G7815" s="13">
        <v>212.4795</v>
      </c>
      <c r="H7815" s="12">
        <v>130.79402234249699</v>
      </c>
    </row>
    <row r="7816" spans="1:8" x14ac:dyDescent="0.25">
      <c r="A7816" s="1" t="s">
        <v>54</v>
      </c>
      <c r="B7816" s="1" t="s">
        <v>2051</v>
      </c>
      <c r="C7816" s="1" t="s">
        <v>1218</v>
      </c>
      <c r="D7816" s="1" t="s">
        <v>150</v>
      </c>
      <c r="E7816" s="1" t="s">
        <v>134</v>
      </c>
      <c r="F7816" s="13">
        <v>12039.75</v>
      </c>
      <c r="G7816" s="13">
        <v>111.8746</v>
      </c>
      <c r="H7816" s="12">
        <v>118.930839209326</v>
      </c>
    </row>
    <row r="7817" spans="1:8" x14ac:dyDescent="0.25">
      <c r="A7817" s="1" t="s">
        <v>54</v>
      </c>
      <c r="B7817" s="1" t="s">
        <v>2051</v>
      </c>
      <c r="C7817" s="1" t="s">
        <v>1218</v>
      </c>
      <c r="D7817" s="1" t="s">
        <v>150</v>
      </c>
      <c r="E7817" s="1" t="s">
        <v>137</v>
      </c>
      <c r="F7817" s="13">
        <v>9720</v>
      </c>
      <c r="G7817" s="13">
        <v>414.07190000000003</v>
      </c>
      <c r="H7817" s="12">
        <v>0</v>
      </c>
    </row>
    <row r="7818" spans="1:8" x14ac:dyDescent="0.25">
      <c r="A7818" s="1" t="s">
        <v>54</v>
      </c>
      <c r="B7818" s="1" t="s">
        <v>2051</v>
      </c>
      <c r="C7818" s="1" t="s">
        <v>1241</v>
      </c>
      <c r="D7818" s="1" t="s">
        <v>112</v>
      </c>
      <c r="E7818" s="1" t="s">
        <v>116</v>
      </c>
      <c r="F7818" s="13">
        <v>40995.75</v>
      </c>
      <c r="G7818" s="13">
        <v>3550.7303000000002</v>
      </c>
      <c r="H7818" s="12">
        <v>61.1336903793053</v>
      </c>
    </row>
    <row r="7819" spans="1:8" x14ac:dyDescent="0.25">
      <c r="A7819" s="1" t="s">
        <v>54</v>
      </c>
      <c r="B7819" s="1" t="s">
        <v>2051</v>
      </c>
      <c r="C7819" s="1" t="s">
        <v>1241</v>
      </c>
      <c r="D7819" s="1" t="s">
        <v>112</v>
      </c>
      <c r="E7819" s="1" t="s">
        <v>139</v>
      </c>
      <c r="F7819" s="13">
        <v>35209.5</v>
      </c>
      <c r="G7819" s="13">
        <v>2560.085</v>
      </c>
      <c r="H7819" s="12">
        <v>50.303386099536098</v>
      </c>
    </row>
    <row r="7820" spans="1:8" x14ac:dyDescent="0.25">
      <c r="A7820" s="1" t="s">
        <v>54</v>
      </c>
      <c r="B7820" s="1" t="s">
        <v>2051</v>
      </c>
      <c r="C7820" s="1" t="s">
        <v>1241</v>
      </c>
      <c r="D7820" s="1" t="s">
        <v>112</v>
      </c>
      <c r="E7820" s="1" t="s">
        <v>120</v>
      </c>
      <c r="F7820" s="13">
        <v>43643.25</v>
      </c>
      <c r="G7820" s="13">
        <v>6753.2427000000007</v>
      </c>
      <c r="H7820" s="12">
        <v>65.746136205512698</v>
      </c>
    </row>
    <row r="7821" spans="1:8" x14ac:dyDescent="0.25">
      <c r="A7821" s="1" t="s">
        <v>54</v>
      </c>
      <c r="B7821" s="1" t="s">
        <v>2051</v>
      </c>
      <c r="C7821" s="1" t="s">
        <v>1241</v>
      </c>
      <c r="D7821" s="1" t="s">
        <v>112</v>
      </c>
      <c r="E7821" s="1" t="s">
        <v>126</v>
      </c>
      <c r="F7821" s="13">
        <v>40410</v>
      </c>
      <c r="G7821" s="13">
        <v>2864.4387000000002</v>
      </c>
      <c r="H7821" s="12">
        <v>61.143767245520905</v>
      </c>
    </row>
    <row r="7822" spans="1:8" x14ac:dyDescent="0.25">
      <c r="A7822" s="1" t="s">
        <v>54</v>
      </c>
      <c r="B7822" s="1" t="s">
        <v>2051</v>
      </c>
      <c r="C7822" s="1" t="s">
        <v>1241</v>
      </c>
      <c r="D7822" s="1" t="s">
        <v>112</v>
      </c>
      <c r="E7822" s="1" t="s">
        <v>147</v>
      </c>
      <c r="F7822" s="13">
        <v>37834.5</v>
      </c>
      <c r="G7822" s="13">
        <v>2991.0929000000001</v>
      </c>
      <c r="H7822" s="12">
        <v>54.733790550470204</v>
      </c>
    </row>
    <row r="7823" spans="1:8" x14ac:dyDescent="0.25">
      <c r="A7823" s="1" t="s">
        <v>54</v>
      </c>
      <c r="B7823" s="1" t="s">
        <v>2051</v>
      </c>
      <c r="C7823" s="1" t="s">
        <v>1241</v>
      </c>
      <c r="D7823" s="1" t="s">
        <v>112</v>
      </c>
      <c r="E7823" s="1" t="s">
        <v>145</v>
      </c>
      <c r="F7823" s="13">
        <v>34170</v>
      </c>
      <c r="G7823" s="13">
        <v>2153.9082000000003</v>
      </c>
      <c r="H7823" s="12">
        <v>47.534788578547001</v>
      </c>
    </row>
    <row r="7824" spans="1:8" x14ac:dyDescent="0.25">
      <c r="A7824" s="1" t="s">
        <v>54</v>
      </c>
      <c r="B7824" s="1" t="s">
        <v>2051</v>
      </c>
      <c r="C7824" s="1" t="s">
        <v>1241</v>
      </c>
      <c r="D7824" s="1" t="s">
        <v>133</v>
      </c>
      <c r="E7824" s="1" t="s">
        <v>116</v>
      </c>
      <c r="F7824" s="13">
        <v>33144</v>
      </c>
      <c r="G7824" s="13">
        <v>2213.7910999999999</v>
      </c>
      <c r="H7824" s="12">
        <v>43.8685671638979</v>
      </c>
    </row>
    <row r="7825" spans="1:8" x14ac:dyDescent="0.25">
      <c r="A7825" s="1" t="s">
        <v>54</v>
      </c>
      <c r="B7825" s="1" t="s">
        <v>2051</v>
      </c>
      <c r="C7825" s="1" t="s">
        <v>1241</v>
      </c>
      <c r="D7825" s="1" t="s">
        <v>133</v>
      </c>
      <c r="E7825" s="1" t="s">
        <v>139</v>
      </c>
      <c r="F7825" s="13">
        <v>35283</v>
      </c>
      <c r="G7825" s="13">
        <v>2143.9859999999999</v>
      </c>
      <c r="H7825" s="12">
        <v>46.214338687198101</v>
      </c>
    </row>
    <row r="7826" spans="1:8" x14ac:dyDescent="0.25">
      <c r="A7826" s="1" t="s">
        <v>54</v>
      </c>
      <c r="B7826" s="1" t="s">
        <v>2051</v>
      </c>
      <c r="C7826" s="1" t="s">
        <v>1241</v>
      </c>
      <c r="D7826" s="1" t="s">
        <v>133</v>
      </c>
      <c r="E7826" s="1" t="s">
        <v>120</v>
      </c>
      <c r="F7826" s="13">
        <v>31492.5</v>
      </c>
      <c r="G7826" s="13">
        <v>1622.0731000000001</v>
      </c>
      <c r="H7826" s="12">
        <v>36.676391164550601</v>
      </c>
    </row>
    <row r="7827" spans="1:8" x14ac:dyDescent="0.25">
      <c r="A7827" s="1" t="s">
        <v>54</v>
      </c>
      <c r="B7827" s="1" t="s">
        <v>2051</v>
      </c>
      <c r="C7827" s="1" t="s">
        <v>1241</v>
      </c>
      <c r="D7827" s="1" t="s">
        <v>133</v>
      </c>
      <c r="E7827" s="1" t="s">
        <v>126</v>
      </c>
      <c r="F7827" s="13">
        <v>33041.25</v>
      </c>
      <c r="G7827" s="13">
        <v>4813.3897000000006</v>
      </c>
      <c r="H7827" s="12">
        <v>42.458362164658602</v>
      </c>
    </row>
    <row r="7828" spans="1:8" x14ac:dyDescent="0.25">
      <c r="A7828" s="1" t="s">
        <v>54</v>
      </c>
      <c r="B7828" s="1" t="s">
        <v>2051</v>
      </c>
      <c r="C7828" s="1" t="s">
        <v>1241</v>
      </c>
      <c r="D7828" s="1" t="s">
        <v>133</v>
      </c>
      <c r="E7828" s="1" t="s">
        <v>147</v>
      </c>
      <c r="F7828" s="13">
        <v>26598.75</v>
      </c>
      <c r="G7828" s="13">
        <v>2121.3253</v>
      </c>
      <c r="H7828" s="12">
        <v>38.814801653572303</v>
      </c>
    </row>
    <row r="7829" spans="1:8" x14ac:dyDescent="0.25">
      <c r="A7829" s="1" t="s">
        <v>54</v>
      </c>
      <c r="B7829" s="1" t="s">
        <v>2051</v>
      </c>
      <c r="C7829" s="1" t="s">
        <v>1241</v>
      </c>
      <c r="D7829" s="1" t="s">
        <v>133</v>
      </c>
      <c r="E7829" s="1" t="s">
        <v>145</v>
      </c>
      <c r="F7829" s="13">
        <v>39405.75</v>
      </c>
      <c r="G7829" s="13">
        <v>2542.1214</v>
      </c>
      <c r="H7829" s="12">
        <v>69.048862081498399</v>
      </c>
    </row>
    <row r="7830" spans="1:8" x14ac:dyDescent="0.25">
      <c r="A7830" s="1" t="s">
        <v>54</v>
      </c>
      <c r="B7830" s="1" t="s">
        <v>2051</v>
      </c>
      <c r="C7830" s="1" t="s">
        <v>1241</v>
      </c>
      <c r="D7830" s="1" t="s">
        <v>150</v>
      </c>
      <c r="E7830" s="1" t="s">
        <v>116</v>
      </c>
      <c r="F7830" s="13">
        <v>35708.25</v>
      </c>
      <c r="G7830" s="13">
        <v>2898.5159000000003</v>
      </c>
      <c r="H7830" s="12">
        <v>65.053392065659608</v>
      </c>
    </row>
    <row r="7831" spans="1:8" x14ac:dyDescent="0.25">
      <c r="A7831" s="1" t="s">
        <v>54</v>
      </c>
      <c r="B7831" s="1" t="s">
        <v>2051</v>
      </c>
      <c r="C7831" s="1" t="s">
        <v>1241</v>
      </c>
      <c r="D7831" s="1" t="s">
        <v>150</v>
      </c>
      <c r="E7831" s="1" t="s">
        <v>139</v>
      </c>
      <c r="F7831" s="13">
        <v>29877.75</v>
      </c>
      <c r="G7831" s="13">
        <v>4119.3834000000006</v>
      </c>
      <c r="H7831" s="12">
        <v>55.443458509259401</v>
      </c>
    </row>
    <row r="7832" spans="1:8" x14ac:dyDescent="0.25">
      <c r="A7832" s="1" t="s">
        <v>54</v>
      </c>
      <c r="B7832" s="1" t="s">
        <v>2051</v>
      </c>
      <c r="C7832" s="1" t="s">
        <v>2211</v>
      </c>
      <c r="D7832" s="1" t="s">
        <v>112</v>
      </c>
      <c r="E7832" s="1" t="s">
        <v>114</v>
      </c>
      <c r="F7832" s="13">
        <v>12373.5</v>
      </c>
      <c r="G7832" s="13">
        <v>465.44910000000004</v>
      </c>
      <c r="H7832" s="12">
        <v>130.13552739482199</v>
      </c>
    </row>
    <row r="7833" spans="1:8" x14ac:dyDescent="0.25">
      <c r="A7833" s="1" t="s">
        <v>54</v>
      </c>
      <c r="B7833" s="1" t="s">
        <v>2051</v>
      </c>
      <c r="C7833" s="1" t="s">
        <v>2211</v>
      </c>
      <c r="D7833" s="1" t="s">
        <v>112</v>
      </c>
      <c r="E7833" s="1" t="s">
        <v>134</v>
      </c>
      <c r="F7833" s="13">
        <v>12398.25</v>
      </c>
      <c r="G7833" s="13">
        <v>469.7894</v>
      </c>
      <c r="H7833" s="12">
        <v>135.964968510994</v>
      </c>
    </row>
    <row r="7834" spans="1:8" x14ac:dyDescent="0.25">
      <c r="A7834" s="1" t="s">
        <v>54</v>
      </c>
      <c r="B7834" s="1" t="s">
        <v>2051</v>
      </c>
      <c r="C7834" s="1" t="s">
        <v>2211</v>
      </c>
      <c r="D7834" s="1" t="s">
        <v>112</v>
      </c>
      <c r="E7834" s="1" t="s">
        <v>137</v>
      </c>
      <c r="F7834" s="13">
        <v>9048.75</v>
      </c>
      <c r="G7834" s="13">
        <v>1273.7952</v>
      </c>
      <c r="H7834" s="12">
        <v>119.36456240715999</v>
      </c>
    </row>
    <row r="7835" spans="1:8" x14ac:dyDescent="0.25">
      <c r="A7835" s="1" t="s">
        <v>54</v>
      </c>
      <c r="B7835" s="1" t="s">
        <v>2051</v>
      </c>
      <c r="C7835" s="1" t="s">
        <v>2211</v>
      </c>
      <c r="D7835" s="1" t="s">
        <v>112</v>
      </c>
      <c r="E7835" s="1" t="s">
        <v>142</v>
      </c>
      <c r="F7835" s="13">
        <v>6375</v>
      </c>
      <c r="G7835" s="13">
        <v>312.517</v>
      </c>
      <c r="H7835" s="12">
        <v>108.792686059311</v>
      </c>
    </row>
    <row r="7836" spans="1:8" x14ac:dyDescent="0.25">
      <c r="A7836" s="1" t="s">
        <v>54</v>
      </c>
      <c r="B7836" s="1" t="s">
        <v>2051</v>
      </c>
      <c r="C7836" s="1" t="s">
        <v>2211</v>
      </c>
      <c r="D7836" s="1" t="s">
        <v>112</v>
      </c>
      <c r="E7836" s="1" t="s">
        <v>124</v>
      </c>
      <c r="F7836" s="13">
        <v>4964.25</v>
      </c>
      <c r="G7836" s="13">
        <v>403.26390000000004</v>
      </c>
      <c r="H7836" s="12">
        <v>97.874115381939802</v>
      </c>
    </row>
    <row r="7837" spans="1:8" x14ac:dyDescent="0.25">
      <c r="A7837" s="1" t="s">
        <v>54</v>
      </c>
      <c r="B7837" s="1" t="s">
        <v>2051</v>
      </c>
      <c r="C7837" s="1" t="s">
        <v>2211</v>
      </c>
      <c r="D7837" s="1" t="s">
        <v>112</v>
      </c>
      <c r="E7837" s="1" t="s">
        <v>130</v>
      </c>
      <c r="F7837" s="13">
        <v>3442.5</v>
      </c>
      <c r="G7837" s="13">
        <v>299.18119999999999</v>
      </c>
      <c r="H7837" s="12">
        <v>81.357139881573502</v>
      </c>
    </row>
    <row r="7838" spans="1:8" x14ac:dyDescent="0.25">
      <c r="A7838" s="1" t="s">
        <v>54</v>
      </c>
      <c r="B7838" s="1" t="s">
        <v>2051</v>
      </c>
      <c r="C7838" s="1" t="s">
        <v>2211</v>
      </c>
      <c r="D7838" s="1" t="s">
        <v>133</v>
      </c>
      <c r="E7838" s="1" t="s">
        <v>114</v>
      </c>
      <c r="F7838" s="13">
        <v>2767.5</v>
      </c>
      <c r="G7838" s="13">
        <v>232.483</v>
      </c>
      <c r="H7838" s="12">
        <v>71.495761853902508</v>
      </c>
    </row>
    <row r="7839" spans="1:8" x14ac:dyDescent="0.25">
      <c r="A7839" s="1" t="s">
        <v>54</v>
      </c>
      <c r="B7839" s="1" t="s">
        <v>2051</v>
      </c>
      <c r="C7839" s="1" t="s">
        <v>2211</v>
      </c>
      <c r="D7839" s="1" t="s">
        <v>133</v>
      </c>
      <c r="E7839" s="1" t="s">
        <v>134</v>
      </c>
      <c r="F7839" s="13">
        <v>1053</v>
      </c>
      <c r="G7839" s="13">
        <v>-40.934800000000003</v>
      </c>
      <c r="H7839" s="12">
        <v>48.324115426545504</v>
      </c>
    </row>
    <row r="7840" spans="1:8" x14ac:dyDescent="0.25">
      <c r="A7840" s="1" t="s">
        <v>54</v>
      </c>
      <c r="B7840" s="1" t="s">
        <v>2051</v>
      </c>
      <c r="C7840" s="1" t="s">
        <v>2211</v>
      </c>
      <c r="D7840" s="1" t="s">
        <v>133</v>
      </c>
      <c r="E7840" s="1" t="s">
        <v>137</v>
      </c>
      <c r="F7840" s="13">
        <v>931.5</v>
      </c>
      <c r="G7840" s="13">
        <v>3.5708000000000002</v>
      </c>
      <c r="H7840" s="12">
        <v>39.512110546390204</v>
      </c>
    </row>
    <row r="7841" spans="1:8" x14ac:dyDescent="0.25">
      <c r="A7841" s="1" t="s">
        <v>54</v>
      </c>
      <c r="B7841" s="1" t="s">
        <v>2051</v>
      </c>
      <c r="C7841" s="1" t="s">
        <v>2211</v>
      </c>
      <c r="D7841" s="1" t="s">
        <v>133</v>
      </c>
      <c r="E7841" s="1" t="s">
        <v>142</v>
      </c>
      <c r="F7841" s="13">
        <v>810</v>
      </c>
      <c r="G7841" s="13">
        <v>0</v>
      </c>
      <c r="H7841" s="12">
        <v>29.8828989767404</v>
      </c>
    </row>
    <row r="7842" spans="1:8" x14ac:dyDescent="0.25">
      <c r="A7842" s="1" t="s">
        <v>54</v>
      </c>
      <c r="B7842" s="1" t="s">
        <v>2051</v>
      </c>
      <c r="C7842" s="1" t="s">
        <v>2211</v>
      </c>
      <c r="D7842" s="1" t="s">
        <v>133</v>
      </c>
      <c r="E7842" s="1" t="s">
        <v>147</v>
      </c>
      <c r="F7842" s="13">
        <v>729</v>
      </c>
      <c r="G7842" s="13">
        <v>0</v>
      </c>
      <c r="H7842" s="12">
        <v>20.953493560835401</v>
      </c>
    </row>
    <row r="7843" spans="1:8" x14ac:dyDescent="0.25">
      <c r="A7843" s="1" t="s">
        <v>54</v>
      </c>
      <c r="B7843" s="1" t="s">
        <v>2051</v>
      </c>
      <c r="C7843" s="1" t="s">
        <v>2211</v>
      </c>
      <c r="D7843" s="1" t="s">
        <v>133</v>
      </c>
      <c r="E7843" s="1" t="s">
        <v>145</v>
      </c>
      <c r="F7843" s="13">
        <v>526.5</v>
      </c>
      <c r="G7843" s="13">
        <v>79.98</v>
      </c>
      <c r="H7843" s="12">
        <v>12.348235110733601</v>
      </c>
    </row>
    <row r="7844" spans="1:8" x14ac:dyDescent="0.25">
      <c r="A7844" s="1" t="s">
        <v>54</v>
      </c>
      <c r="B7844" s="1" t="s">
        <v>2051</v>
      </c>
      <c r="C7844" s="1" t="s">
        <v>2211</v>
      </c>
      <c r="D7844" s="1" t="s">
        <v>150</v>
      </c>
      <c r="E7844" s="1" t="s">
        <v>116</v>
      </c>
      <c r="F7844" s="13">
        <v>4344</v>
      </c>
      <c r="G7844" s="13">
        <v>134.07130000000001</v>
      </c>
      <c r="H7844" s="12">
        <v>36.979104353626198</v>
      </c>
    </row>
    <row r="7845" spans="1:8" x14ac:dyDescent="0.25">
      <c r="A7845" s="1" t="s">
        <v>54</v>
      </c>
      <c r="B7845" s="1" t="s">
        <v>2051</v>
      </c>
      <c r="C7845" s="1" t="s">
        <v>2211</v>
      </c>
      <c r="D7845" s="1" t="s">
        <v>150</v>
      </c>
      <c r="E7845" s="1" t="s">
        <v>139</v>
      </c>
      <c r="F7845" s="13">
        <v>3829.5</v>
      </c>
      <c r="G7845" s="13">
        <v>662.274</v>
      </c>
      <c r="H7845" s="12">
        <v>33.692316191364803</v>
      </c>
    </row>
    <row r="7846" spans="1:8" x14ac:dyDescent="0.25">
      <c r="A7846" s="1" t="s">
        <v>54</v>
      </c>
      <c r="B7846" s="1" t="s">
        <v>2051</v>
      </c>
      <c r="C7846" s="1" t="s">
        <v>2234</v>
      </c>
      <c r="D7846" s="1" t="s">
        <v>112</v>
      </c>
      <c r="E7846" s="1" t="s">
        <v>114</v>
      </c>
      <c r="F7846" s="13">
        <v>2172</v>
      </c>
      <c r="G7846" s="13">
        <v>165.29850000000002</v>
      </c>
      <c r="H7846" s="12">
        <v>19.928807776428702</v>
      </c>
    </row>
    <row r="7847" spans="1:8" x14ac:dyDescent="0.25">
      <c r="A7847" s="1" t="s">
        <v>54</v>
      </c>
      <c r="B7847" s="1" t="s">
        <v>2051</v>
      </c>
      <c r="C7847" s="1" t="s">
        <v>2234</v>
      </c>
      <c r="D7847" s="1" t="s">
        <v>112</v>
      </c>
      <c r="E7847" s="1" t="s">
        <v>134</v>
      </c>
      <c r="F7847" s="13">
        <v>1980</v>
      </c>
      <c r="G7847" s="13">
        <v>228.47470000000001</v>
      </c>
      <c r="H7847" s="12">
        <v>12.1687820132361</v>
      </c>
    </row>
    <row r="7848" spans="1:8" x14ac:dyDescent="0.25">
      <c r="A7848" s="1" t="s">
        <v>54</v>
      </c>
      <c r="B7848" s="1" t="s">
        <v>2051</v>
      </c>
      <c r="C7848" s="1" t="s">
        <v>2234</v>
      </c>
      <c r="D7848" s="1" t="s">
        <v>112</v>
      </c>
      <c r="E7848" s="1" t="s">
        <v>137</v>
      </c>
      <c r="F7848" s="13">
        <v>1323</v>
      </c>
      <c r="G7848" s="13">
        <v>454.94280000000003</v>
      </c>
      <c r="H7848" s="12">
        <v>3.7259565476011902</v>
      </c>
    </row>
    <row r="7849" spans="1:8" x14ac:dyDescent="0.25">
      <c r="A7849" s="1" t="s">
        <v>54</v>
      </c>
      <c r="B7849" s="1" t="s">
        <v>2051</v>
      </c>
      <c r="C7849" s="1" t="s">
        <v>2234</v>
      </c>
      <c r="D7849" s="1" t="s">
        <v>112</v>
      </c>
      <c r="E7849" s="1" t="s">
        <v>142</v>
      </c>
      <c r="F7849" s="13">
        <v>850.5</v>
      </c>
      <c r="G7849" s="13">
        <v>382.09800000000001</v>
      </c>
      <c r="H7849" s="12">
        <v>19.855839975651801</v>
      </c>
    </row>
    <row r="7850" spans="1:8" x14ac:dyDescent="0.25">
      <c r="A7850" s="1" t="s">
        <v>54</v>
      </c>
      <c r="B7850" s="1" t="s">
        <v>2051</v>
      </c>
      <c r="C7850" s="1" t="s">
        <v>2234</v>
      </c>
      <c r="D7850" s="1" t="s">
        <v>112</v>
      </c>
      <c r="E7850" s="1" t="s">
        <v>124</v>
      </c>
      <c r="F7850" s="13">
        <v>787.5</v>
      </c>
      <c r="G7850" s="13">
        <v>351.87970000000001</v>
      </c>
      <c r="H7850" s="12">
        <v>37.144486116101703</v>
      </c>
    </row>
    <row r="7851" spans="1:8" x14ac:dyDescent="0.25">
      <c r="A7851" s="1" t="s">
        <v>54</v>
      </c>
      <c r="B7851" s="1" t="s">
        <v>2051</v>
      </c>
      <c r="C7851" s="1" t="s">
        <v>2234</v>
      </c>
      <c r="D7851" s="1" t="s">
        <v>112</v>
      </c>
      <c r="E7851" s="1" t="s">
        <v>130</v>
      </c>
      <c r="F7851" s="13">
        <v>535.5</v>
      </c>
      <c r="G7851" s="13">
        <v>163.001</v>
      </c>
      <c r="H7851" s="12">
        <v>28.866874525891301</v>
      </c>
    </row>
    <row r="7852" spans="1:8" x14ac:dyDescent="0.25">
      <c r="A7852" s="1" t="s">
        <v>54</v>
      </c>
      <c r="B7852" s="1" t="s">
        <v>2051</v>
      </c>
      <c r="C7852" s="1" t="s">
        <v>2234</v>
      </c>
      <c r="D7852" s="1" t="s">
        <v>133</v>
      </c>
      <c r="E7852" s="1" t="s">
        <v>114</v>
      </c>
      <c r="F7852" s="13">
        <v>157.5</v>
      </c>
      <c r="G7852" s="13">
        <v>-59.948600000000006</v>
      </c>
      <c r="H7852" s="12">
        <v>17.978524124645702</v>
      </c>
    </row>
    <row r="7853" spans="1:8" x14ac:dyDescent="0.25">
      <c r="A7853" s="1" t="s">
        <v>54</v>
      </c>
      <c r="B7853" s="1" t="s">
        <v>2051</v>
      </c>
      <c r="C7853" s="1" t="s">
        <v>2234</v>
      </c>
      <c r="D7853" s="1" t="s">
        <v>150</v>
      </c>
      <c r="E7853" s="1" t="s">
        <v>134</v>
      </c>
      <c r="F7853" s="13">
        <v>624</v>
      </c>
      <c r="G7853" s="13">
        <v>20.273400000000002</v>
      </c>
      <c r="H7853" s="12">
        <v>54.494038457699503</v>
      </c>
    </row>
    <row r="7854" spans="1:8" x14ac:dyDescent="0.25">
      <c r="A7854" s="1" t="s">
        <v>54</v>
      </c>
      <c r="B7854" s="1" t="s">
        <v>2051</v>
      </c>
      <c r="C7854" s="1" t="s">
        <v>2234</v>
      </c>
      <c r="D7854" s="1" t="s">
        <v>150</v>
      </c>
      <c r="E7854" s="1" t="s">
        <v>137</v>
      </c>
      <c r="F7854" s="13">
        <v>370.5</v>
      </c>
      <c r="G7854" s="13">
        <v>40.075200000000002</v>
      </c>
      <c r="H7854" s="12">
        <v>0</v>
      </c>
    </row>
    <row r="7855" spans="1:8" x14ac:dyDescent="0.25">
      <c r="A7855" s="1" t="s">
        <v>54</v>
      </c>
      <c r="B7855" s="1" t="s">
        <v>58</v>
      </c>
      <c r="C7855" s="1" t="s">
        <v>2663</v>
      </c>
      <c r="D7855" s="1" t="s">
        <v>112</v>
      </c>
      <c r="E7855" s="1" t="s">
        <v>116</v>
      </c>
      <c r="F7855" s="13">
        <v>5221.6710000000003</v>
      </c>
      <c r="G7855" s="13">
        <v>1436.1543000000001</v>
      </c>
      <c r="H7855" s="12">
        <v>14.308099057968301</v>
      </c>
    </row>
    <row r="7856" spans="1:8" x14ac:dyDescent="0.25">
      <c r="A7856" s="1" t="s">
        <v>54</v>
      </c>
      <c r="B7856" s="1" t="s">
        <v>58</v>
      </c>
      <c r="C7856" s="1" t="s">
        <v>2663</v>
      </c>
      <c r="D7856" s="1" t="s">
        <v>112</v>
      </c>
      <c r="E7856" s="1" t="s">
        <v>139</v>
      </c>
      <c r="F7856" s="13">
        <v>4633.2413999999999</v>
      </c>
      <c r="G7856" s="13">
        <v>2073.7895000000003</v>
      </c>
      <c r="H7856" s="12">
        <v>15.766831145211901</v>
      </c>
    </row>
    <row r="7857" spans="1:8" x14ac:dyDescent="0.25">
      <c r="A7857" s="1" t="s">
        <v>54</v>
      </c>
      <c r="B7857" s="1" t="s">
        <v>58</v>
      </c>
      <c r="C7857" s="1" t="s">
        <v>2663</v>
      </c>
      <c r="D7857" s="1" t="s">
        <v>112</v>
      </c>
      <c r="E7857" s="1" t="s">
        <v>120</v>
      </c>
      <c r="F7857" s="13">
        <v>4547.8116</v>
      </c>
      <c r="G7857" s="13">
        <v>1863.3130000000001</v>
      </c>
      <c r="H7857" s="12">
        <v>26.778491103194302</v>
      </c>
    </row>
    <row r="7858" spans="1:8" x14ac:dyDescent="0.25">
      <c r="A7858" s="1" t="s">
        <v>54</v>
      </c>
      <c r="B7858" s="1" t="s">
        <v>58</v>
      </c>
      <c r="C7858" s="1" t="s">
        <v>2663</v>
      </c>
      <c r="D7858" s="1" t="s">
        <v>112</v>
      </c>
      <c r="E7858" s="1" t="s">
        <v>126</v>
      </c>
      <c r="F7858" s="13">
        <v>3375.2304000000004</v>
      </c>
      <c r="G7858" s="13">
        <v>1682.7524000000001</v>
      </c>
      <c r="H7858" s="12">
        <v>36.708864409112998</v>
      </c>
    </row>
    <row r="7859" spans="1:8" x14ac:dyDescent="0.25">
      <c r="A7859" s="1" t="s">
        <v>54</v>
      </c>
      <c r="B7859" s="1" t="s">
        <v>58</v>
      </c>
      <c r="C7859" s="1" t="s">
        <v>2663</v>
      </c>
      <c r="D7859" s="1" t="s">
        <v>112</v>
      </c>
      <c r="E7859" s="1" t="s">
        <v>147</v>
      </c>
      <c r="F7859" s="13">
        <v>2188.7736</v>
      </c>
      <c r="G7859" s="13">
        <v>567.99130000000002</v>
      </c>
      <c r="H7859" s="12">
        <v>30.645287860662702</v>
      </c>
    </row>
    <row r="7860" spans="1:8" x14ac:dyDescent="0.25">
      <c r="A7860" s="1" t="s">
        <v>54</v>
      </c>
      <c r="B7860" s="1" t="s">
        <v>58</v>
      </c>
      <c r="C7860" s="1" t="s">
        <v>2663</v>
      </c>
      <c r="D7860" s="1" t="s">
        <v>112</v>
      </c>
      <c r="E7860" s="1" t="s">
        <v>145</v>
      </c>
      <c r="F7860" s="13">
        <v>1724.9268000000002</v>
      </c>
      <c r="G7860" s="13">
        <v>494.78480000000002</v>
      </c>
      <c r="H7860" s="12">
        <v>35.374891875703398</v>
      </c>
    </row>
    <row r="7861" spans="1:8" x14ac:dyDescent="0.25">
      <c r="A7861" s="1" t="s">
        <v>54</v>
      </c>
      <c r="B7861" s="1" t="s">
        <v>58</v>
      </c>
      <c r="C7861" s="1" t="s">
        <v>2663</v>
      </c>
      <c r="D7861" s="1" t="s">
        <v>133</v>
      </c>
      <c r="E7861" s="1" t="s">
        <v>116</v>
      </c>
      <c r="F7861" s="13">
        <v>1369.3320000000001</v>
      </c>
      <c r="G7861" s="13">
        <v>180.0197</v>
      </c>
      <c r="H7861" s="12">
        <v>31.528688015447202</v>
      </c>
    </row>
    <row r="7862" spans="1:8" x14ac:dyDescent="0.25">
      <c r="A7862" s="1" t="s">
        <v>54</v>
      </c>
      <c r="B7862" s="1" t="s">
        <v>58</v>
      </c>
      <c r="C7862" s="1" t="s">
        <v>2663</v>
      </c>
      <c r="D7862" s="1" t="s">
        <v>133</v>
      </c>
      <c r="E7862" s="1" t="s">
        <v>139</v>
      </c>
      <c r="F7862" s="13">
        <v>1095.4656</v>
      </c>
      <c r="G7862" s="13">
        <v>431.7697</v>
      </c>
      <c r="H7862" s="12">
        <v>26.329399983900903</v>
      </c>
    </row>
    <row r="7863" spans="1:8" x14ac:dyDescent="0.25">
      <c r="A7863" s="1" t="s">
        <v>54</v>
      </c>
      <c r="B7863" s="1" t="s">
        <v>58</v>
      </c>
      <c r="C7863" s="1" t="s">
        <v>2663</v>
      </c>
      <c r="D7863" s="1" t="s">
        <v>133</v>
      </c>
      <c r="E7863" s="1" t="s">
        <v>120</v>
      </c>
      <c r="F7863" s="13">
        <v>1026.999</v>
      </c>
      <c r="G7863" s="13">
        <v>67.961700000000008</v>
      </c>
      <c r="H7863" s="12">
        <v>17.8753586446322</v>
      </c>
    </row>
    <row r="7864" spans="1:8" x14ac:dyDescent="0.25">
      <c r="A7864" s="1" t="s">
        <v>54</v>
      </c>
      <c r="B7864" s="1" t="s">
        <v>58</v>
      </c>
      <c r="C7864" s="1" t="s">
        <v>2663</v>
      </c>
      <c r="D7864" s="1" t="s">
        <v>133</v>
      </c>
      <c r="E7864" s="1" t="s">
        <v>126</v>
      </c>
      <c r="F7864" s="13">
        <v>223.42320000000001</v>
      </c>
      <c r="G7864" s="13">
        <v>-45.644400000000005</v>
      </c>
      <c r="H7864" s="12">
        <v>2.0413097174925401</v>
      </c>
    </row>
    <row r="7865" spans="1:8" x14ac:dyDescent="0.25">
      <c r="A7865" s="1" t="s">
        <v>54</v>
      </c>
      <c r="B7865" s="1" t="s">
        <v>58</v>
      </c>
      <c r="C7865" s="1" t="s">
        <v>2663</v>
      </c>
      <c r="D7865" s="1" t="s">
        <v>133</v>
      </c>
      <c r="E7865" s="1" t="s">
        <v>130</v>
      </c>
      <c r="F7865" s="13">
        <v>1629.4809</v>
      </c>
      <c r="G7865" s="13">
        <v>381.06470000000002</v>
      </c>
      <c r="H7865" s="12">
        <v>327.373050073147</v>
      </c>
    </row>
    <row r="7866" spans="1:8" x14ac:dyDescent="0.25">
      <c r="A7866" s="1" t="s">
        <v>54</v>
      </c>
      <c r="B7866" s="1" t="s">
        <v>58</v>
      </c>
      <c r="C7866" s="1" t="s">
        <v>2663</v>
      </c>
      <c r="D7866" s="1" t="s">
        <v>150</v>
      </c>
      <c r="E7866" s="1" t="s">
        <v>114</v>
      </c>
      <c r="F7866" s="13">
        <v>623.89049999999997</v>
      </c>
      <c r="G7866" s="13">
        <v>-55.287899999999901</v>
      </c>
      <c r="H7866" s="12">
        <v>351.02056694813098</v>
      </c>
    </row>
    <row r="7867" spans="1:8" x14ac:dyDescent="0.25">
      <c r="A7867" s="1" t="s">
        <v>54</v>
      </c>
      <c r="B7867" s="1" t="s">
        <v>58</v>
      </c>
      <c r="C7867" s="1" t="s">
        <v>2663</v>
      </c>
      <c r="D7867" s="1" t="s">
        <v>150</v>
      </c>
      <c r="E7867" s="1" t="s">
        <v>134</v>
      </c>
      <c r="F7867" s="13">
        <v>744.93000000000006</v>
      </c>
      <c r="G7867" s="13">
        <v>-8.8519999999999808</v>
      </c>
      <c r="H7867" s="12">
        <v>398.99233503580399</v>
      </c>
    </row>
    <row r="7868" spans="1:8" x14ac:dyDescent="0.25">
      <c r="A7868" s="1" t="s">
        <v>54</v>
      </c>
      <c r="B7868" s="1" t="s">
        <v>58</v>
      </c>
      <c r="C7868" s="1" t="s">
        <v>2663</v>
      </c>
      <c r="D7868" s="1" t="s">
        <v>150</v>
      </c>
      <c r="E7868" s="1" t="s">
        <v>137</v>
      </c>
      <c r="F7868" s="13">
        <v>670.44630000000006</v>
      </c>
      <c r="G7868" s="13">
        <v>7.7925999999999904</v>
      </c>
      <c r="H7868" s="12">
        <v>0</v>
      </c>
    </row>
    <row r="7869" spans="1:8" x14ac:dyDescent="0.25">
      <c r="A7869" s="1" t="s">
        <v>54</v>
      </c>
      <c r="B7869" s="1" t="s">
        <v>58</v>
      </c>
      <c r="C7869" s="1" t="s">
        <v>2686</v>
      </c>
      <c r="D7869" s="1" t="s">
        <v>112</v>
      </c>
      <c r="E7869" s="1" t="s">
        <v>116</v>
      </c>
      <c r="F7869" s="13">
        <v>2944.1196</v>
      </c>
      <c r="G7869" s="13">
        <v>4189.3356000000194</v>
      </c>
      <c r="H7869" s="12">
        <v>2.7044401051371398</v>
      </c>
    </row>
    <row r="7870" spans="1:8" x14ac:dyDescent="0.25">
      <c r="A7870" s="1" t="s">
        <v>54</v>
      </c>
      <c r="B7870" s="1" t="s">
        <v>58</v>
      </c>
      <c r="C7870" s="1" t="s">
        <v>2686</v>
      </c>
      <c r="D7870" s="1" t="s">
        <v>112</v>
      </c>
      <c r="E7870" s="1" t="s">
        <v>139</v>
      </c>
      <c r="F7870" s="13">
        <v>4548.7974000000004</v>
      </c>
      <c r="G7870" s="13">
        <v>5811.2734000000401</v>
      </c>
      <c r="H7870" s="12">
        <v>4.9557680223629097</v>
      </c>
    </row>
    <row r="7871" spans="1:8" x14ac:dyDescent="0.25">
      <c r="A7871" s="1" t="s">
        <v>54</v>
      </c>
      <c r="B7871" s="1" t="s">
        <v>58</v>
      </c>
      <c r="C7871" s="1" t="s">
        <v>2686</v>
      </c>
      <c r="D7871" s="1" t="s">
        <v>112</v>
      </c>
      <c r="E7871" s="1" t="s">
        <v>120</v>
      </c>
      <c r="F7871" s="13">
        <v>4787.5097999999998</v>
      </c>
      <c r="G7871" s="13">
        <v>4433.0480000000198</v>
      </c>
      <c r="H7871" s="12">
        <v>9.1005908471750203</v>
      </c>
    </row>
    <row r="7872" spans="1:8" x14ac:dyDescent="0.25">
      <c r="A7872" s="1" t="s">
        <v>54</v>
      </c>
      <c r="B7872" s="1" t="s">
        <v>58</v>
      </c>
      <c r="C7872" s="1" t="s">
        <v>2686</v>
      </c>
      <c r="D7872" s="1" t="s">
        <v>112</v>
      </c>
      <c r="E7872" s="1" t="s">
        <v>126</v>
      </c>
      <c r="F7872" s="13">
        <v>2811.5016000000001</v>
      </c>
      <c r="G7872" s="13">
        <v>1664.13970000001</v>
      </c>
      <c r="H7872" s="12">
        <v>5.3865595856826003</v>
      </c>
    </row>
    <row r="7873" spans="1:8" x14ac:dyDescent="0.25">
      <c r="A7873" s="1" t="s">
        <v>54</v>
      </c>
      <c r="B7873" s="1" t="s">
        <v>58</v>
      </c>
      <c r="C7873" s="1" t="s">
        <v>2686</v>
      </c>
      <c r="D7873" s="1" t="s">
        <v>112</v>
      </c>
      <c r="E7873" s="1" t="s">
        <v>147</v>
      </c>
      <c r="F7873" s="13">
        <v>1803.6048000000001</v>
      </c>
      <c r="G7873" s="13">
        <v>2187.9266000000098</v>
      </c>
      <c r="H7873" s="12">
        <v>4.9517653636639203</v>
      </c>
    </row>
    <row r="7874" spans="1:8" x14ac:dyDescent="0.25">
      <c r="A7874" s="1" t="s">
        <v>54</v>
      </c>
      <c r="B7874" s="1" t="s">
        <v>58</v>
      </c>
      <c r="C7874" s="1" t="s">
        <v>2686</v>
      </c>
      <c r="D7874" s="1" t="s">
        <v>112</v>
      </c>
      <c r="E7874" s="1" t="s">
        <v>145</v>
      </c>
      <c r="F7874" s="13">
        <v>2704.6632</v>
      </c>
      <c r="G7874" s="13">
        <v>2372.6811000000002</v>
      </c>
      <c r="H7874" s="12">
        <v>4.4086699832009302</v>
      </c>
    </row>
    <row r="7875" spans="1:8" x14ac:dyDescent="0.25">
      <c r="A7875" s="1" t="s">
        <v>54</v>
      </c>
      <c r="B7875" s="1" t="s">
        <v>58</v>
      </c>
      <c r="C7875" s="1" t="s">
        <v>2686</v>
      </c>
      <c r="D7875" s="1" t="s">
        <v>133</v>
      </c>
      <c r="E7875" s="1" t="s">
        <v>116</v>
      </c>
      <c r="F7875" s="13">
        <v>6096.0942000000005</v>
      </c>
      <c r="G7875" s="13">
        <v>2122.6777000000002</v>
      </c>
      <c r="H7875" s="12">
        <v>6.6708691497383397</v>
      </c>
    </row>
    <row r="7876" spans="1:8" x14ac:dyDescent="0.25">
      <c r="A7876" s="1" t="s">
        <v>54</v>
      </c>
      <c r="B7876" s="1" t="s">
        <v>58</v>
      </c>
      <c r="C7876" s="1" t="s">
        <v>2686</v>
      </c>
      <c r="D7876" s="1" t="s">
        <v>133</v>
      </c>
      <c r="E7876" s="1" t="s">
        <v>139</v>
      </c>
      <c r="F7876" s="13">
        <v>6999.9426000000003</v>
      </c>
      <c r="G7876" s="13">
        <v>4912.0880000000298</v>
      </c>
      <c r="H7876" s="12">
        <v>9.8310482055977904</v>
      </c>
    </row>
    <row r="7877" spans="1:8" x14ac:dyDescent="0.25">
      <c r="A7877" s="1" t="s">
        <v>54</v>
      </c>
      <c r="B7877" s="1" t="s">
        <v>58</v>
      </c>
      <c r="C7877" s="1" t="s">
        <v>2686</v>
      </c>
      <c r="D7877" s="1" t="s">
        <v>133</v>
      </c>
      <c r="E7877" s="1" t="s">
        <v>120</v>
      </c>
      <c r="F7877" s="13">
        <v>5782.7957999999999</v>
      </c>
      <c r="G7877" s="13">
        <v>4103.37590000002</v>
      </c>
      <c r="H7877" s="12">
        <v>8.3632753660933901</v>
      </c>
    </row>
    <row r="7878" spans="1:8" x14ac:dyDescent="0.25">
      <c r="A7878" s="1" t="s">
        <v>54</v>
      </c>
      <c r="B7878" s="1" t="s">
        <v>58</v>
      </c>
      <c r="C7878" s="1" t="s">
        <v>2686</v>
      </c>
      <c r="D7878" s="1" t="s">
        <v>133</v>
      </c>
      <c r="E7878" s="1" t="s">
        <v>126</v>
      </c>
      <c r="F7878" s="13">
        <v>6138.5394000000006</v>
      </c>
      <c r="G7878" s="13">
        <v>3592.2934000000196</v>
      </c>
      <c r="H7878" s="12">
        <v>8.4859798852065698</v>
      </c>
    </row>
    <row r="7879" spans="1:8" x14ac:dyDescent="0.25">
      <c r="A7879" s="1" t="s">
        <v>54</v>
      </c>
      <c r="B7879" s="1" t="s">
        <v>58</v>
      </c>
      <c r="C7879" s="1" t="s">
        <v>2686</v>
      </c>
      <c r="D7879" s="1" t="s">
        <v>133</v>
      </c>
      <c r="E7879" s="1" t="s">
        <v>147</v>
      </c>
      <c r="F7879" s="13">
        <v>10017.327600000001</v>
      </c>
      <c r="G7879" s="13">
        <v>2429.4259000000097</v>
      </c>
      <c r="H7879" s="12">
        <v>16.056458908371201</v>
      </c>
    </row>
    <row r="7880" spans="1:8" x14ac:dyDescent="0.25">
      <c r="A7880" s="1" t="s">
        <v>54</v>
      </c>
      <c r="B7880" s="1" t="s">
        <v>58</v>
      </c>
      <c r="C7880" s="1" t="s">
        <v>2686</v>
      </c>
      <c r="D7880" s="1" t="s">
        <v>133</v>
      </c>
      <c r="E7880" s="1" t="s">
        <v>145</v>
      </c>
      <c r="F7880" s="13">
        <v>8849.5079999999998</v>
      </c>
      <c r="G7880" s="13">
        <v>2484.6258000000003</v>
      </c>
      <c r="H7880" s="12">
        <v>11.1648256219963</v>
      </c>
    </row>
    <row r="7881" spans="1:8" x14ac:dyDescent="0.25">
      <c r="A7881" s="1" t="s">
        <v>54</v>
      </c>
      <c r="B7881" s="1" t="s">
        <v>58</v>
      </c>
      <c r="C7881" s="1" t="s">
        <v>2686</v>
      </c>
      <c r="D7881" s="1" t="s">
        <v>150</v>
      </c>
      <c r="E7881" s="1" t="s">
        <v>116</v>
      </c>
      <c r="F7881" s="13">
        <v>9123.6534000000011</v>
      </c>
      <c r="G7881" s="13">
        <v>4001.9100000000099</v>
      </c>
      <c r="H7881" s="12">
        <v>8.9410606517406901</v>
      </c>
    </row>
    <row r="7882" spans="1:8" x14ac:dyDescent="0.25">
      <c r="A7882" s="1" t="s">
        <v>54</v>
      </c>
      <c r="B7882" s="1" t="s">
        <v>58</v>
      </c>
      <c r="C7882" s="1" t="s">
        <v>2686</v>
      </c>
      <c r="D7882" s="1" t="s">
        <v>150</v>
      </c>
      <c r="E7882" s="1" t="s">
        <v>139</v>
      </c>
      <c r="F7882" s="13">
        <v>10996.3572</v>
      </c>
      <c r="G7882" s="13">
        <v>4990.8061000000098</v>
      </c>
      <c r="H7882" s="12">
        <v>17.985992433338602</v>
      </c>
    </row>
    <row r="7883" spans="1:8" x14ac:dyDescent="0.25">
      <c r="A7883" s="1" t="s">
        <v>54</v>
      </c>
      <c r="B7883" s="1" t="s">
        <v>58</v>
      </c>
      <c r="C7883" s="1" t="s">
        <v>2709</v>
      </c>
      <c r="D7883" s="1" t="s">
        <v>112</v>
      </c>
      <c r="E7883" s="1" t="s">
        <v>130</v>
      </c>
      <c r="F7883" s="13">
        <v>2551.9014000000002</v>
      </c>
      <c r="G7883" s="13">
        <v>682.96199999999999</v>
      </c>
      <c r="H7883" s="12">
        <v>11.8961275892927</v>
      </c>
    </row>
    <row r="7884" spans="1:8" x14ac:dyDescent="0.25">
      <c r="A7884" s="1" t="s">
        <v>54</v>
      </c>
      <c r="B7884" s="1" t="s">
        <v>58</v>
      </c>
      <c r="C7884" s="1" t="s">
        <v>2709</v>
      </c>
      <c r="D7884" s="1" t="s">
        <v>133</v>
      </c>
      <c r="E7884" s="1" t="s">
        <v>114</v>
      </c>
      <c r="F7884" s="13">
        <v>3671.1564000000003</v>
      </c>
      <c r="G7884" s="13">
        <v>580.23580000000004</v>
      </c>
      <c r="H7884" s="12">
        <v>9.6564524760516406</v>
      </c>
    </row>
    <row r="7885" spans="1:8" x14ac:dyDescent="0.25">
      <c r="A7885" s="1" t="s">
        <v>54</v>
      </c>
      <c r="B7885" s="1" t="s">
        <v>58</v>
      </c>
      <c r="C7885" s="1" t="s">
        <v>2709</v>
      </c>
      <c r="D7885" s="1" t="s">
        <v>133</v>
      </c>
      <c r="E7885" s="1" t="s">
        <v>134</v>
      </c>
      <c r="F7885" s="13">
        <v>4499.4050999999999</v>
      </c>
      <c r="G7885" s="13">
        <v>1056.0119</v>
      </c>
      <c r="H7885" s="12">
        <v>4.0398855047387103</v>
      </c>
    </row>
    <row r="7886" spans="1:8" x14ac:dyDescent="0.25">
      <c r="A7886" s="1" t="s">
        <v>54</v>
      </c>
      <c r="B7886" s="1" t="s">
        <v>58</v>
      </c>
      <c r="C7886" s="1" t="s">
        <v>2709</v>
      </c>
      <c r="D7886" s="1" t="s">
        <v>133</v>
      </c>
      <c r="E7886" s="1" t="s">
        <v>137</v>
      </c>
      <c r="F7886" s="13">
        <v>1029.7146</v>
      </c>
      <c r="G7886" s="13">
        <v>659.471199999997</v>
      </c>
      <c r="H7886" s="12">
        <v>13.8097122436875</v>
      </c>
    </row>
    <row r="7887" spans="1:8" x14ac:dyDescent="0.25">
      <c r="A7887" s="1" t="s">
        <v>54</v>
      </c>
      <c r="B7887" s="1" t="s">
        <v>58</v>
      </c>
      <c r="C7887" s="1" t="s">
        <v>2709</v>
      </c>
      <c r="D7887" s="1" t="s">
        <v>133</v>
      </c>
      <c r="E7887" s="1" t="s">
        <v>142</v>
      </c>
      <c r="F7887" s="13">
        <v>402.93180000000001</v>
      </c>
      <c r="G7887" s="13">
        <v>304.06010000000003</v>
      </c>
      <c r="H7887" s="12">
        <v>6.43582965047686</v>
      </c>
    </row>
    <row r="7888" spans="1:8" x14ac:dyDescent="0.25">
      <c r="A7888" s="1" t="s">
        <v>54</v>
      </c>
      <c r="B7888" s="1" t="s">
        <v>58</v>
      </c>
      <c r="C7888" s="1" t="s">
        <v>2709</v>
      </c>
      <c r="D7888" s="1" t="s">
        <v>133</v>
      </c>
      <c r="E7888" s="1" t="s">
        <v>124</v>
      </c>
      <c r="F7888" s="13">
        <v>2082.1305000000002</v>
      </c>
      <c r="G7888" s="13">
        <v>542.0385</v>
      </c>
      <c r="H7888" s="12">
        <v>4.2793029952000801</v>
      </c>
    </row>
    <row r="7889" spans="1:8" x14ac:dyDescent="0.25">
      <c r="A7889" s="1" t="s">
        <v>54</v>
      </c>
      <c r="B7889" s="1" t="s">
        <v>58</v>
      </c>
      <c r="C7889" s="1" t="s">
        <v>2709</v>
      </c>
      <c r="D7889" s="1" t="s">
        <v>133</v>
      </c>
      <c r="E7889" s="1" t="s">
        <v>130</v>
      </c>
      <c r="F7889" s="13">
        <v>4942.5965999999999</v>
      </c>
      <c r="G7889" s="13">
        <v>1829.6294</v>
      </c>
      <c r="H7889" s="12">
        <v>10.8607201082082</v>
      </c>
    </row>
    <row r="7890" spans="1:8" x14ac:dyDescent="0.25">
      <c r="A7890" s="1" t="s">
        <v>54</v>
      </c>
      <c r="B7890" s="1" t="s">
        <v>58</v>
      </c>
      <c r="C7890" s="1" t="s">
        <v>2709</v>
      </c>
      <c r="D7890" s="1" t="s">
        <v>150</v>
      </c>
      <c r="E7890" s="1" t="s">
        <v>114</v>
      </c>
      <c r="F7890" s="13">
        <v>4472.8721999999998</v>
      </c>
      <c r="G7890" s="13">
        <v>1000.80810000001</v>
      </c>
      <c r="H7890" s="12">
        <v>183.05328197452499</v>
      </c>
    </row>
    <row r="7891" spans="1:8" x14ac:dyDescent="0.25">
      <c r="A7891" s="1" t="s">
        <v>54</v>
      </c>
      <c r="B7891" s="1" t="s">
        <v>58</v>
      </c>
      <c r="C7891" s="1" t="s">
        <v>2709</v>
      </c>
      <c r="D7891" s="1" t="s">
        <v>150</v>
      </c>
      <c r="E7891" s="1" t="s">
        <v>134</v>
      </c>
      <c r="F7891" s="13">
        <v>4851.6612000000005</v>
      </c>
      <c r="G7891" s="13">
        <v>343.71780000000001</v>
      </c>
      <c r="H7891" s="12">
        <v>233.157595827535</v>
      </c>
    </row>
    <row r="7892" spans="1:8" x14ac:dyDescent="0.25">
      <c r="A7892" s="1" t="s">
        <v>54</v>
      </c>
      <c r="B7892" s="1" t="s">
        <v>58</v>
      </c>
      <c r="C7892" s="1" t="s">
        <v>2709</v>
      </c>
      <c r="D7892" s="1" t="s">
        <v>150</v>
      </c>
      <c r="E7892" s="1" t="s">
        <v>137</v>
      </c>
      <c r="F7892" s="13">
        <v>4701.2430000000004</v>
      </c>
      <c r="G7892" s="13">
        <v>62.735099999999903</v>
      </c>
      <c r="H7892" s="12">
        <v>0</v>
      </c>
    </row>
    <row r="7893" spans="1:8" x14ac:dyDescent="0.25">
      <c r="A7893" s="1" t="s">
        <v>54</v>
      </c>
      <c r="B7893" s="1" t="s">
        <v>58</v>
      </c>
      <c r="C7893" s="1" t="s">
        <v>1218</v>
      </c>
      <c r="D7893" s="1" t="s">
        <v>133</v>
      </c>
      <c r="E7893" s="1" t="s">
        <v>126</v>
      </c>
      <c r="F7893" s="13">
        <v>557.88840000000005</v>
      </c>
      <c r="G7893" s="13">
        <v>375.80290000000002</v>
      </c>
      <c r="H7893" s="12">
        <v>18.481848540563899</v>
      </c>
    </row>
    <row r="7894" spans="1:8" x14ac:dyDescent="0.25">
      <c r="A7894" s="1" t="s">
        <v>54</v>
      </c>
      <c r="B7894" s="1" t="s">
        <v>58</v>
      </c>
      <c r="C7894" s="1" t="s">
        <v>1218</v>
      </c>
      <c r="D7894" s="1" t="s">
        <v>133</v>
      </c>
      <c r="E7894" s="1" t="s">
        <v>147</v>
      </c>
      <c r="F7894" s="13">
        <v>557.88840000000005</v>
      </c>
      <c r="G7894" s="13">
        <v>182.90620000000001</v>
      </c>
      <c r="H7894" s="12">
        <v>10.2539713581042</v>
      </c>
    </row>
    <row r="7895" spans="1:8" x14ac:dyDescent="0.25">
      <c r="A7895" s="1" t="s">
        <v>54</v>
      </c>
      <c r="B7895" s="1" t="s">
        <v>58</v>
      </c>
      <c r="C7895" s="1" t="s">
        <v>1218</v>
      </c>
      <c r="D7895" s="1" t="s">
        <v>133</v>
      </c>
      <c r="E7895" s="1" t="s">
        <v>145</v>
      </c>
      <c r="F7895" s="13">
        <v>1919.1480000000001</v>
      </c>
      <c r="G7895" s="13">
        <v>185.96280000000002</v>
      </c>
      <c r="H7895" s="12">
        <v>5.5197955294672401</v>
      </c>
    </row>
    <row r="7896" spans="1:8" x14ac:dyDescent="0.25">
      <c r="A7896" s="1" t="s">
        <v>54</v>
      </c>
      <c r="B7896" s="1" t="s">
        <v>58</v>
      </c>
      <c r="C7896" s="1" t="s">
        <v>1218</v>
      </c>
      <c r="D7896" s="1" t="s">
        <v>150</v>
      </c>
      <c r="E7896" s="1" t="s">
        <v>116</v>
      </c>
      <c r="F7896" s="13">
        <v>5663.6721000000007</v>
      </c>
      <c r="G7896" s="13">
        <v>3384.7420000000002</v>
      </c>
      <c r="H7896" s="12">
        <v>5.6046772341451803</v>
      </c>
    </row>
    <row r="7897" spans="1:8" x14ac:dyDescent="0.25">
      <c r="A7897" s="1" t="s">
        <v>54</v>
      </c>
      <c r="B7897" s="1" t="s">
        <v>58</v>
      </c>
      <c r="C7897" s="1" t="s">
        <v>1218</v>
      </c>
      <c r="D7897" s="1" t="s">
        <v>150</v>
      </c>
      <c r="E7897" s="1" t="s">
        <v>139</v>
      </c>
      <c r="F7897" s="13">
        <v>3807.5502000000001</v>
      </c>
      <c r="G7897" s="13">
        <v>6863.7124000000094</v>
      </c>
      <c r="H7897" s="12">
        <v>-18.578910246059099</v>
      </c>
    </row>
    <row r="7898" spans="1:8" x14ac:dyDescent="0.25">
      <c r="A7898" s="1" t="s">
        <v>54</v>
      </c>
      <c r="B7898" s="1" t="s">
        <v>58</v>
      </c>
      <c r="C7898" s="1" t="s">
        <v>2806</v>
      </c>
      <c r="D7898" s="1" t="s">
        <v>133</v>
      </c>
      <c r="E7898" s="1" t="s">
        <v>124</v>
      </c>
      <c r="F7898" s="13">
        <v>650.1816</v>
      </c>
      <c r="G7898" s="13">
        <v>55.4328</v>
      </c>
      <c r="H7898" s="12">
        <v>2.35416476049422</v>
      </c>
    </row>
    <row r="7899" spans="1:8" x14ac:dyDescent="0.25">
      <c r="A7899" s="1" t="s">
        <v>54</v>
      </c>
      <c r="B7899" s="1" t="s">
        <v>58</v>
      </c>
      <c r="C7899" s="1" t="s">
        <v>2806</v>
      </c>
      <c r="D7899" s="1" t="s">
        <v>133</v>
      </c>
      <c r="E7899" s="1" t="s">
        <v>130</v>
      </c>
      <c r="F7899" s="13">
        <v>2149.0161000000003</v>
      </c>
      <c r="G7899" s="13">
        <v>72.090999999999809</v>
      </c>
      <c r="H7899" s="12">
        <v>160.192642168155</v>
      </c>
    </row>
    <row r="7900" spans="1:8" x14ac:dyDescent="0.25">
      <c r="A7900" s="1" t="s">
        <v>54</v>
      </c>
      <c r="B7900" s="1" t="s">
        <v>58</v>
      </c>
      <c r="C7900" s="1" t="s">
        <v>2806</v>
      </c>
      <c r="D7900" s="1" t="s">
        <v>150</v>
      </c>
      <c r="E7900" s="1" t="s">
        <v>114</v>
      </c>
      <c r="F7900" s="13">
        <v>1107.1092000000001</v>
      </c>
      <c r="G7900" s="13">
        <v>287.25889999999902</v>
      </c>
      <c r="H7900" s="12">
        <v>133.53887047646799</v>
      </c>
    </row>
    <row r="7901" spans="1:8" x14ac:dyDescent="0.25">
      <c r="A7901" s="1" t="s">
        <v>54</v>
      </c>
      <c r="B7901" s="1" t="s">
        <v>58</v>
      </c>
      <c r="C7901" s="1" t="s">
        <v>2806</v>
      </c>
      <c r="D7901" s="1" t="s">
        <v>150</v>
      </c>
      <c r="E7901" s="1" t="s">
        <v>134</v>
      </c>
      <c r="F7901" s="13">
        <v>901.50480000000005</v>
      </c>
      <c r="G7901" s="13">
        <v>135.9032</v>
      </c>
      <c r="H7901" s="12">
        <v>115.05201409049799</v>
      </c>
    </row>
    <row r="7902" spans="1:8" x14ac:dyDescent="0.25">
      <c r="A7902" s="1" t="s">
        <v>54</v>
      </c>
      <c r="B7902" s="1" t="s">
        <v>58</v>
      </c>
      <c r="C7902" s="1" t="s">
        <v>2806</v>
      </c>
      <c r="D7902" s="1" t="s">
        <v>150</v>
      </c>
      <c r="E7902" s="1" t="s">
        <v>137</v>
      </c>
      <c r="F7902" s="13">
        <v>1052.8065000000001</v>
      </c>
      <c r="G7902" s="13">
        <v>35.030700000000003</v>
      </c>
      <c r="H7902" s="12">
        <v>0</v>
      </c>
    </row>
    <row r="7903" spans="1:8" x14ac:dyDescent="0.25">
      <c r="A7903" s="1" t="s">
        <v>54</v>
      </c>
      <c r="B7903" s="1" t="s">
        <v>59</v>
      </c>
      <c r="C7903" s="1" t="s">
        <v>1118</v>
      </c>
      <c r="D7903" s="1" t="s">
        <v>112</v>
      </c>
      <c r="E7903" s="1" t="s">
        <v>116</v>
      </c>
      <c r="F7903" s="13">
        <v>195.63480000000001</v>
      </c>
      <c r="G7903" s="13">
        <v>983.67550000000097</v>
      </c>
      <c r="H7903" s="12">
        <v>0.94876782387375203</v>
      </c>
    </row>
    <row r="7904" spans="1:8" x14ac:dyDescent="0.25">
      <c r="A7904" s="1" t="s">
        <v>54</v>
      </c>
      <c r="B7904" s="1" t="s">
        <v>59</v>
      </c>
      <c r="C7904" s="1" t="s">
        <v>1118</v>
      </c>
      <c r="D7904" s="1" t="s">
        <v>112</v>
      </c>
      <c r="E7904" s="1" t="s">
        <v>139</v>
      </c>
      <c r="F7904" s="13">
        <v>799.00020000000006</v>
      </c>
      <c r="G7904" s="13">
        <v>1540.0459000000001</v>
      </c>
      <c r="H7904" s="12">
        <v>3.8411169232255298</v>
      </c>
    </row>
    <row r="7905" spans="1:8" x14ac:dyDescent="0.25">
      <c r="A7905" s="1" t="s">
        <v>54</v>
      </c>
      <c r="B7905" s="1" t="s">
        <v>59</v>
      </c>
      <c r="C7905" s="1" t="s">
        <v>1118</v>
      </c>
      <c r="D7905" s="1" t="s">
        <v>112</v>
      </c>
      <c r="E7905" s="1" t="s">
        <v>120</v>
      </c>
      <c r="F7905" s="13">
        <v>372.74400000000003</v>
      </c>
      <c r="G7905" s="13">
        <v>817.68700000000104</v>
      </c>
      <c r="H7905" s="12">
        <v>2.8248498791048902</v>
      </c>
    </row>
    <row r="7906" spans="1:8" x14ac:dyDescent="0.25">
      <c r="A7906" s="1" t="s">
        <v>54</v>
      </c>
      <c r="B7906" s="1" t="s">
        <v>59</v>
      </c>
      <c r="C7906" s="1" t="s">
        <v>1118</v>
      </c>
      <c r="D7906" s="1" t="s">
        <v>112</v>
      </c>
      <c r="E7906" s="1" t="s">
        <v>126</v>
      </c>
      <c r="F7906" s="13">
        <v>192.88200000000001</v>
      </c>
      <c r="G7906" s="13">
        <v>543.81790000000001</v>
      </c>
      <c r="H7906" s="12">
        <v>1.4062633364344599</v>
      </c>
    </row>
    <row r="7907" spans="1:8" x14ac:dyDescent="0.25">
      <c r="A7907" s="1" t="s">
        <v>54</v>
      </c>
      <c r="B7907" s="1" t="s">
        <v>59</v>
      </c>
      <c r="C7907" s="1" t="s">
        <v>1118</v>
      </c>
      <c r="D7907" s="1" t="s">
        <v>112</v>
      </c>
      <c r="E7907" s="1" t="s">
        <v>147</v>
      </c>
      <c r="F7907" s="13">
        <v>734.47680000000003</v>
      </c>
      <c r="G7907" s="13">
        <v>785.19820000000004</v>
      </c>
      <c r="H7907" s="12">
        <v>8.9757897612340898</v>
      </c>
    </row>
    <row r="7908" spans="1:8" x14ac:dyDescent="0.25">
      <c r="A7908" s="1" t="s">
        <v>54</v>
      </c>
      <c r="B7908" s="1" t="s">
        <v>59</v>
      </c>
      <c r="C7908" s="1" t="s">
        <v>1118</v>
      </c>
      <c r="D7908" s="1" t="s">
        <v>112</v>
      </c>
      <c r="E7908" s="1" t="s">
        <v>145</v>
      </c>
      <c r="F7908" s="13">
        <v>763.71600000000001</v>
      </c>
      <c r="G7908" s="13">
        <v>425.32750000000004</v>
      </c>
      <c r="H7908" s="12">
        <v>6.1830009561021102</v>
      </c>
    </row>
    <row r="7909" spans="1:8" x14ac:dyDescent="0.25">
      <c r="A7909" s="1" t="s">
        <v>54</v>
      </c>
      <c r="B7909" s="1" t="s">
        <v>59</v>
      </c>
      <c r="C7909" s="1" t="s">
        <v>1118</v>
      </c>
      <c r="D7909" s="1" t="s">
        <v>133</v>
      </c>
      <c r="E7909" s="1" t="s">
        <v>116</v>
      </c>
      <c r="F7909" s="13">
        <v>967.81380000000001</v>
      </c>
      <c r="G7909" s="13">
        <v>571.17330000000004</v>
      </c>
      <c r="H7909" s="12">
        <v>7.7048131613766202</v>
      </c>
    </row>
    <row r="7910" spans="1:8" x14ac:dyDescent="0.25">
      <c r="A7910" s="1" t="s">
        <v>54</v>
      </c>
      <c r="B7910" s="1" t="s">
        <v>59</v>
      </c>
      <c r="C7910" s="1" t="s">
        <v>1118</v>
      </c>
      <c r="D7910" s="1" t="s">
        <v>133</v>
      </c>
      <c r="E7910" s="1" t="s">
        <v>139</v>
      </c>
      <c r="F7910" s="13">
        <v>55.0002</v>
      </c>
      <c r="G7910" s="13">
        <v>515.22270000000003</v>
      </c>
      <c r="H7910" s="12">
        <v>0.56300733858947805</v>
      </c>
    </row>
    <row r="7911" spans="1:8" x14ac:dyDescent="0.25">
      <c r="A7911" s="1" t="s">
        <v>54</v>
      </c>
      <c r="B7911" s="1" t="s">
        <v>59</v>
      </c>
      <c r="C7911" s="1" t="s">
        <v>1118</v>
      </c>
      <c r="D7911" s="1" t="s">
        <v>133</v>
      </c>
      <c r="E7911" s="1" t="s">
        <v>120</v>
      </c>
      <c r="F7911" s="13">
        <v>954.34739999999999</v>
      </c>
      <c r="G7911" s="13">
        <v>727.93410000000006</v>
      </c>
      <c r="H7911" s="12">
        <v>3.3095538075692801</v>
      </c>
    </row>
    <row r="7912" spans="1:8" x14ac:dyDescent="0.25">
      <c r="A7912" s="1" t="s">
        <v>54</v>
      </c>
      <c r="B7912" s="1" t="s">
        <v>59</v>
      </c>
      <c r="C7912" s="1" t="s">
        <v>1118</v>
      </c>
      <c r="D7912" s="1" t="s">
        <v>133</v>
      </c>
      <c r="E7912" s="1" t="s">
        <v>126</v>
      </c>
      <c r="F7912" s="13">
        <v>226.64099999999999</v>
      </c>
      <c r="G7912" s="13">
        <v>1129.7380000000001</v>
      </c>
      <c r="H7912" s="12">
        <v>0.55015106405319103</v>
      </c>
    </row>
    <row r="7913" spans="1:8" x14ac:dyDescent="0.25">
      <c r="A7913" s="1" t="s">
        <v>54</v>
      </c>
      <c r="B7913" s="1" t="s">
        <v>59</v>
      </c>
      <c r="C7913" s="1" t="s">
        <v>1118</v>
      </c>
      <c r="D7913" s="1" t="s">
        <v>133</v>
      </c>
      <c r="E7913" s="1" t="s">
        <v>147</v>
      </c>
      <c r="F7913" s="13">
        <v>1353.3732</v>
      </c>
      <c r="G7913" s="13">
        <v>1145.5818000000002</v>
      </c>
      <c r="H7913" s="12">
        <v>7.33254902443056</v>
      </c>
    </row>
    <row r="7914" spans="1:8" x14ac:dyDescent="0.25">
      <c r="A7914" s="1" t="s">
        <v>54</v>
      </c>
      <c r="B7914" s="1" t="s">
        <v>59</v>
      </c>
      <c r="C7914" s="1" t="s">
        <v>1118</v>
      </c>
      <c r="D7914" s="1" t="s">
        <v>133</v>
      </c>
      <c r="E7914" s="1" t="s">
        <v>145</v>
      </c>
      <c r="F7914" s="13">
        <v>494.89020000000005</v>
      </c>
      <c r="G7914" s="13">
        <v>845.67020000000002</v>
      </c>
      <c r="H7914" s="12">
        <v>1.5695776320413899</v>
      </c>
    </row>
    <row r="7915" spans="1:8" x14ac:dyDescent="0.25">
      <c r="A7915" s="1" t="s">
        <v>54</v>
      </c>
      <c r="B7915" s="1" t="s">
        <v>59</v>
      </c>
      <c r="C7915" s="1" t="s">
        <v>1118</v>
      </c>
      <c r="D7915" s="1" t="s">
        <v>150</v>
      </c>
      <c r="E7915" s="1" t="s">
        <v>116</v>
      </c>
      <c r="F7915" s="13">
        <v>501.92099999999999</v>
      </c>
      <c r="G7915" s="13">
        <v>1646.9069000000002</v>
      </c>
      <c r="H7915" s="12">
        <v>1.3996991982467899</v>
      </c>
    </row>
    <row r="7916" spans="1:8" x14ac:dyDescent="0.25">
      <c r="A7916" s="1" t="s">
        <v>54</v>
      </c>
      <c r="B7916" s="1" t="s">
        <v>59</v>
      </c>
      <c r="C7916" s="1" t="s">
        <v>1118</v>
      </c>
      <c r="D7916" s="1" t="s">
        <v>150</v>
      </c>
      <c r="E7916" s="1" t="s">
        <v>139</v>
      </c>
      <c r="F7916" s="13">
        <v>439.75980000000004</v>
      </c>
      <c r="G7916" s="13">
        <v>2676.5111999999999</v>
      </c>
      <c r="H7916" s="12">
        <v>1.56152747291495</v>
      </c>
    </row>
    <row r="7917" spans="1:8" x14ac:dyDescent="0.25">
      <c r="A7917" s="1" t="s">
        <v>54</v>
      </c>
      <c r="B7917" s="1" t="s">
        <v>59</v>
      </c>
      <c r="C7917" s="1" t="s">
        <v>2663</v>
      </c>
      <c r="D7917" s="1" t="s">
        <v>112</v>
      </c>
      <c r="E7917" s="1" t="s">
        <v>114</v>
      </c>
      <c r="F7917" s="13">
        <v>3654.9</v>
      </c>
      <c r="G7917" s="13">
        <v>1490.3215</v>
      </c>
      <c r="H7917" s="12">
        <v>9.6286856225301101</v>
      </c>
    </row>
    <row r="7918" spans="1:8" x14ac:dyDescent="0.25">
      <c r="A7918" s="1" t="s">
        <v>54</v>
      </c>
      <c r="B7918" s="1" t="s">
        <v>59</v>
      </c>
      <c r="C7918" s="1" t="s">
        <v>2663</v>
      </c>
      <c r="D7918" s="1" t="s">
        <v>112</v>
      </c>
      <c r="E7918" s="1" t="s">
        <v>134</v>
      </c>
      <c r="F7918" s="13">
        <v>7047.54</v>
      </c>
      <c r="G7918" s="13">
        <v>1308.9888000000001</v>
      </c>
      <c r="H7918" s="12">
        <v>12.774569914276301</v>
      </c>
    </row>
    <row r="7919" spans="1:8" x14ac:dyDescent="0.25">
      <c r="A7919" s="1" t="s">
        <v>54</v>
      </c>
      <c r="B7919" s="1" t="s">
        <v>59</v>
      </c>
      <c r="C7919" s="1" t="s">
        <v>2663</v>
      </c>
      <c r="D7919" s="1" t="s">
        <v>112</v>
      </c>
      <c r="E7919" s="1" t="s">
        <v>137</v>
      </c>
      <c r="F7919" s="13">
        <v>11538.2682</v>
      </c>
      <c r="G7919" s="13">
        <v>826.52999999999497</v>
      </c>
      <c r="H7919" s="12">
        <v>19.3738962909236</v>
      </c>
    </row>
    <row r="7920" spans="1:8" x14ac:dyDescent="0.25">
      <c r="A7920" s="1" t="s">
        <v>54</v>
      </c>
      <c r="B7920" s="1" t="s">
        <v>59</v>
      </c>
      <c r="C7920" s="1" t="s">
        <v>2663</v>
      </c>
      <c r="D7920" s="1" t="s">
        <v>112</v>
      </c>
      <c r="E7920" s="1" t="s">
        <v>142</v>
      </c>
      <c r="F7920" s="13">
        <v>11069.603999999999</v>
      </c>
      <c r="G7920" s="13">
        <v>1952.4963</v>
      </c>
      <c r="H7920" s="12">
        <v>20.500247226944399</v>
      </c>
    </row>
    <row r="7921" spans="1:8" x14ac:dyDescent="0.25">
      <c r="A7921" s="1" t="s">
        <v>54</v>
      </c>
      <c r="B7921" s="1" t="s">
        <v>59</v>
      </c>
      <c r="C7921" s="1" t="s">
        <v>2663</v>
      </c>
      <c r="D7921" s="1" t="s">
        <v>112</v>
      </c>
      <c r="E7921" s="1" t="s">
        <v>124</v>
      </c>
      <c r="F7921" s="13">
        <v>5216.1096000000007</v>
      </c>
      <c r="G7921" s="13">
        <v>2971.7613999999899</v>
      </c>
      <c r="H7921" s="12">
        <v>13.0619109585825</v>
      </c>
    </row>
    <row r="7922" spans="1:8" x14ac:dyDescent="0.25">
      <c r="A7922" s="1" t="s">
        <v>54</v>
      </c>
      <c r="B7922" s="1" t="s">
        <v>59</v>
      </c>
      <c r="C7922" s="1" t="s">
        <v>2663</v>
      </c>
      <c r="D7922" s="1" t="s">
        <v>112</v>
      </c>
      <c r="E7922" s="1" t="s">
        <v>130</v>
      </c>
      <c r="F7922" s="13">
        <v>9319.902</v>
      </c>
      <c r="G7922" s="13">
        <v>959.90320000000099</v>
      </c>
      <c r="H7922" s="12">
        <v>15.322189253349</v>
      </c>
    </row>
    <row r="7923" spans="1:8" x14ac:dyDescent="0.25">
      <c r="A7923" s="1" t="s">
        <v>54</v>
      </c>
      <c r="B7923" s="1" t="s">
        <v>59</v>
      </c>
      <c r="C7923" s="1" t="s">
        <v>2663</v>
      </c>
      <c r="D7923" s="1" t="s">
        <v>133</v>
      </c>
      <c r="E7923" s="1" t="s">
        <v>114</v>
      </c>
      <c r="F7923" s="13">
        <v>8730.8585999999996</v>
      </c>
      <c r="G7923" s="13">
        <v>2617.3010999999897</v>
      </c>
      <c r="H7923" s="12">
        <v>11.6950968390168</v>
      </c>
    </row>
    <row r="7924" spans="1:8" x14ac:dyDescent="0.25">
      <c r="A7924" s="1" t="s">
        <v>54</v>
      </c>
      <c r="B7924" s="1" t="s">
        <v>59</v>
      </c>
      <c r="C7924" s="1" t="s">
        <v>2663</v>
      </c>
      <c r="D7924" s="1" t="s">
        <v>133</v>
      </c>
      <c r="E7924" s="1" t="s">
        <v>134</v>
      </c>
      <c r="F7924" s="13">
        <v>12318.463800000001</v>
      </c>
      <c r="G7924" s="13">
        <v>2111.9584</v>
      </c>
      <c r="H7924" s="12">
        <v>14.0154227584606</v>
      </c>
    </row>
    <row r="7925" spans="1:8" x14ac:dyDescent="0.25">
      <c r="A7925" s="1" t="s">
        <v>54</v>
      </c>
      <c r="B7925" s="1" t="s">
        <v>59</v>
      </c>
      <c r="C7925" s="1" t="s">
        <v>2663</v>
      </c>
      <c r="D7925" s="1" t="s">
        <v>133</v>
      </c>
      <c r="E7925" s="1" t="s">
        <v>137</v>
      </c>
      <c r="F7925" s="13">
        <v>8994.0858000000007</v>
      </c>
      <c r="G7925" s="13">
        <v>2392.7415999999898</v>
      </c>
      <c r="H7925" s="12">
        <v>9.1215538228130999</v>
      </c>
    </row>
    <row r="7926" spans="1:8" x14ac:dyDescent="0.25">
      <c r="A7926" s="1" t="s">
        <v>54</v>
      </c>
      <c r="B7926" s="1" t="s">
        <v>59</v>
      </c>
      <c r="C7926" s="1" t="s">
        <v>2663</v>
      </c>
      <c r="D7926" s="1" t="s">
        <v>133</v>
      </c>
      <c r="E7926" s="1" t="s">
        <v>142</v>
      </c>
      <c r="F7926" s="13">
        <v>5222.6847000000007</v>
      </c>
      <c r="G7926" s="13">
        <v>4008.3088999999895</v>
      </c>
      <c r="H7926" s="12">
        <v>2.4070083080127498</v>
      </c>
    </row>
    <row r="7927" spans="1:8" x14ac:dyDescent="0.25">
      <c r="A7927" s="1" t="s">
        <v>54</v>
      </c>
      <c r="B7927" s="1" t="s">
        <v>59</v>
      </c>
      <c r="C7927" s="1" t="s">
        <v>2663</v>
      </c>
      <c r="D7927" s="1" t="s">
        <v>133</v>
      </c>
      <c r="E7927" s="1" t="s">
        <v>124</v>
      </c>
      <c r="F7927" s="13">
        <v>9461.2434000000012</v>
      </c>
      <c r="G7927" s="13">
        <v>7940.6029000000099</v>
      </c>
      <c r="H7927" s="12">
        <v>12.063435989067301</v>
      </c>
    </row>
    <row r="7928" spans="1:8" x14ac:dyDescent="0.25">
      <c r="A7928" s="1" t="s">
        <v>54</v>
      </c>
      <c r="B7928" s="1" t="s">
        <v>59</v>
      </c>
      <c r="C7928" s="1" t="s">
        <v>2663</v>
      </c>
      <c r="D7928" s="1" t="s">
        <v>133</v>
      </c>
      <c r="E7928" s="1" t="s">
        <v>130</v>
      </c>
      <c r="F7928" s="13">
        <v>7152.8346000000001</v>
      </c>
      <c r="G7928" s="13">
        <v>1941.0349000000001</v>
      </c>
      <c r="H7928" s="12">
        <v>6.1338738247486297</v>
      </c>
    </row>
    <row r="7929" spans="1:8" x14ac:dyDescent="0.25">
      <c r="A7929" s="1" t="s">
        <v>54</v>
      </c>
      <c r="B7929" s="1" t="s">
        <v>59</v>
      </c>
      <c r="C7929" s="1" t="s">
        <v>2663</v>
      </c>
      <c r="D7929" s="1" t="s">
        <v>150</v>
      </c>
      <c r="E7929" s="1" t="s">
        <v>114</v>
      </c>
      <c r="F7929" s="13">
        <v>8024.6445000000003</v>
      </c>
      <c r="G7929" s="13">
        <v>7067.7965000000004</v>
      </c>
      <c r="H7929" s="12">
        <v>4.3832306559596503</v>
      </c>
    </row>
    <row r="7930" spans="1:8" x14ac:dyDescent="0.25">
      <c r="A7930" s="1" t="s">
        <v>54</v>
      </c>
      <c r="B7930" s="1" t="s">
        <v>59</v>
      </c>
      <c r="C7930" s="1" t="s">
        <v>2663</v>
      </c>
      <c r="D7930" s="1" t="s">
        <v>150</v>
      </c>
      <c r="E7930" s="1" t="s">
        <v>134</v>
      </c>
      <c r="F7930" s="13">
        <v>7294.5945000000002</v>
      </c>
      <c r="G7930" s="13">
        <v>4590.7550000000101</v>
      </c>
      <c r="H7930" s="12">
        <v>5.0066202130951005</v>
      </c>
    </row>
    <row r="7931" spans="1:8" x14ac:dyDescent="0.25">
      <c r="A7931" s="1" t="s">
        <v>54</v>
      </c>
      <c r="B7931" s="1" t="s">
        <v>59</v>
      </c>
      <c r="C7931" s="1" t="s">
        <v>2663</v>
      </c>
      <c r="D7931" s="1" t="s">
        <v>150</v>
      </c>
      <c r="E7931" s="1" t="s">
        <v>137</v>
      </c>
      <c r="F7931" s="13">
        <v>6888.3612000000003</v>
      </c>
      <c r="G7931" s="13">
        <v>3634.6685000000002</v>
      </c>
      <c r="H7931" s="12">
        <v>0</v>
      </c>
    </row>
    <row r="7932" spans="1:8" x14ac:dyDescent="0.25">
      <c r="A7932" s="1" t="s">
        <v>54</v>
      </c>
      <c r="B7932" s="1" t="s">
        <v>59</v>
      </c>
      <c r="C7932" s="1" t="s">
        <v>2686</v>
      </c>
      <c r="D7932" s="1" t="s">
        <v>112</v>
      </c>
      <c r="E7932" s="1" t="s">
        <v>116</v>
      </c>
      <c r="F7932" s="13">
        <v>17045.858400000001</v>
      </c>
      <c r="G7932" s="13">
        <v>2994.8824999999897</v>
      </c>
      <c r="H7932" s="12">
        <v>29.660325602483802</v>
      </c>
    </row>
    <row r="7933" spans="1:8" x14ac:dyDescent="0.25">
      <c r="A7933" s="1" t="s">
        <v>54</v>
      </c>
      <c r="B7933" s="1" t="s">
        <v>59</v>
      </c>
      <c r="C7933" s="1" t="s">
        <v>2686</v>
      </c>
      <c r="D7933" s="1" t="s">
        <v>112</v>
      </c>
      <c r="E7933" s="1" t="s">
        <v>139</v>
      </c>
      <c r="F7933" s="13">
        <v>11693.020200000001</v>
      </c>
      <c r="G7933" s="13">
        <v>4014.9509999999896</v>
      </c>
      <c r="H7933" s="12">
        <v>22.637608308160601</v>
      </c>
    </row>
    <row r="7934" spans="1:8" x14ac:dyDescent="0.25">
      <c r="A7934" s="1" t="s">
        <v>54</v>
      </c>
      <c r="B7934" s="1" t="s">
        <v>59</v>
      </c>
      <c r="C7934" s="1" t="s">
        <v>2686</v>
      </c>
      <c r="D7934" s="1" t="s">
        <v>112</v>
      </c>
      <c r="E7934" s="1" t="s">
        <v>120</v>
      </c>
      <c r="F7934" s="13">
        <v>11702.524800000001</v>
      </c>
      <c r="G7934" s="13">
        <v>2175.0568000000003</v>
      </c>
      <c r="H7934" s="12">
        <v>23.812928578900401</v>
      </c>
    </row>
    <row r="7935" spans="1:8" x14ac:dyDescent="0.25">
      <c r="A7935" s="1" t="s">
        <v>54</v>
      </c>
      <c r="B7935" s="1" t="s">
        <v>59</v>
      </c>
      <c r="C7935" s="1" t="s">
        <v>2686</v>
      </c>
      <c r="D7935" s="1" t="s">
        <v>112</v>
      </c>
      <c r="E7935" s="1" t="s">
        <v>126</v>
      </c>
      <c r="F7935" s="13">
        <v>8354.878200000001</v>
      </c>
      <c r="G7935" s="13">
        <v>2945.5966000000003</v>
      </c>
      <c r="H7935" s="12">
        <v>16.6264472417928</v>
      </c>
    </row>
    <row r="7936" spans="1:8" x14ac:dyDescent="0.25">
      <c r="A7936" s="1" t="s">
        <v>54</v>
      </c>
      <c r="B7936" s="1" t="s">
        <v>59</v>
      </c>
      <c r="C7936" s="1" t="s">
        <v>2686</v>
      </c>
      <c r="D7936" s="1" t="s">
        <v>112</v>
      </c>
      <c r="E7936" s="1" t="s">
        <v>147</v>
      </c>
      <c r="F7936" s="13">
        <v>8515.6938000000009</v>
      </c>
      <c r="G7936" s="13">
        <v>1712.0709000000002</v>
      </c>
      <c r="H7936" s="12">
        <v>13.3555216252538</v>
      </c>
    </row>
    <row r="7937" spans="1:8" x14ac:dyDescent="0.25">
      <c r="A7937" s="1" t="s">
        <v>54</v>
      </c>
      <c r="B7937" s="1" t="s">
        <v>59</v>
      </c>
      <c r="C7937" s="1" t="s">
        <v>2686</v>
      </c>
      <c r="D7937" s="1" t="s">
        <v>112</v>
      </c>
      <c r="E7937" s="1" t="s">
        <v>145</v>
      </c>
      <c r="F7937" s="13">
        <v>12743.259900000001</v>
      </c>
      <c r="G7937" s="13">
        <v>3870.7371000000003</v>
      </c>
      <c r="H7937" s="12">
        <v>11.3860793438452</v>
      </c>
    </row>
    <row r="7938" spans="1:8" x14ac:dyDescent="0.25">
      <c r="A7938" s="1" t="s">
        <v>54</v>
      </c>
      <c r="B7938" s="1" t="s">
        <v>59</v>
      </c>
      <c r="C7938" s="1" t="s">
        <v>2686</v>
      </c>
      <c r="D7938" s="1" t="s">
        <v>133</v>
      </c>
      <c r="E7938" s="1" t="s">
        <v>116</v>
      </c>
      <c r="F7938" s="13">
        <v>15974.591400000001</v>
      </c>
      <c r="G7938" s="13">
        <v>6375.1275000000005</v>
      </c>
      <c r="H7938" s="12">
        <v>14.422996063146901</v>
      </c>
    </row>
    <row r="7939" spans="1:8" x14ac:dyDescent="0.25">
      <c r="A7939" s="1" t="s">
        <v>54</v>
      </c>
      <c r="B7939" s="1" t="s">
        <v>59</v>
      </c>
      <c r="C7939" s="1" t="s">
        <v>2686</v>
      </c>
      <c r="D7939" s="1" t="s">
        <v>133</v>
      </c>
      <c r="E7939" s="1" t="s">
        <v>139</v>
      </c>
      <c r="F7939" s="13">
        <v>20690.370300000002</v>
      </c>
      <c r="G7939" s="13">
        <v>6665.6985999999897</v>
      </c>
      <c r="H7939" s="12">
        <v>14.4155206992376</v>
      </c>
    </row>
    <row r="7940" spans="1:8" x14ac:dyDescent="0.25">
      <c r="A7940" s="1" t="s">
        <v>54</v>
      </c>
      <c r="B7940" s="1" t="s">
        <v>59</v>
      </c>
      <c r="C7940" s="1" t="s">
        <v>2686</v>
      </c>
      <c r="D7940" s="1" t="s">
        <v>133</v>
      </c>
      <c r="E7940" s="1" t="s">
        <v>120</v>
      </c>
      <c r="F7940" s="13">
        <v>17670.027900000001</v>
      </c>
      <c r="G7940" s="13">
        <v>6599.5604999999896</v>
      </c>
      <c r="H7940" s="12">
        <v>7.7688870959385703</v>
      </c>
    </row>
    <row r="7941" spans="1:8" x14ac:dyDescent="0.25">
      <c r="A7941" s="1" t="s">
        <v>54</v>
      </c>
      <c r="B7941" s="1" t="s">
        <v>59</v>
      </c>
      <c r="C7941" s="1" t="s">
        <v>2686</v>
      </c>
      <c r="D7941" s="1" t="s">
        <v>133</v>
      </c>
      <c r="E7941" s="1" t="s">
        <v>126</v>
      </c>
      <c r="F7941" s="13">
        <v>17576.014200000001</v>
      </c>
      <c r="G7941" s="13">
        <v>13165.2650999999</v>
      </c>
      <c r="H7941" s="12">
        <v>12.4520928443395</v>
      </c>
    </row>
    <row r="7942" spans="1:8" x14ac:dyDescent="0.25">
      <c r="A7942" s="1" t="s">
        <v>54</v>
      </c>
      <c r="B7942" s="1" t="s">
        <v>59</v>
      </c>
      <c r="C7942" s="1" t="s">
        <v>2686</v>
      </c>
      <c r="D7942" s="1" t="s">
        <v>133</v>
      </c>
      <c r="E7942" s="1" t="s">
        <v>147</v>
      </c>
      <c r="F7942" s="13">
        <v>28155.099000000002</v>
      </c>
      <c r="G7942" s="13">
        <v>4247.1450999999697</v>
      </c>
      <c r="H7942" s="12">
        <v>15.0047812091239</v>
      </c>
    </row>
    <row r="7943" spans="1:8" x14ac:dyDescent="0.25">
      <c r="A7943" s="1" t="s">
        <v>54</v>
      </c>
      <c r="B7943" s="1" t="s">
        <v>59</v>
      </c>
      <c r="C7943" s="1" t="s">
        <v>2686</v>
      </c>
      <c r="D7943" s="1" t="s">
        <v>133</v>
      </c>
      <c r="E7943" s="1" t="s">
        <v>145</v>
      </c>
      <c r="F7943" s="13">
        <v>35278.973400000003</v>
      </c>
      <c r="G7943" s="13">
        <v>4397.4805999999699</v>
      </c>
      <c r="H7943" s="12">
        <v>14.4086445243271</v>
      </c>
    </row>
    <row r="7944" spans="1:8" x14ac:dyDescent="0.25">
      <c r="A7944" s="1" t="s">
        <v>54</v>
      </c>
      <c r="B7944" s="1" t="s">
        <v>59</v>
      </c>
      <c r="C7944" s="1" t="s">
        <v>2686</v>
      </c>
      <c r="D7944" s="1" t="s">
        <v>150</v>
      </c>
      <c r="E7944" s="1" t="s">
        <v>116</v>
      </c>
      <c r="F7944" s="13">
        <v>27705.192900000002</v>
      </c>
      <c r="G7944" s="13">
        <v>7242.8979999999192</v>
      </c>
      <c r="H7944" s="12">
        <v>11.373502808875999</v>
      </c>
    </row>
    <row r="7945" spans="1:8" x14ac:dyDescent="0.25">
      <c r="A7945" s="1" t="s">
        <v>54</v>
      </c>
      <c r="B7945" s="1" t="s">
        <v>59</v>
      </c>
      <c r="C7945" s="1" t="s">
        <v>2686</v>
      </c>
      <c r="D7945" s="1" t="s">
        <v>150</v>
      </c>
      <c r="E7945" s="1" t="s">
        <v>139</v>
      </c>
      <c r="F7945" s="13">
        <v>29602.030200000001</v>
      </c>
      <c r="G7945" s="13">
        <v>12921.4107999998</v>
      </c>
      <c r="H7945" s="12">
        <v>12.834518140203201</v>
      </c>
    </row>
    <row r="7946" spans="1:8" x14ac:dyDescent="0.25">
      <c r="A7946" s="1" t="s">
        <v>54</v>
      </c>
      <c r="B7946" s="1" t="s">
        <v>59</v>
      </c>
      <c r="C7946" s="1" t="s">
        <v>2709</v>
      </c>
      <c r="D7946" s="1" t="s">
        <v>112</v>
      </c>
      <c r="E7946" s="1" t="s">
        <v>114</v>
      </c>
      <c r="F7946" s="13">
        <v>160.42500000000001</v>
      </c>
      <c r="G7946" s="13">
        <v>870.03279999998699</v>
      </c>
      <c r="H7946" s="12">
        <v>1.4485427690506301</v>
      </c>
    </row>
    <row r="7947" spans="1:8" x14ac:dyDescent="0.25">
      <c r="A7947" s="1" t="s">
        <v>54</v>
      </c>
      <c r="B7947" s="1" t="s">
        <v>59</v>
      </c>
      <c r="C7947" s="1" t="s">
        <v>2709</v>
      </c>
      <c r="D7947" s="1" t="s">
        <v>112</v>
      </c>
      <c r="E7947" s="1" t="s">
        <v>134</v>
      </c>
      <c r="F7947" s="13">
        <v>15625.395</v>
      </c>
      <c r="G7947" s="13">
        <v>1942.0130000000001</v>
      </c>
      <c r="H7947" s="12">
        <v>19.633911879322998</v>
      </c>
    </row>
    <row r="7948" spans="1:8" x14ac:dyDescent="0.25">
      <c r="A7948" s="1" t="s">
        <v>54</v>
      </c>
      <c r="B7948" s="1" t="s">
        <v>59</v>
      </c>
      <c r="C7948" s="1" t="s">
        <v>2709</v>
      </c>
      <c r="D7948" s="1" t="s">
        <v>112</v>
      </c>
      <c r="E7948" s="1" t="s">
        <v>137</v>
      </c>
      <c r="F7948" s="13">
        <v>24063.75</v>
      </c>
      <c r="G7948" s="13">
        <v>1603.3227000000002</v>
      </c>
      <c r="H7948" s="12">
        <v>16.192248456243199</v>
      </c>
    </row>
    <row r="7949" spans="1:8" x14ac:dyDescent="0.25">
      <c r="A7949" s="1" t="s">
        <v>54</v>
      </c>
      <c r="B7949" s="1" t="s">
        <v>59</v>
      </c>
      <c r="C7949" s="1" t="s">
        <v>2709</v>
      </c>
      <c r="D7949" s="1" t="s">
        <v>112</v>
      </c>
      <c r="E7949" s="1" t="s">
        <v>142</v>
      </c>
      <c r="F7949" s="13">
        <v>22876.605</v>
      </c>
      <c r="G7949" s="13">
        <v>5797.9853999999796</v>
      </c>
      <c r="H7949" s="12">
        <v>9.9231325275578506</v>
      </c>
    </row>
    <row r="7950" spans="1:8" x14ac:dyDescent="0.25">
      <c r="A7950" s="1" t="s">
        <v>54</v>
      </c>
      <c r="B7950" s="1" t="s">
        <v>59</v>
      </c>
      <c r="C7950" s="1" t="s">
        <v>2709</v>
      </c>
      <c r="D7950" s="1" t="s">
        <v>112</v>
      </c>
      <c r="E7950" s="1" t="s">
        <v>124</v>
      </c>
      <c r="F7950" s="13">
        <v>12047.917500000001</v>
      </c>
      <c r="G7950" s="13">
        <v>11183.285899999901</v>
      </c>
      <c r="H7950" s="12">
        <v>5.6303197805236902</v>
      </c>
    </row>
    <row r="7951" spans="1:8" x14ac:dyDescent="0.25">
      <c r="A7951" s="1" t="s">
        <v>54</v>
      </c>
      <c r="B7951" s="1" t="s">
        <v>59</v>
      </c>
      <c r="C7951" s="1" t="s">
        <v>2709</v>
      </c>
      <c r="D7951" s="1" t="s">
        <v>112</v>
      </c>
      <c r="E7951" s="1" t="s">
        <v>130</v>
      </c>
      <c r="F7951" s="13">
        <v>4090.8375000000001</v>
      </c>
      <c r="G7951" s="13">
        <v>5176.7567999999401</v>
      </c>
      <c r="H7951" s="12">
        <v>4.8216219081969696</v>
      </c>
    </row>
    <row r="7952" spans="1:8" x14ac:dyDescent="0.25">
      <c r="A7952" s="1" t="s">
        <v>54</v>
      </c>
      <c r="B7952" s="1" t="s">
        <v>59</v>
      </c>
      <c r="C7952" s="1" t="s">
        <v>2709</v>
      </c>
      <c r="D7952" s="1" t="s">
        <v>133</v>
      </c>
      <c r="E7952" s="1" t="s">
        <v>114</v>
      </c>
      <c r="F7952" s="13">
        <v>1074.8475000000001</v>
      </c>
      <c r="G7952" s="13">
        <v>1309.97179999998</v>
      </c>
      <c r="H7952" s="12">
        <v>17.560158867624999</v>
      </c>
    </row>
    <row r="7953" spans="1:8" x14ac:dyDescent="0.25">
      <c r="A7953" s="1" t="s">
        <v>54</v>
      </c>
      <c r="B7953" s="1" t="s">
        <v>59</v>
      </c>
      <c r="C7953" s="1" t="s">
        <v>2709</v>
      </c>
      <c r="D7953" s="1" t="s">
        <v>133</v>
      </c>
      <c r="E7953" s="1" t="s">
        <v>134</v>
      </c>
      <c r="F7953" s="13">
        <v>641.70000000000005</v>
      </c>
      <c r="G7953" s="13">
        <v>-42.023100000000099</v>
      </c>
      <c r="H7953" s="12">
        <v>3.9364273495470101</v>
      </c>
    </row>
    <row r="7954" spans="1:8" x14ac:dyDescent="0.25">
      <c r="A7954" s="1" t="s">
        <v>54</v>
      </c>
      <c r="B7954" s="1" t="s">
        <v>59</v>
      </c>
      <c r="C7954" s="1" t="s">
        <v>2709</v>
      </c>
      <c r="D7954" s="1" t="s">
        <v>133</v>
      </c>
      <c r="E7954" s="1" t="s">
        <v>137</v>
      </c>
      <c r="F7954" s="13">
        <v>80.212500000000006</v>
      </c>
      <c r="G7954" s="13">
        <v>121.8288</v>
      </c>
      <c r="H7954" s="12">
        <v>0.6401807171668491</v>
      </c>
    </row>
    <row r="7955" spans="1:8" x14ac:dyDescent="0.25">
      <c r="A7955" s="1" t="s">
        <v>54</v>
      </c>
      <c r="B7955" s="1" t="s">
        <v>59</v>
      </c>
      <c r="C7955" s="1" t="s">
        <v>2709</v>
      </c>
      <c r="D7955" s="1" t="s">
        <v>133</v>
      </c>
      <c r="E7955" s="1" t="s">
        <v>142</v>
      </c>
      <c r="F7955" s="13">
        <v>13507.785</v>
      </c>
      <c r="G7955" s="13">
        <v>3414.8703</v>
      </c>
      <c r="H7955" s="12">
        <v>5.29952802690394</v>
      </c>
    </row>
    <row r="7956" spans="1:8" x14ac:dyDescent="0.25">
      <c r="A7956" s="1" t="s">
        <v>54</v>
      </c>
      <c r="B7956" s="1" t="s">
        <v>59</v>
      </c>
      <c r="C7956" s="1" t="s">
        <v>2709</v>
      </c>
      <c r="D7956" s="1" t="s">
        <v>133</v>
      </c>
      <c r="E7956" s="1" t="s">
        <v>124</v>
      </c>
      <c r="F7956" s="13">
        <v>9753.84</v>
      </c>
      <c r="G7956" s="13">
        <v>22336.2095999997</v>
      </c>
      <c r="H7956" s="12">
        <v>3.14300157354986</v>
      </c>
    </row>
    <row r="7957" spans="1:8" x14ac:dyDescent="0.25">
      <c r="A7957" s="1" t="s">
        <v>54</v>
      </c>
      <c r="B7957" s="1" t="s">
        <v>59</v>
      </c>
      <c r="C7957" s="1" t="s">
        <v>2709</v>
      </c>
      <c r="D7957" s="1" t="s">
        <v>133</v>
      </c>
      <c r="E7957" s="1" t="s">
        <v>130</v>
      </c>
      <c r="F7957" s="13">
        <v>2534.7150000000001</v>
      </c>
      <c r="G7957" s="13">
        <v>-475.07339999999698</v>
      </c>
      <c r="H7957" s="12">
        <v>0.7124980422976761</v>
      </c>
    </row>
    <row r="7958" spans="1:8" x14ac:dyDescent="0.25">
      <c r="A7958" s="1" t="s">
        <v>54</v>
      </c>
      <c r="B7958" s="1" t="s">
        <v>59</v>
      </c>
      <c r="C7958" s="1" t="s">
        <v>2709</v>
      </c>
      <c r="D7958" s="1" t="s">
        <v>150</v>
      </c>
      <c r="E7958" s="1" t="s">
        <v>114</v>
      </c>
      <c r="F7958" s="13">
        <v>8823.375</v>
      </c>
      <c r="G7958" s="13">
        <v>5072.24909999995</v>
      </c>
      <c r="H7958" s="12">
        <v>-20.922596620374602</v>
      </c>
    </row>
    <row r="7959" spans="1:8" x14ac:dyDescent="0.25">
      <c r="A7959" s="1" t="s">
        <v>54</v>
      </c>
      <c r="B7959" s="1" t="s">
        <v>59</v>
      </c>
      <c r="C7959" s="1" t="s">
        <v>2709</v>
      </c>
      <c r="D7959" s="1" t="s">
        <v>150</v>
      </c>
      <c r="E7959" s="1" t="s">
        <v>134</v>
      </c>
      <c r="F7959" s="13">
        <v>7090.7849999999999</v>
      </c>
      <c r="G7959" s="13">
        <v>650.33149999999296</v>
      </c>
      <c r="H7959" s="12">
        <v>-37.804109290518802</v>
      </c>
    </row>
    <row r="7960" spans="1:8" x14ac:dyDescent="0.25">
      <c r="A7960" s="1" t="s">
        <v>54</v>
      </c>
      <c r="B7960" s="1" t="s">
        <v>59</v>
      </c>
      <c r="C7960" s="1" t="s">
        <v>2709</v>
      </c>
      <c r="D7960" s="1" t="s">
        <v>150</v>
      </c>
      <c r="E7960" s="1" t="s">
        <v>137</v>
      </c>
      <c r="F7960" s="13">
        <v>5053.3874999999998</v>
      </c>
      <c r="G7960" s="13">
        <v>-579.56720000000098</v>
      </c>
      <c r="H7960" s="12">
        <v>0</v>
      </c>
    </row>
    <row r="7961" spans="1:8" x14ac:dyDescent="0.25">
      <c r="A7961" s="1" t="s">
        <v>54</v>
      </c>
      <c r="B7961" s="1" t="s">
        <v>59</v>
      </c>
      <c r="C7961" s="1" t="s">
        <v>3964</v>
      </c>
      <c r="D7961" s="1" t="s">
        <v>112</v>
      </c>
      <c r="E7961" s="1" t="s">
        <v>116</v>
      </c>
      <c r="F7961" s="13">
        <v>1169.94</v>
      </c>
      <c r="G7961" s="13">
        <v>204.6987</v>
      </c>
      <c r="H7961" s="12">
        <v>-198.95387541080498</v>
      </c>
    </row>
    <row r="7962" spans="1:8" x14ac:dyDescent="0.25">
      <c r="A7962" s="1" t="s">
        <v>54</v>
      </c>
      <c r="B7962" s="1" t="s">
        <v>59</v>
      </c>
      <c r="C7962" s="1" t="s">
        <v>3964</v>
      </c>
      <c r="D7962" s="1" t="s">
        <v>112</v>
      </c>
      <c r="E7962" s="1" t="s">
        <v>139</v>
      </c>
      <c r="F7962" s="13">
        <v>656.11500000000001</v>
      </c>
      <c r="G7962" s="13">
        <v>255.4479</v>
      </c>
      <c r="H7962" s="12">
        <v>-205.17917112858999</v>
      </c>
    </row>
    <row r="7963" spans="1:8" x14ac:dyDescent="0.25">
      <c r="A7963" s="1" t="s">
        <v>54</v>
      </c>
      <c r="B7963" s="1" t="s">
        <v>59</v>
      </c>
      <c r="C7963" s="1" t="s">
        <v>3964</v>
      </c>
      <c r="D7963" s="1" t="s">
        <v>112</v>
      </c>
      <c r="E7963" s="1" t="s">
        <v>120</v>
      </c>
      <c r="F7963" s="13">
        <v>418.96500000000003</v>
      </c>
      <c r="G7963" s="13">
        <v>15.263500000000001</v>
      </c>
      <c r="H7963" s="12">
        <v>-217.64701697376998</v>
      </c>
    </row>
    <row r="7964" spans="1:8" x14ac:dyDescent="0.25">
      <c r="A7964" s="1" t="s">
        <v>54</v>
      </c>
      <c r="B7964" s="1" t="s">
        <v>59</v>
      </c>
      <c r="C7964" s="1" t="s">
        <v>3964</v>
      </c>
      <c r="D7964" s="1" t="s">
        <v>112</v>
      </c>
      <c r="E7964" s="1" t="s">
        <v>126</v>
      </c>
      <c r="F7964" s="13">
        <v>418.96500000000003</v>
      </c>
      <c r="G7964" s="13">
        <v>-8.1242999999999999</v>
      </c>
      <c r="H7964" s="12">
        <v>0</v>
      </c>
    </row>
    <row r="7965" spans="1:8" x14ac:dyDescent="0.25">
      <c r="A7965" s="1" t="s">
        <v>54</v>
      </c>
      <c r="B7965" s="1" t="s">
        <v>59</v>
      </c>
      <c r="C7965" s="1" t="s">
        <v>1218</v>
      </c>
      <c r="D7965" s="1" t="s">
        <v>150</v>
      </c>
      <c r="E7965" s="1" t="s">
        <v>114</v>
      </c>
      <c r="F7965" s="13">
        <v>14131.0152</v>
      </c>
      <c r="G7965" s="13">
        <v>2443.6494000000002</v>
      </c>
      <c r="H7965" s="12">
        <v>5.3317140897274999</v>
      </c>
    </row>
    <row r="7966" spans="1:8" x14ac:dyDescent="0.25">
      <c r="A7966" s="1" t="s">
        <v>54</v>
      </c>
      <c r="B7966" s="1" t="s">
        <v>59</v>
      </c>
      <c r="C7966" s="1" t="s">
        <v>1218</v>
      </c>
      <c r="D7966" s="1" t="s">
        <v>150</v>
      </c>
      <c r="E7966" s="1" t="s">
        <v>134</v>
      </c>
      <c r="F7966" s="13">
        <v>3120.5592000000001</v>
      </c>
      <c r="G7966" s="13">
        <v>11488.0923</v>
      </c>
      <c r="H7966" s="12">
        <v>0.74550646911819107</v>
      </c>
    </row>
    <row r="7967" spans="1:8" x14ac:dyDescent="0.25">
      <c r="A7967" s="1" t="s">
        <v>54</v>
      </c>
      <c r="B7967" s="1" t="s">
        <v>59</v>
      </c>
      <c r="C7967" s="1" t="s">
        <v>1218</v>
      </c>
      <c r="D7967" s="1" t="s">
        <v>150</v>
      </c>
      <c r="E7967" s="1" t="s">
        <v>137</v>
      </c>
      <c r="F7967" s="13">
        <v>8052.3492000000006</v>
      </c>
      <c r="G7967" s="13">
        <v>1604.7593000000199</v>
      </c>
      <c r="H7967" s="12">
        <v>0</v>
      </c>
    </row>
    <row r="7968" spans="1:8" x14ac:dyDescent="0.25">
      <c r="A7968" s="1" t="s">
        <v>54</v>
      </c>
      <c r="B7968" s="1" t="s">
        <v>59</v>
      </c>
      <c r="C7968" s="1" t="s">
        <v>2806</v>
      </c>
      <c r="D7968" s="1" t="s">
        <v>112</v>
      </c>
      <c r="E7968" s="1" t="s">
        <v>116</v>
      </c>
      <c r="F7968" s="13">
        <v>590.89409999999998</v>
      </c>
      <c r="G7968" s="13">
        <v>1391.8802000000001</v>
      </c>
      <c r="H7968" s="12">
        <v>1.7349926116615599</v>
      </c>
    </row>
    <row r="7969" spans="1:8" x14ac:dyDescent="0.25">
      <c r="A7969" s="1" t="s">
        <v>54</v>
      </c>
      <c r="B7969" s="1" t="s">
        <v>59</v>
      </c>
      <c r="C7969" s="1" t="s">
        <v>2806</v>
      </c>
      <c r="D7969" s="1" t="s">
        <v>112</v>
      </c>
      <c r="E7969" s="1" t="s">
        <v>139</v>
      </c>
      <c r="F7969" s="13">
        <v>1722.453</v>
      </c>
      <c r="G7969" s="13">
        <v>2603.8917000000001</v>
      </c>
      <c r="H7969" s="12">
        <v>3.6241936814513598</v>
      </c>
    </row>
    <row r="7970" spans="1:8" x14ac:dyDescent="0.25">
      <c r="A7970" s="1" t="s">
        <v>54</v>
      </c>
      <c r="B7970" s="1" t="s">
        <v>59</v>
      </c>
      <c r="C7970" s="1" t="s">
        <v>2806</v>
      </c>
      <c r="D7970" s="1" t="s">
        <v>112</v>
      </c>
      <c r="E7970" s="1" t="s">
        <v>120</v>
      </c>
      <c r="F7970" s="13">
        <v>1748.7348000000002</v>
      </c>
      <c r="G7970" s="13">
        <v>2530.8819000000003</v>
      </c>
      <c r="H7970" s="12">
        <v>4.2581011380894704</v>
      </c>
    </row>
    <row r="7971" spans="1:8" x14ac:dyDescent="0.25">
      <c r="A7971" s="1" t="s">
        <v>54</v>
      </c>
      <c r="B7971" s="1" t="s">
        <v>59</v>
      </c>
      <c r="C7971" s="1" t="s">
        <v>2806</v>
      </c>
      <c r="D7971" s="1" t="s">
        <v>112</v>
      </c>
      <c r="E7971" s="1" t="s">
        <v>126</v>
      </c>
      <c r="F7971" s="13">
        <v>1104.4494</v>
      </c>
      <c r="G7971" s="13">
        <v>1643.6426000000001</v>
      </c>
      <c r="H7971" s="12">
        <v>2.9718040168358701</v>
      </c>
    </row>
    <row r="7972" spans="1:8" x14ac:dyDescent="0.25">
      <c r="A7972" s="1" t="s">
        <v>54</v>
      </c>
      <c r="B7972" s="1" t="s">
        <v>59</v>
      </c>
      <c r="C7972" s="1" t="s">
        <v>2806</v>
      </c>
      <c r="D7972" s="1" t="s">
        <v>112</v>
      </c>
      <c r="E7972" s="1" t="s">
        <v>147</v>
      </c>
      <c r="F7972" s="13">
        <v>2476.6737000000003</v>
      </c>
      <c r="G7972" s="13">
        <v>2188.5308</v>
      </c>
      <c r="H7972" s="12">
        <v>4.7704586225361005</v>
      </c>
    </row>
    <row r="7973" spans="1:8" x14ac:dyDescent="0.25">
      <c r="A7973" s="1" t="s">
        <v>54</v>
      </c>
      <c r="B7973" s="1" t="s">
        <v>59</v>
      </c>
      <c r="C7973" s="1" t="s">
        <v>2806</v>
      </c>
      <c r="D7973" s="1" t="s">
        <v>112</v>
      </c>
      <c r="E7973" s="1" t="s">
        <v>145</v>
      </c>
      <c r="F7973" s="13">
        <v>631.24680000000001</v>
      </c>
      <c r="G7973" s="13">
        <v>1689.5441000000001</v>
      </c>
      <c r="H7973" s="12">
        <v>2.6637512972283099</v>
      </c>
    </row>
    <row r="7974" spans="1:8" x14ac:dyDescent="0.25">
      <c r="A7974" s="1" t="s">
        <v>54</v>
      </c>
      <c r="B7974" s="1" t="s">
        <v>59</v>
      </c>
      <c r="C7974" s="1" t="s">
        <v>2806</v>
      </c>
      <c r="D7974" s="1" t="s">
        <v>133</v>
      </c>
      <c r="E7974" s="1" t="s">
        <v>116</v>
      </c>
      <c r="F7974" s="13">
        <v>3154.2717000000002</v>
      </c>
      <c r="G7974" s="13">
        <v>2136.2184000000002</v>
      </c>
      <c r="H7974" s="12">
        <v>6.3497718166168804</v>
      </c>
    </row>
    <row r="7975" spans="1:8" x14ac:dyDescent="0.25">
      <c r="A7975" s="1" t="s">
        <v>54</v>
      </c>
      <c r="B7975" s="1" t="s">
        <v>59</v>
      </c>
      <c r="C7975" s="1" t="s">
        <v>2806</v>
      </c>
      <c r="D7975" s="1" t="s">
        <v>133</v>
      </c>
      <c r="E7975" s="1" t="s">
        <v>139</v>
      </c>
      <c r="F7975" s="13">
        <v>2483.8347000000003</v>
      </c>
      <c r="G7975" s="13">
        <v>2427.5212000000001</v>
      </c>
      <c r="H7975" s="12">
        <v>10.865047561272601</v>
      </c>
    </row>
    <row r="7976" spans="1:8" x14ac:dyDescent="0.25">
      <c r="A7976" s="1" t="s">
        <v>54</v>
      </c>
      <c r="B7976" s="1" t="s">
        <v>59</v>
      </c>
      <c r="C7976" s="1" t="s">
        <v>2806</v>
      </c>
      <c r="D7976" s="1" t="s">
        <v>133</v>
      </c>
      <c r="E7976" s="1" t="s">
        <v>120</v>
      </c>
      <c r="F7976" s="13">
        <v>2944.9286999999999</v>
      </c>
      <c r="G7976" s="13">
        <v>1039.8576</v>
      </c>
      <c r="H7976" s="12">
        <v>7.4305346209531704</v>
      </c>
    </row>
    <row r="7977" spans="1:8" x14ac:dyDescent="0.25">
      <c r="A7977" s="1" t="s">
        <v>54</v>
      </c>
      <c r="B7977" s="1" t="s">
        <v>59</v>
      </c>
      <c r="C7977" s="1" t="s">
        <v>2806</v>
      </c>
      <c r="D7977" s="1" t="s">
        <v>133</v>
      </c>
      <c r="E7977" s="1" t="s">
        <v>126</v>
      </c>
      <c r="F7977" s="13">
        <v>1008.4641</v>
      </c>
      <c r="G7977" s="13">
        <v>2159.8611000000001</v>
      </c>
      <c r="H7977" s="12">
        <v>1.37196072222206</v>
      </c>
    </row>
    <row r="7978" spans="1:8" x14ac:dyDescent="0.25">
      <c r="A7978" s="1" t="s">
        <v>54</v>
      </c>
      <c r="B7978" s="1" t="s">
        <v>59</v>
      </c>
      <c r="C7978" s="1" t="s">
        <v>2806</v>
      </c>
      <c r="D7978" s="1" t="s">
        <v>133</v>
      </c>
      <c r="E7978" s="1" t="s">
        <v>147</v>
      </c>
      <c r="F7978" s="13">
        <v>1206.9168</v>
      </c>
      <c r="G7978" s="13">
        <v>2522.8607999999999</v>
      </c>
      <c r="H7978" s="12">
        <v>4.3895793622658497</v>
      </c>
    </row>
    <row r="7979" spans="1:8" x14ac:dyDescent="0.25">
      <c r="A7979" s="1" t="s">
        <v>54</v>
      </c>
      <c r="B7979" s="1" t="s">
        <v>59</v>
      </c>
      <c r="C7979" s="1" t="s">
        <v>2806</v>
      </c>
      <c r="D7979" s="1" t="s">
        <v>133</v>
      </c>
      <c r="E7979" s="1" t="s">
        <v>145</v>
      </c>
      <c r="F7979" s="13">
        <v>9700.1697000000004</v>
      </c>
      <c r="G7979" s="13">
        <v>1628.7602000000002</v>
      </c>
      <c r="H7979" s="12">
        <v>17.013327584819901</v>
      </c>
    </row>
    <row r="7980" spans="1:8" x14ac:dyDescent="0.25">
      <c r="A7980" s="1" t="s">
        <v>54</v>
      </c>
      <c r="B7980" s="1" t="s">
        <v>59</v>
      </c>
      <c r="C7980" s="1" t="s">
        <v>2806</v>
      </c>
      <c r="D7980" s="1" t="s">
        <v>150</v>
      </c>
      <c r="E7980" s="1" t="s">
        <v>116</v>
      </c>
      <c r="F7980" s="13">
        <v>8334.8832000000002</v>
      </c>
      <c r="G7980" s="13">
        <v>2053.7476000000001</v>
      </c>
      <c r="H7980" s="12">
        <v>12.8683856083892</v>
      </c>
    </row>
    <row r="7981" spans="1:8" x14ac:dyDescent="0.25">
      <c r="A7981" s="1" t="s">
        <v>54</v>
      </c>
      <c r="B7981" s="1" t="s">
        <v>59</v>
      </c>
      <c r="C7981" s="1" t="s">
        <v>2806</v>
      </c>
      <c r="D7981" s="1" t="s">
        <v>150</v>
      </c>
      <c r="E7981" s="1" t="s">
        <v>139</v>
      </c>
      <c r="F7981" s="13">
        <v>10528.7811</v>
      </c>
      <c r="G7981" s="13">
        <v>3836.2382000000098</v>
      </c>
      <c r="H7981" s="12">
        <v>17.690787323162901</v>
      </c>
    </row>
    <row r="7982" spans="1:8" x14ac:dyDescent="0.25">
      <c r="A7982" s="1" t="s">
        <v>54</v>
      </c>
      <c r="B7982" s="1" t="s">
        <v>59</v>
      </c>
      <c r="C7982" s="1" t="s">
        <v>2829</v>
      </c>
      <c r="D7982" s="1" t="s">
        <v>112</v>
      </c>
      <c r="E7982" s="1" t="s">
        <v>114</v>
      </c>
      <c r="F7982" s="13">
        <v>198.7131</v>
      </c>
      <c r="G7982" s="13">
        <v>60.438700000000004</v>
      </c>
      <c r="H7982" s="12">
        <v>15.673216795046201</v>
      </c>
    </row>
    <row r="7983" spans="1:8" x14ac:dyDescent="0.25">
      <c r="A7983" s="1" t="s">
        <v>54</v>
      </c>
      <c r="B7983" s="1" t="s">
        <v>59</v>
      </c>
      <c r="C7983" s="1" t="s">
        <v>2829</v>
      </c>
      <c r="D7983" s="1" t="s">
        <v>112</v>
      </c>
      <c r="E7983" s="1" t="s">
        <v>134</v>
      </c>
      <c r="F7983" s="13">
        <v>95.03670000000001</v>
      </c>
      <c r="G7983" s="13">
        <v>59.758500000000005</v>
      </c>
      <c r="H7983" s="12">
        <v>7.3256064210068699</v>
      </c>
    </row>
    <row r="7984" spans="1:8" x14ac:dyDescent="0.25">
      <c r="A7984" s="1" t="s">
        <v>54</v>
      </c>
      <c r="B7984" s="1" t="s">
        <v>59</v>
      </c>
      <c r="C7984" s="1" t="s">
        <v>2829</v>
      </c>
      <c r="D7984" s="1" t="s">
        <v>112</v>
      </c>
      <c r="E7984" s="1" t="s">
        <v>137</v>
      </c>
      <c r="F7984" s="13">
        <v>799.44659999999999</v>
      </c>
      <c r="G7984" s="13">
        <v>134.7826</v>
      </c>
      <c r="H7984" s="12">
        <v>20.015149305690702</v>
      </c>
    </row>
    <row r="7985" spans="1:8" x14ac:dyDescent="0.25">
      <c r="A7985" s="1" t="s">
        <v>54</v>
      </c>
      <c r="B7985" s="1" t="s">
        <v>59</v>
      </c>
      <c r="C7985" s="1" t="s">
        <v>2829</v>
      </c>
      <c r="D7985" s="1" t="s">
        <v>112</v>
      </c>
      <c r="E7985" s="1" t="s">
        <v>142</v>
      </c>
      <c r="F7985" s="13">
        <v>120.35130000000001</v>
      </c>
      <c r="G7985" s="13">
        <v>155.50710000000001</v>
      </c>
      <c r="H7985" s="12">
        <v>6.3064695876320398</v>
      </c>
    </row>
    <row r="7986" spans="1:8" x14ac:dyDescent="0.25">
      <c r="A7986" s="1" t="s">
        <v>54</v>
      </c>
      <c r="B7986" s="1" t="s">
        <v>59</v>
      </c>
      <c r="C7986" s="1" t="s">
        <v>2829</v>
      </c>
      <c r="D7986" s="1" t="s">
        <v>112</v>
      </c>
      <c r="E7986" s="1" t="s">
        <v>124</v>
      </c>
      <c r="F7986" s="13">
        <v>378.10079999999999</v>
      </c>
      <c r="G7986" s="13">
        <v>65.019599999999997</v>
      </c>
      <c r="H7986" s="12">
        <v>10.480284070870301</v>
      </c>
    </row>
    <row r="7987" spans="1:8" x14ac:dyDescent="0.25">
      <c r="A7987" s="1" t="s">
        <v>54</v>
      </c>
      <c r="B7987" s="1" t="s">
        <v>59</v>
      </c>
      <c r="C7987" s="1" t="s">
        <v>2829</v>
      </c>
      <c r="D7987" s="1" t="s">
        <v>112</v>
      </c>
      <c r="E7987" s="1" t="s">
        <v>130</v>
      </c>
      <c r="F7987" s="13">
        <v>464.03280000000001</v>
      </c>
      <c r="G7987" s="13">
        <v>88.406999999999996</v>
      </c>
      <c r="H7987" s="12">
        <v>5.1459141730822404</v>
      </c>
    </row>
    <row r="7988" spans="1:8" x14ac:dyDescent="0.25">
      <c r="A7988" s="1" t="s">
        <v>54</v>
      </c>
      <c r="B7988" s="1" t="s">
        <v>59</v>
      </c>
      <c r="C7988" s="1" t="s">
        <v>2829</v>
      </c>
      <c r="D7988" s="1" t="s">
        <v>133</v>
      </c>
      <c r="E7988" s="1" t="s">
        <v>114</v>
      </c>
      <c r="F7988" s="13">
        <v>1649.8944000000001</v>
      </c>
      <c r="G7988" s="13">
        <v>335.2002</v>
      </c>
      <c r="H7988" s="12">
        <v>11.722239903960901</v>
      </c>
    </row>
    <row r="7989" spans="1:8" x14ac:dyDescent="0.25">
      <c r="A7989" s="1" t="s">
        <v>54</v>
      </c>
      <c r="B7989" s="1" t="s">
        <v>59</v>
      </c>
      <c r="C7989" s="1" t="s">
        <v>2829</v>
      </c>
      <c r="D7989" s="1" t="s">
        <v>133</v>
      </c>
      <c r="E7989" s="1" t="s">
        <v>134</v>
      </c>
      <c r="F7989" s="13">
        <v>446.84640000000002</v>
      </c>
      <c r="G7989" s="13">
        <v>468.30119999999999</v>
      </c>
      <c r="H7989" s="12">
        <v>2.4133348388629101</v>
      </c>
    </row>
    <row r="7990" spans="1:8" x14ac:dyDescent="0.25">
      <c r="A7990" s="1" t="s">
        <v>54</v>
      </c>
      <c r="B7990" s="1" t="s">
        <v>59</v>
      </c>
      <c r="C7990" s="1" t="s">
        <v>2829</v>
      </c>
      <c r="D7990" s="1" t="s">
        <v>133</v>
      </c>
      <c r="E7990" s="1" t="s">
        <v>137</v>
      </c>
      <c r="F7990" s="13">
        <v>1228.8276000000001</v>
      </c>
      <c r="G7990" s="13">
        <v>326.24850000000004</v>
      </c>
      <c r="H7990" s="12">
        <v>30.566558258424102</v>
      </c>
    </row>
    <row r="7991" spans="1:8" x14ac:dyDescent="0.25">
      <c r="A7991" s="1" t="s">
        <v>54</v>
      </c>
      <c r="B7991" s="1" t="s">
        <v>59</v>
      </c>
      <c r="C7991" s="1" t="s">
        <v>2829</v>
      </c>
      <c r="D7991" s="1" t="s">
        <v>133</v>
      </c>
      <c r="E7991" s="1" t="s">
        <v>142</v>
      </c>
      <c r="F7991" s="13">
        <v>859.32</v>
      </c>
      <c r="G7991" s="13">
        <v>160.1405</v>
      </c>
      <c r="H7991" s="12">
        <v>22.184068523277801</v>
      </c>
    </row>
    <row r="7992" spans="1:8" x14ac:dyDescent="0.25">
      <c r="A7992" s="1" t="s">
        <v>54</v>
      </c>
      <c r="B7992" s="1" t="s">
        <v>59</v>
      </c>
      <c r="C7992" s="1" t="s">
        <v>2829</v>
      </c>
      <c r="D7992" s="1" t="s">
        <v>133</v>
      </c>
      <c r="E7992" s="1" t="s">
        <v>124</v>
      </c>
      <c r="F7992" s="13">
        <v>799.16759999999999</v>
      </c>
      <c r="G7992" s="13">
        <v>145.17310000000001</v>
      </c>
      <c r="H7992" s="12">
        <v>15.486636060785401</v>
      </c>
    </row>
    <row r="7993" spans="1:8" x14ac:dyDescent="0.25">
      <c r="A7993" s="1" t="s">
        <v>54</v>
      </c>
      <c r="B7993" s="1" t="s">
        <v>59</v>
      </c>
      <c r="C7993" s="1" t="s">
        <v>2829</v>
      </c>
      <c r="D7993" s="1" t="s">
        <v>133</v>
      </c>
      <c r="E7993" s="1" t="s">
        <v>130</v>
      </c>
      <c r="F7993" s="13">
        <v>567.15120000000002</v>
      </c>
      <c r="G7993" s="13">
        <v>141.68010000000001</v>
      </c>
      <c r="H7993" s="12">
        <v>10.1566514233206</v>
      </c>
    </row>
    <row r="7994" spans="1:8" x14ac:dyDescent="0.25">
      <c r="A7994" s="1" t="s">
        <v>54</v>
      </c>
      <c r="B7994" s="1" t="s">
        <v>59</v>
      </c>
      <c r="C7994" s="1" t="s">
        <v>2829</v>
      </c>
      <c r="D7994" s="1" t="s">
        <v>150</v>
      </c>
      <c r="E7994" s="1" t="s">
        <v>114</v>
      </c>
      <c r="F7994" s="13">
        <v>171.864</v>
      </c>
      <c r="G7994" s="13">
        <v>302.09880000000004</v>
      </c>
      <c r="H7994" s="12">
        <v>2.7337965771647199</v>
      </c>
    </row>
    <row r="7995" spans="1:8" x14ac:dyDescent="0.25">
      <c r="A7995" s="1" t="s">
        <v>54</v>
      </c>
      <c r="B7995" s="1" t="s">
        <v>59</v>
      </c>
      <c r="C7995" s="1" t="s">
        <v>2829</v>
      </c>
      <c r="D7995" s="1" t="s">
        <v>150</v>
      </c>
      <c r="E7995" s="1" t="s">
        <v>134</v>
      </c>
      <c r="F7995" s="13">
        <v>180.4572</v>
      </c>
      <c r="G7995" s="13">
        <v>403.988</v>
      </c>
      <c r="H7995" s="12">
        <v>1.72918438638448</v>
      </c>
    </row>
    <row r="7996" spans="1:8" x14ac:dyDescent="0.25">
      <c r="A7996" s="1" t="s">
        <v>54</v>
      </c>
      <c r="B7996" s="1" t="s">
        <v>59</v>
      </c>
      <c r="C7996" s="1" t="s">
        <v>2829</v>
      </c>
      <c r="D7996" s="1" t="s">
        <v>150</v>
      </c>
      <c r="E7996" s="1" t="s">
        <v>137</v>
      </c>
      <c r="F7996" s="13">
        <v>283.57560000000001</v>
      </c>
      <c r="G7996" s="13">
        <v>389.7962</v>
      </c>
      <c r="H7996" s="12">
        <v>0</v>
      </c>
    </row>
    <row r="7997" spans="1:8" x14ac:dyDescent="0.25">
      <c r="A7997" s="1" t="s">
        <v>54</v>
      </c>
      <c r="B7997" s="1" t="s">
        <v>60</v>
      </c>
      <c r="C7997" s="1" t="s">
        <v>1118</v>
      </c>
      <c r="D7997" s="1" t="s">
        <v>112</v>
      </c>
      <c r="E7997" s="1" t="s">
        <v>116</v>
      </c>
      <c r="F7997" s="13">
        <v>568.32299999999998</v>
      </c>
      <c r="G7997" s="13">
        <v>1683.1734000000001</v>
      </c>
      <c r="H7997" s="12">
        <v>3.4592931023182798</v>
      </c>
    </row>
    <row r="7998" spans="1:8" x14ac:dyDescent="0.25">
      <c r="A7998" s="1" t="s">
        <v>54</v>
      </c>
      <c r="B7998" s="1" t="s">
        <v>60</v>
      </c>
      <c r="C7998" s="1" t="s">
        <v>1118</v>
      </c>
      <c r="D7998" s="1" t="s">
        <v>112</v>
      </c>
      <c r="E7998" s="1" t="s">
        <v>139</v>
      </c>
      <c r="F7998" s="13">
        <v>978.45299999999997</v>
      </c>
      <c r="G7998" s="13">
        <v>661.32990000000007</v>
      </c>
      <c r="H7998" s="12">
        <v>6.8632717739113396</v>
      </c>
    </row>
    <row r="7999" spans="1:8" x14ac:dyDescent="0.25">
      <c r="A7999" s="1" t="s">
        <v>54</v>
      </c>
      <c r="B7999" s="1" t="s">
        <v>60</v>
      </c>
      <c r="C7999" s="1" t="s">
        <v>1118</v>
      </c>
      <c r="D7999" s="1" t="s">
        <v>112</v>
      </c>
      <c r="E7999" s="1" t="s">
        <v>120</v>
      </c>
      <c r="F7999" s="13">
        <v>556.60500000000002</v>
      </c>
      <c r="G7999" s="13">
        <v>842.41640000000007</v>
      </c>
      <c r="H7999" s="12">
        <v>4.9217228776267703</v>
      </c>
    </row>
    <row r="8000" spans="1:8" x14ac:dyDescent="0.25">
      <c r="A8000" s="1" t="s">
        <v>54</v>
      </c>
      <c r="B8000" s="1" t="s">
        <v>60</v>
      </c>
      <c r="C8000" s="1" t="s">
        <v>1118</v>
      </c>
      <c r="D8000" s="1" t="s">
        <v>112</v>
      </c>
      <c r="E8000" s="1" t="s">
        <v>126</v>
      </c>
      <c r="F8000" s="13">
        <v>459.93150000000003</v>
      </c>
      <c r="G8000" s="13">
        <v>677.36790000000008</v>
      </c>
      <c r="H8000" s="12">
        <v>2.31252725195416</v>
      </c>
    </row>
    <row r="8001" spans="1:8" x14ac:dyDescent="0.25">
      <c r="A8001" s="1" t="s">
        <v>54</v>
      </c>
      <c r="B8001" s="1" t="s">
        <v>60</v>
      </c>
      <c r="C8001" s="1" t="s">
        <v>1118</v>
      </c>
      <c r="D8001" s="1" t="s">
        <v>112</v>
      </c>
      <c r="E8001" s="1" t="s">
        <v>147</v>
      </c>
      <c r="F8001" s="13">
        <v>735.30450000000008</v>
      </c>
      <c r="G8001" s="13">
        <v>612.95440000000008</v>
      </c>
      <c r="H8001" s="12">
        <v>6.2475346954618196</v>
      </c>
    </row>
    <row r="8002" spans="1:8" x14ac:dyDescent="0.25">
      <c r="A8002" s="1" t="s">
        <v>54</v>
      </c>
      <c r="B8002" s="1" t="s">
        <v>60</v>
      </c>
      <c r="C8002" s="1" t="s">
        <v>1118</v>
      </c>
      <c r="D8002" s="1" t="s">
        <v>112</v>
      </c>
      <c r="E8002" s="1" t="s">
        <v>145</v>
      </c>
      <c r="F8002" s="13">
        <v>744.09299999999996</v>
      </c>
      <c r="G8002" s="13">
        <v>411.70370000000003</v>
      </c>
      <c r="H8002" s="12">
        <v>5.4105298627753502</v>
      </c>
    </row>
    <row r="8003" spans="1:8" x14ac:dyDescent="0.25">
      <c r="A8003" s="1" t="s">
        <v>54</v>
      </c>
      <c r="B8003" s="1" t="s">
        <v>60</v>
      </c>
      <c r="C8003" s="1" t="s">
        <v>1118</v>
      </c>
      <c r="D8003" s="1" t="s">
        <v>133</v>
      </c>
      <c r="E8003" s="1" t="s">
        <v>116</v>
      </c>
      <c r="F8003" s="13">
        <v>1022.3955000000001</v>
      </c>
      <c r="G8003" s="13">
        <v>944.1671</v>
      </c>
      <c r="H8003" s="12">
        <v>5.4460435987508404</v>
      </c>
    </row>
    <row r="8004" spans="1:8" x14ac:dyDescent="0.25">
      <c r="A8004" s="1" t="s">
        <v>54</v>
      </c>
      <c r="B8004" s="1" t="s">
        <v>60</v>
      </c>
      <c r="C8004" s="1" t="s">
        <v>1118</v>
      </c>
      <c r="D8004" s="1" t="s">
        <v>133</v>
      </c>
      <c r="E8004" s="1" t="s">
        <v>139</v>
      </c>
      <c r="F8004" s="13">
        <v>574.18200000000002</v>
      </c>
      <c r="G8004" s="13">
        <v>980.6336</v>
      </c>
      <c r="H8004" s="12">
        <v>4.4232695687180099</v>
      </c>
    </row>
    <row r="8005" spans="1:8" x14ac:dyDescent="0.25">
      <c r="A8005" s="1" t="s">
        <v>54</v>
      </c>
      <c r="B8005" s="1" t="s">
        <v>60</v>
      </c>
      <c r="C8005" s="1" t="s">
        <v>1118</v>
      </c>
      <c r="D8005" s="1" t="s">
        <v>133</v>
      </c>
      <c r="E8005" s="1" t="s">
        <v>120</v>
      </c>
      <c r="F8005" s="13">
        <v>328.10399999999998</v>
      </c>
      <c r="G8005" s="13">
        <v>777.99680000000194</v>
      </c>
      <c r="H8005" s="12">
        <v>2.68807400453802</v>
      </c>
    </row>
    <row r="8006" spans="1:8" x14ac:dyDescent="0.25">
      <c r="A8006" s="1" t="s">
        <v>54</v>
      </c>
      <c r="B8006" s="1" t="s">
        <v>60</v>
      </c>
      <c r="C8006" s="1" t="s">
        <v>1118</v>
      </c>
      <c r="D8006" s="1" t="s">
        <v>133</v>
      </c>
      <c r="E8006" s="1" t="s">
        <v>126</v>
      </c>
      <c r="F8006" s="13">
        <v>322.245</v>
      </c>
      <c r="G8006" s="13">
        <v>839.32600000000093</v>
      </c>
      <c r="H8006" s="12">
        <v>1.8320302305048199</v>
      </c>
    </row>
    <row r="8007" spans="1:8" x14ac:dyDescent="0.25">
      <c r="A8007" s="1" t="s">
        <v>54</v>
      </c>
      <c r="B8007" s="1" t="s">
        <v>60</v>
      </c>
      <c r="C8007" s="1" t="s">
        <v>1118</v>
      </c>
      <c r="D8007" s="1" t="s">
        <v>133</v>
      </c>
      <c r="E8007" s="1" t="s">
        <v>147</v>
      </c>
      <c r="F8007" s="13">
        <v>533.16899999999998</v>
      </c>
      <c r="G8007" s="13">
        <v>537.46870000000104</v>
      </c>
      <c r="H8007" s="12">
        <v>7.2967739699449101</v>
      </c>
    </row>
    <row r="8008" spans="1:8" x14ac:dyDescent="0.25">
      <c r="A8008" s="1" t="s">
        <v>54</v>
      </c>
      <c r="B8008" s="1" t="s">
        <v>60</v>
      </c>
      <c r="C8008" s="1" t="s">
        <v>1118</v>
      </c>
      <c r="D8008" s="1" t="s">
        <v>133</v>
      </c>
      <c r="E8008" s="1" t="s">
        <v>145</v>
      </c>
      <c r="F8008" s="13">
        <v>462.86099999999999</v>
      </c>
      <c r="G8008" s="13">
        <v>301.51300000000003</v>
      </c>
      <c r="H8008" s="12">
        <v>3.04672584887413</v>
      </c>
    </row>
    <row r="8009" spans="1:8" x14ac:dyDescent="0.25">
      <c r="A8009" s="1" t="s">
        <v>54</v>
      </c>
      <c r="B8009" s="1" t="s">
        <v>60</v>
      </c>
      <c r="C8009" s="1" t="s">
        <v>1118</v>
      </c>
      <c r="D8009" s="1" t="s">
        <v>150</v>
      </c>
      <c r="E8009" s="1" t="s">
        <v>116</v>
      </c>
      <c r="F8009" s="13">
        <v>221.92590000000001</v>
      </c>
      <c r="G8009" s="13">
        <v>817.80220000000008</v>
      </c>
      <c r="H8009" s="12">
        <v>1.3041049016606701</v>
      </c>
    </row>
    <row r="8010" spans="1:8" x14ac:dyDescent="0.25">
      <c r="A8010" s="1" t="s">
        <v>54</v>
      </c>
      <c r="B8010" s="1" t="s">
        <v>60</v>
      </c>
      <c r="C8010" s="1" t="s">
        <v>1118</v>
      </c>
      <c r="D8010" s="1" t="s">
        <v>150</v>
      </c>
      <c r="E8010" s="1" t="s">
        <v>139</v>
      </c>
      <c r="F8010" s="13">
        <v>1691.1306000000002</v>
      </c>
      <c r="G8010" s="13">
        <v>1509.9431000000002</v>
      </c>
      <c r="H8010" s="12">
        <v>8.5631836855527794</v>
      </c>
    </row>
    <row r="8011" spans="1:8" x14ac:dyDescent="0.25">
      <c r="A8011" s="1" t="s">
        <v>54</v>
      </c>
      <c r="B8011" s="1" t="s">
        <v>60</v>
      </c>
      <c r="C8011" s="1" t="s">
        <v>2709</v>
      </c>
      <c r="D8011" s="1" t="s">
        <v>133</v>
      </c>
      <c r="E8011" s="1" t="s">
        <v>126</v>
      </c>
      <c r="F8011" s="13">
        <v>263.65500000000003</v>
      </c>
      <c r="G8011" s="13">
        <v>1462.8811000000001</v>
      </c>
      <c r="H8011" s="12">
        <v>0.72359496045177907</v>
      </c>
    </row>
    <row r="8012" spans="1:8" x14ac:dyDescent="0.25">
      <c r="A8012" s="1" t="s">
        <v>54</v>
      </c>
      <c r="B8012" s="1" t="s">
        <v>60</v>
      </c>
      <c r="C8012" s="1" t="s">
        <v>2709</v>
      </c>
      <c r="D8012" s="1" t="s">
        <v>133</v>
      </c>
      <c r="E8012" s="1" t="s">
        <v>147</v>
      </c>
      <c r="F8012" s="13">
        <v>811.89</v>
      </c>
      <c r="G8012" s="13">
        <v>1563.96729999999</v>
      </c>
      <c r="H8012" s="12">
        <v>18.192987692574899</v>
      </c>
    </row>
    <row r="8013" spans="1:8" x14ac:dyDescent="0.25">
      <c r="A8013" s="1" t="s">
        <v>54</v>
      </c>
      <c r="B8013" s="1" t="s">
        <v>60</v>
      </c>
      <c r="C8013" s="1" t="s">
        <v>2709</v>
      </c>
      <c r="D8013" s="1" t="s">
        <v>133</v>
      </c>
      <c r="E8013" s="1" t="s">
        <v>145</v>
      </c>
      <c r="F8013" s="13">
        <v>209.25</v>
      </c>
      <c r="G8013" s="13">
        <v>183.696</v>
      </c>
      <c r="H8013" s="12">
        <v>9.4959890070467896</v>
      </c>
    </row>
    <row r="8014" spans="1:8" x14ac:dyDescent="0.25">
      <c r="A8014" s="1" t="s">
        <v>54</v>
      </c>
      <c r="B8014" s="1" t="s">
        <v>60</v>
      </c>
      <c r="C8014" s="1" t="s">
        <v>2709</v>
      </c>
      <c r="D8014" s="1" t="s">
        <v>150</v>
      </c>
      <c r="E8014" s="1" t="s">
        <v>116</v>
      </c>
      <c r="F8014" s="13">
        <v>129.73500000000001</v>
      </c>
      <c r="G8014" s="13">
        <v>25.11</v>
      </c>
      <c r="H8014" s="12">
        <v>0.95755018010907811</v>
      </c>
    </row>
    <row r="8015" spans="1:8" x14ac:dyDescent="0.25">
      <c r="A8015" s="1" t="s">
        <v>54</v>
      </c>
      <c r="B8015" s="1" t="s">
        <v>60</v>
      </c>
      <c r="C8015" s="1" t="s">
        <v>2709</v>
      </c>
      <c r="D8015" s="1" t="s">
        <v>150</v>
      </c>
      <c r="E8015" s="1" t="s">
        <v>139</v>
      </c>
      <c r="F8015" s="13">
        <v>1296.048</v>
      </c>
      <c r="G8015" s="13">
        <v>2759.4805000000001</v>
      </c>
      <c r="H8015" s="12">
        <v>4.7492604694953497</v>
      </c>
    </row>
    <row r="8016" spans="1:8" x14ac:dyDescent="0.25">
      <c r="A8016" s="1" t="s">
        <v>54</v>
      </c>
      <c r="B8016" s="1" t="s">
        <v>60</v>
      </c>
      <c r="C8016" s="1" t="s">
        <v>1172</v>
      </c>
      <c r="D8016" s="1" t="s">
        <v>112</v>
      </c>
      <c r="E8016" s="1" t="s">
        <v>114</v>
      </c>
      <c r="F8016" s="13">
        <v>35274.090900000003</v>
      </c>
      <c r="G8016" s="13">
        <v>13437.6618</v>
      </c>
      <c r="H8016" s="12">
        <v>4.1979281296901503</v>
      </c>
    </row>
    <row r="8017" spans="1:8" x14ac:dyDescent="0.25">
      <c r="A8017" s="1" t="s">
        <v>54</v>
      </c>
      <c r="B8017" s="1" t="s">
        <v>60</v>
      </c>
      <c r="C8017" s="1" t="s">
        <v>1172</v>
      </c>
      <c r="D8017" s="1" t="s">
        <v>112</v>
      </c>
      <c r="E8017" s="1" t="s">
        <v>134</v>
      </c>
      <c r="F8017" s="13">
        <v>48760.244100000004</v>
      </c>
      <c r="G8017" s="13">
        <v>16030.311900000101</v>
      </c>
      <c r="H8017" s="12">
        <v>8.6425438363341005</v>
      </c>
    </row>
    <row r="8018" spans="1:8" x14ac:dyDescent="0.25">
      <c r="A8018" s="1" t="s">
        <v>54</v>
      </c>
      <c r="B8018" s="1" t="s">
        <v>60</v>
      </c>
      <c r="C8018" s="1" t="s">
        <v>1172</v>
      </c>
      <c r="D8018" s="1" t="s">
        <v>112</v>
      </c>
      <c r="E8018" s="1" t="s">
        <v>137</v>
      </c>
      <c r="F8018" s="13">
        <v>50802.942600000002</v>
      </c>
      <c r="G8018" s="13">
        <v>22472.781300000101</v>
      </c>
      <c r="H8018" s="12">
        <v>3.3028687722612502</v>
      </c>
    </row>
    <row r="8019" spans="1:8" x14ac:dyDescent="0.25">
      <c r="A8019" s="1" t="s">
        <v>54</v>
      </c>
      <c r="B8019" s="1" t="s">
        <v>60</v>
      </c>
      <c r="C8019" s="1" t="s">
        <v>1172</v>
      </c>
      <c r="D8019" s="1" t="s">
        <v>112</v>
      </c>
      <c r="E8019" s="1" t="s">
        <v>142</v>
      </c>
      <c r="F8019" s="13">
        <v>87134.992200000008</v>
      </c>
      <c r="G8019" s="13">
        <v>31841.453799999803</v>
      </c>
      <c r="H8019" s="12">
        <v>9.8218577165863508</v>
      </c>
    </row>
    <row r="8020" spans="1:8" x14ac:dyDescent="0.25">
      <c r="A8020" s="1" t="s">
        <v>54</v>
      </c>
      <c r="B8020" s="1" t="s">
        <v>60</v>
      </c>
      <c r="C8020" s="1" t="s">
        <v>1172</v>
      </c>
      <c r="D8020" s="1" t="s">
        <v>112</v>
      </c>
      <c r="E8020" s="1" t="s">
        <v>124</v>
      </c>
      <c r="F8020" s="13">
        <v>51792.109199999999</v>
      </c>
      <c r="G8020" s="13">
        <v>32808.9154000001</v>
      </c>
      <c r="H8020" s="12">
        <v>12.197199537460101</v>
      </c>
    </row>
    <row r="8021" spans="1:8" x14ac:dyDescent="0.25">
      <c r="A8021" s="1" t="s">
        <v>54</v>
      </c>
      <c r="B8021" s="1" t="s">
        <v>60</v>
      </c>
      <c r="C8021" s="1" t="s">
        <v>1172</v>
      </c>
      <c r="D8021" s="1" t="s">
        <v>112</v>
      </c>
      <c r="E8021" s="1" t="s">
        <v>130</v>
      </c>
      <c r="F8021" s="13">
        <v>82865.064599999998</v>
      </c>
      <c r="G8021" s="13">
        <v>12738.498</v>
      </c>
      <c r="H8021" s="12">
        <v>10.4617045346221</v>
      </c>
    </row>
    <row r="8022" spans="1:8" x14ac:dyDescent="0.25">
      <c r="A8022" s="1" t="s">
        <v>54</v>
      </c>
      <c r="B8022" s="1" t="s">
        <v>60</v>
      </c>
      <c r="C8022" s="1" t="s">
        <v>1172</v>
      </c>
      <c r="D8022" s="1" t="s">
        <v>133</v>
      </c>
      <c r="E8022" s="1" t="s">
        <v>114</v>
      </c>
      <c r="F8022" s="13">
        <v>63122.289900000003</v>
      </c>
      <c r="G8022" s="13">
        <v>30804.013500000103</v>
      </c>
      <c r="H8022" s="12">
        <v>4.2225546154057501</v>
      </c>
    </row>
    <row r="8023" spans="1:8" x14ac:dyDescent="0.25">
      <c r="A8023" s="1" t="s">
        <v>54</v>
      </c>
      <c r="B8023" s="1" t="s">
        <v>60</v>
      </c>
      <c r="C8023" s="1" t="s">
        <v>1172</v>
      </c>
      <c r="D8023" s="1" t="s">
        <v>133</v>
      </c>
      <c r="E8023" s="1" t="s">
        <v>134</v>
      </c>
      <c r="F8023" s="13">
        <v>94781.480100000001</v>
      </c>
      <c r="G8023" s="13">
        <v>26446.369500000001</v>
      </c>
      <c r="H8023" s="12">
        <v>9.6192790291962496</v>
      </c>
    </row>
    <row r="8024" spans="1:8" x14ac:dyDescent="0.25">
      <c r="A8024" s="1" t="s">
        <v>54</v>
      </c>
      <c r="B8024" s="1" t="s">
        <v>60</v>
      </c>
      <c r="C8024" s="1" t="s">
        <v>1172</v>
      </c>
      <c r="D8024" s="1" t="s">
        <v>133</v>
      </c>
      <c r="E8024" s="1" t="s">
        <v>137</v>
      </c>
      <c r="F8024" s="13">
        <v>74561.159700000004</v>
      </c>
      <c r="G8024" s="13">
        <v>24393.788000000102</v>
      </c>
      <c r="H8024" s="12">
        <v>6.6206035874864702</v>
      </c>
    </row>
    <row r="8025" spans="1:8" x14ac:dyDescent="0.25">
      <c r="A8025" s="1" t="s">
        <v>54</v>
      </c>
      <c r="B8025" s="1" t="s">
        <v>60</v>
      </c>
      <c r="C8025" s="1" t="s">
        <v>1172</v>
      </c>
      <c r="D8025" s="1" t="s">
        <v>133</v>
      </c>
      <c r="E8025" s="1" t="s">
        <v>142</v>
      </c>
      <c r="F8025" s="13">
        <v>61385.142900000006</v>
      </c>
      <c r="G8025" s="13">
        <v>46174.953299999899</v>
      </c>
      <c r="H8025" s="12">
        <v>4.9541502580028398</v>
      </c>
    </row>
    <row r="8026" spans="1:8" x14ac:dyDescent="0.25">
      <c r="A8026" s="1" t="s">
        <v>54</v>
      </c>
      <c r="B8026" s="1" t="s">
        <v>60</v>
      </c>
      <c r="C8026" s="1" t="s">
        <v>1172</v>
      </c>
      <c r="D8026" s="1" t="s">
        <v>133</v>
      </c>
      <c r="E8026" s="1" t="s">
        <v>124</v>
      </c>
      <c r="F8026" s="13">
        <v>85607.811300000001</v>
      </c>
      <c r="G8026" s="13">
        <v>39285.191399999901</v>
      </c>
      <c r="H8026" s="12">
        <v>14.524439078833101</v>
      </c>
    </row>
    <row r="8027" spans="1:8" x14ac:dyDescent="0.25">
      <c r="A8027" s="1" t="s">
        <v>54</v>
      </c>
      <c r="B8027" s="1" t="s">
        <v>60</v>
      </c>
      <c r="C8027" s="1" t="s">
        <v>1172</v>
      </c>
      <c r="D8027" s="1" t="s">
        <v>133</v>
      </c>
      <c r="E8027" s="1" t="s">
        <v>130</v>
      </c>
      <c r="F8027" s="13">
        <v>56855.289600000004</v>
      </c>
      <c r="G8027" s="13">
        <v>32685.7189</v>
      </c>
      <c r="H8027" s="12">
        <v>7.60528745675356</v>
      </c>
    </row>
    <row r="8028" spans="1:8" x14ac:dyDescent="0.25">
      <c r="A8028" s="1" t="s">
        <v>54</v>
      </c>
      <c r="B8028" s="1" t="s">
        <v>60</v>
      </c>
      <c r="C8028" s="1" t="s">
        <v>1172</v>
      </c>
      <c r="D8028" s="1" t="s">
        <v>150</v>
      </c>
      <c r="E8028" s="1" t="s">
        <v>114</v>
      </c>
      <c r="F8028" s="13">
        <v>31104.0825</v>
      </c>
      <c r="G8028" s="13">
        <v>50486.408199999903</v>
      </c>
      <c r="H8028" s="12">
        <v>1.77863665142476</v>
      </c>
    </row>
    <row r="8029" spans="1:8" x14ac:dyDescent="0.25">
      <c r="A8029" s="1" t="s">
        <v>54</v>
      </c>
      <c r="B8029" s="1" t="s">
        <v>60</v>
      </c>
      <c r="C8029" s="1" t="s">
        <v>1172</v>
      </c>
      <c r="D8029" s="1" t="s">
        <v>150</v>
      </c>
      <c r="E8029" s="1" t="s">
        <v>134</v>
      </c>
      <c r="F8029" s="13">
        <v>82891.281300000002</v>
      </c>
      <c r="G8029" s="13">
        <v>49302.051400000099</v>
      </c>
      <c r="H8029" s="12">
        <v>4.7943721842513396</v>
      </c>
    </row>
    <row r="8030" spans="1:8" x14ac:dyDescent="0.25">
      <c r="A8030" s="1" t="s">
        <v>54</v>
      </c>
      <c r="B8030" s="1" t="s">
        <v>60</v>
      </c>
      <c r="C8030" s="1" t="s">
        <v>1172</v>
      </c>
      <c r="D8030" s="1" t="s">
        <v>150</v>
      </c>
      <c r="E8030" s="1" t="s">
        <v>137</v>
      </c>
      <c r="F8030" s="13">
        <v>68500.507800000007</v>
      </c>
      <c r="G8030" s="13">
        <v>29271.233699999902</v>
      </c>
      <c r="H8030" s="12">
        <v>0</v>
      </c>
    </row>
    <row r="8031" spans="1:8" x14ac:dyDescent="0.25">
      <c r="A8031" s="1" t="s">
        <v>54</v>
      </c>
      <c r="B8031" s="1" t="s">
        <v>60</v>
      </c>
      <c r="C8031" s="1" t="s">
        <v>16</v>
      </c>
      <c r="D8031" s="1" t="s">
        <v>112</v>
      </c>
      <c r="E8031" s="1" t="s">
        <v>116</v>
      </c>
      <c r="F8031" s="13">
        <v>341.06819999999999</v>
      </c>
      <c r="G8031" s="13">
        <v>1500.6837</v>
      </c>
      <c r="H8031" s="12">
        <v>3.7263772109109699</v>
      </c>
    </row>
    <row r="8032" spans="1:8" x14ac:dyDescent="0.25">
      <c r="A8032" s="1" t="s">
        <v>54</v>
      </c>
      <c r="B8032" s="1" t="s">
        <v>60</v>
      </c>
      <c r="C8032" s="1" t="s">
        <v>16</v>
      </c>
      <c r="D8032" s="1" t="s">
        <v>112</v>
      </c>
      <c r="E8032" s="1" t="s">
        <v>139</v>
      </c>
      <c r="F8032" s="13">
        <v>0</v>
      </c>
      <c r="G8032" s="13">
        <v>-63.642200000000003</v>
      </c>
      <c r="H8032" s="12">
        <v>0</v>
      </c>
    </row>
    <row r="8033" spans="1:8" x14ac:dyDescent="0.25">
      <c r="A8033" s="1" t="s">
        <v>54</v>
      </c>
      <c r="B8033" s="1" t="s">
        <v>60</v>
      </c>
      <c r="C8033" s="1" t="s">
        <v>1195</v>
      </c>
      <c r="D8033" s="1" t="s">
        <v>112</v>
      </c>
      <c r="E8033" s="1" t="s">
        <v>134</v>
      </c>
      <c r="F8033" s="13">
        <v>1425.0204000000001</v>
      </c>
      <c r="G8033" s="13">
        <v>115.1932</v>
      </c>
      <c r="H8033" s="12">
        <v>10.3663765270454</v>
      </c>
    </row>
    <row r="8034" spans="1:8" x14ac:dyDescent="0.25">
      <c r="A8034" s="1" t="s">
        <v>54</v>
      </c>
      <c r="B8034" s="1" t="s">
        <v>60</v>
      </c>
      <c r="C8034" s="1" t="s">
        <v>1195</v>
      </c>
      <c r="D8034" s="1" t="s">
        <v>112</v>
      </c>
      <c r="E8034" s="1" t="s">
        <v>137</v>
      </c>
      <c r="F8034" s="13">
        <v>1267.3854000000001</v>
      </c>
      <c r="G8034" s="13">
        <v>384.09649999999999</v>
      </c>
      <c r="H8034" s="12">
        <v>9.8646786544032192</v>
      </c>
    </row>
    <row r="8035" spans="1:8" x14ac:dyDescent="0.25">
      <c r="A8035" s="1" t="s">
        <v>54</v>
      </c>
      <c r="B8035" s="1" t="s">
        <v>60</v>
      </c>
      <c r="C8035" s="1" t="s">
        <v>1195</v>
      </c>
      <c r="D8035" s="1" t="s">
        <v>112</v>
      </c>
      <c r="E8035" s="1" t="s">
        <v>142</v>
      </c>
      <c r="F8035" s="13">
        <v>3196.8378000000002</v>
      </c>
      <c r="G8035" s="13">
        <v>371.52289999999999</v>
      </c>
      <c r="H8035" s="12">
        <v>11.371979799703</v>
      </c>
    </row>
    <row r="8036" spans="1:8" x14ac:dyDescent="0.25">
      <c r="A8036" s="1" t="s">
        <v>54</v>
      </c>
      <c r="B8036" s="1" t="s">
        <v>60</v>
      </c>
      <c r="C8036" s="1" t="s">
        <v>1195</v>
      </c>
      <c r="D8036" s="1" t="s">
        <v>112</v>
      </c>
      <c r="E8036" s="1" t="s">
        <v>124</v>
      </c>
      <c r="F8036" s="13">
        <v>1053.0018</v>
      </c>
      <c r="G8036" s="13">
        <v>1184.9544000000001</v>
      </c>
      <c r="H8036" s="12">
        <v>6.2198997228736603</v>
      </c>
    </row>
    <row r="8037" spans="1:8" x14ac:dyDescent="0.25">
      <c r="A8037" s="1" t="s">
        <v>54</v>
      </c>
      <c r="B8037" s="1" t="s">
        <v>60</v>
      </c>
      <c r="C8037" s="1" t="s">
        <v>1195</v>
      </c>
      <c r="D8037" s="1" t="s">
        <v>112</v>
      </c>
      <c r="E8037" s="1" t="s">
        <v>130</v>
      </c>
      <c r="F8037" s="13">
        <v>5493.0636000000004</v>
      </c>
      <c r="G8037" s="13">
        <v>551.95040000000006</v>
      </c>
      <c r="H8037" s="12">
        <v>26.965005186728202</v>
      </c>
    </row>
    <row r="8038" spans="1:8" x14ac:dyDescent="0.25">
      <c r="A8038" s="1" t="s">
        <v>54</v>
      </c>
      <c r="B8038" s="1" t="s">
        <v>60</v>
      </c>
      <c r="C8038" s="1" t="s">
        <v>1195</v>
      </c>
      <c r="D8038" s="1" t="s">
        <v>133</v>
      </c>
      <c r="E8038" s="1" t="s">
        <v>114</v>
      </c>
      <c r="F8038" s="13">
        <v>5126.9319000000005</v>
      </c>
      <c r="G8038" s="13">
        <v>510.50980000000004</v>
      </c>
      <c r="H8038" s="12">
        <v>21.459997073589101</v>
      </c>
    </row>
    <row r="8039" spans="1:8" x14ac:dyDescent="0.25">
      <c r="A8039" s="1" t="s">
        <v>54</v>
      </c>
      <c r="B8039" s="1" t="s">
        <v>60</v>
      </c>
      <c r="C8039" s="1" t="s">
        <v>1195</v>
      </c>
      <c r="D8039" s="1" t="s">
        <v>133</v>
      </c>
      <c r="E8039" s="1" t="s">
        <v>134</v>
      </c>
      <c r="F8039" s="13">
        <v>3827.9358000000002</v>
      </c>
      <c r="G8039" s="13">
        <v>594.66719999999998</v>
      </c>
      <c r="H8039" s="12">
        <v>17.739834956192599</v>
      </c>
    </row>
    <row r="8040" spans="1:8" x14ac:dyDescent="0.25">
      <c r="A8040" s="1" t="s">
        <v>54</v>
      </c>
      <c r="B8040" s="1" t="s">
        <v>60</v>
      </c>
      <c r="C8040" s="1" t="s">
        <v>1195</v>
      </c>
      <c r="D8040" s="1" t="s">
        <v>133</v>
      </c>
      <c r="E8040" s="1" t="s">
        <v>137</v>
      </c>
      <c r="F8040" s="13">
        <v>2950.2297000000003</v>
      </c>
      <c r="G8040" s="13">
        <v>731.27050000000008</v>
      </c>
      <c r="H8040" s="12">
        <v>13.1132716424548</v>
      </c>
    </row>
    <row r="8041" spans="1:8" x14ac:dyDescent="0.25">
      <c r="A8041" s="1" t="s">
        <v>54</v>
      </c>
      <c r="B8041" s="1" t="s">
        <v>60</v>
      </c>
      <c r="C8041" s="1" t="s">
        <v>1195</v>
      </c>
      <c r="D8041" s="1" t="s">
        <v>133</v>
      </c>
      <c r="E8041" s="1" t="s">
        <v>142</v>
      </c>
      <c r="F8041" s="13">
        <v>2017.6164000000001</v>
      </c>
      <c r="G8041" s="13">
        <v>711.17050000000006</v>
      </c>
      <c r="H8041" s="12">
        <v>7.1064052609621804</v>
      </c>
    </row>
    <row r="8042" spans="1:8" x14ac:dyDescent="0.25">
      <c r="A8042" s="1" t="s">
        <v>54</v>
      </c>
      <c r="B8042" s="1" t="s">
        <v>60</v>
      </c>
      <c r="C8042" s="1" t="s">
        <v>1195</v>
      </c>
      <c r="D8042" s="1" t="s">
        <v>133</v>
      </c>
      <c r="E8042" s="1" t="s">
        <v>124</v>
      </c>
      <c r="F8042" s="13">
        <v>885.5181</v>
      </c>
      <c r="G8042" s="13">
        <v>1290.7905000000001</v>
      </c>
      <c r="H8042" s="12">
        <v>7.74082595276679</v>
      </c>
    </row>
    <row r="8043" spans="1:8" x14ac:dyDescent="0.25">
      <c r="A8043" s="1" t="s">
        <v>54</v>
      </c>
      <c r="B8043" s="1" t="s">
        <v>60</v>
      </c>
      <c r="C8043" s="1" t="s">
        <v>1195</v>
      </c>
      <c r="D8043" s="1" t="s">
        <v>133</v>
      </c>
      <c r="E8043" s="1" t="s">
        <v>130</v>
      </c>
      <c r="F8043" s="13">
        <v>764.46</v>
      </c>
      <c r="G8043" s="13">
        <v>331.00440000000003</v>
      </c>
      <c r="H8043" s="12">
        <v>8.6841538333874997</v>
      </c>
    </row>
    <row r="8044" spans="1:8" x14ac:dyDescent="0.25">
      <c r="A8044" s="1" t="s">
        <v>54</v>
      </c>
      <c r="B8044" s="1" t="s">
        <v>60</v>
      </c>
      <c r="C8044" s="1" t="s">
        <v>1195</v>
      </c>
      <c r="D8044" s="1" t="s">
        <v>150</v>
      </c>
      <c r="E8044" s="1" t="s">
        <v>114</v>
      </c>
      <c r="F8044" s="13">
        <v>1185.5919000000001</v>
      </c>
      <c r="G8044" s="13">
        <v>483.34010000000001</v>
      </c>
      <c r="H8044" s="12">
        <v>3.8077612735586301</v>
      </c>
    </row>
    <row r="8045" spans="1:8" x14ac:dyDescent="0.25">
      <c r="A8045" s="1" t="s">
        <v>54</v>
      </c>
      <c r="B8045" s="1" t="s">
        <v>60</v>
      </c>
      <c r="C8045" s="1" t="s">
        <v>1195</v>
      </c>
      <c r="D8045" s="1" t="s">
        <v>150</v>
      </c>
      <c r="E8045" s="1" t="s">
        <v>134</v>
      </c>
      <c r="F8045" s="13">
        <v>1104.0495000000001</v>
      </c>
      <c r="G8045" s="13">
        <v>932.80350000000203</v>
      </c>
      <c r="H8045" s="12">
        <v>2.6566755830383801</v>
      </c>
    </row>
    <row r="8046" spans="1:8" x14ac:dyDescent="0.25">
      <c r="A8046" s="1" t="s">
        <v>54</v>
      </c>
      <c r="B8046" s="1" t="s">
        <v>60</v>
      </c>
      <c r="C8046" s="1" t="s">
        <v>1195</v>
      </c>
      <c r="D8046" s="1" t="s">
        <v>150</v>
      </c>
      <c r="E8046" s="1" t="s">
        <v>137</v>
      </c>
      <c r="F8046" s="13">
        <v>2143.3896</v>
      </c>
      <c r="G8046" s="13">
        <v>1504.4977000000001</v>
      </c>
      <c r="H8046" s="12">
        <v>0</v>
      </c>
    </row>
    <row r="8047" spans="1:8" x14ac:dyDescent="0.25">
      <c r="A8047" s="1" t="s">
        <v>54</v>
      </c>
      <c r="B8047" s="1" t="s">
        <v>60</v>
      </c>
      <c r="C8047" s="1" t="s">
        <v>1218</v>
      </c>
      <c r="D8047" s="1" t="s">
        <v>112</v>
      </c>
      <c r="E8047" s="1" t="s">
        <v>142</v>
      </c>
      <c r="F8047" s="13">
        <v>7930.1565000000001</v>
      </c>
      <c r="G8047" s="13">
        <v>4470.0061999999998</v>
      </c>
      <c r="H8047" s="12">
        <v>2.7092883295515202</v>
      </c>
    </row>
    <row r="8048" spans="1:8" x14ac:dyDescent="0.25">
      <c r="A8048" s="1" t="s">
        <v>54</v>
      </c>
      <c r="B8048" s="1" t="s">
        <v>60</v>
      </c>
      <c r="C8048" s="1" t="s">
        <v>1218</v>
      </c>
      <c r="D8048" s="1" t="s">
        <v>112</v>
      </c>
      <c r="E8048" s="1" t="s">
        <v>124</v>
      </c>
      <c r="F8048" s="13">
        <v>7668.2778000000008</v>
      </c>
      <c r="G8048" s="13">
        <v>5160.6020000000099</v>
      </c>
      <c r="H8048" s="12">
        <v>12.818187500389</v>
      </c>
    </row>
    <row r="8049" spans="1:8" x14ac:dyDescent="0.25">
      <c r="A8049" s="1" t="s">
        <v>54</v>
      </c>
      <c r="B8049" s="1" t="s">
        <v>60</v>
      </c>
      <c r="C8049" s="1" t="s">
        <v>1218</v>
      </c>
      <c r="D8049" s="1" t="s">
        <v>112</v>
      </c>
      <c r="E8049" s="1" t="s">
        <v>130</v>
      </c>
      <c r="F8049" s="13">
        <v>7947.9939000000004</v>
      </c>
      <c r="G8049" s="13">
        <v>1087.1985</v>
      </c>
      <c r="H8049" s="12">
        <v>8.1667543814057009</v>
      </c>
    </row>
    <row r="8050" spans="1:8" x14ac:dyDescent="0.25">
      <c r="A8050" s="1" t="s">
        <v>54</v>
      </c>
      <c r="B8050" s="1" t="s">
        <v>60</v>
      </c>
      <c r="C8050" s="1" t="s">
        <v>1218</v>
      </c>
      <c r="D8050" s="1" t="s">
        <v>133</v>
      </c>
      <c r="E8050" s="1" t="s">
        <v>114</v>
      </c>
      <c r="F8050" s="13">
        <v>4490.8212000000003</v>
      </c>
      <c r="G8050" s="13">
        <v>6229.9298000000099</v>
      </c>
      <c r="H8050" s="12">
        <v>1.7990317301805401</v>
      </c>
    </row>
    <row r="8051" spans="1:8" x14ac:dyDescent="0.25">
      <c r="A8051" s="1" t="s">
        <v>54</v>
      </c>
      <c r="B8051" s="1" t="s">
        <v>60</v>
      </c>
      <c r="C8051" s="1" t="s">
        <v>1218</v>
      </c>
      <c r="D8051" s="1" t="s">
        <v>133</v>
      </c>
      <c r="E8051" s="1" t="s">
        <v>134</v>
      </c>
      <c r="F8051" s="13">
        <v>16849.563300000002</v>
      </c>
      <c r="G8051" s="13">
        <v>4495.1679000000095</v>
      </c>
      <c r="H8051" s="12">
        <v>14.732992541519401</v>
      </c>
    </row>
    <row r="8052" spans="1:8" x14ac:dyDescent="0.25">
      <c r="A8052" s="1" t="s">
        <v>54</v>
      </c>
      <c r="B8052" s="1" t="s">
        <v>60</v>
      </c>
      <c r="C8052" s="1" t="s">
        <v>1218</v>
      </c>
      <c r="D8052" s="1" t="s">
        <v>133</v>
      </c>
      <c r="E8052" s="1" t="s">
        <v>137</v>
      </c>
      <c r="F8052" s="13">
        <v>16268.964300000001</v>
      </c>
      <c r="G8052" s="13">
        <v>2544.8609000000001</v>
      </c>
      <c r="H8052" s="12">
        <v>9.8913763642852892</v>
      </c>
    </row>
    <row r="8053" spans="1:8" x14ac:dyDescent="0.25">
      <c r="A8053" s="1" t="s">
        <v>54</v>
      </c>
      <c r="B8053" s="1" t="s">
        <v>60</v>
      </c>
      <c r="C8053" s="1" t="s">
        <v>1218</v>
      </c>
      <c r="D8053" s="1" t="s">
        <v>133</v>
      </c>
      <c r="E8053" s="1" t="s">
        <v>142</v>
      </c>
      <c r="F8053" s="13">
        <v>15285.359100000001</v>
      </c>
      <c r="G8053" s="13">
        <v>6663.3545000000004</v>
      </c>
      <c r="H8053" s="12">
        <v>4.3709883437336599</v>
      </c>
    </row>
    <row r="8054" spans="1:8" x14ac:dyDescent="0.25">
      <c r="A8054" s="1" t="s">
        <v>54</v>
      </c>
      <c r="B8054" s="1" t="s">
        <v>60</v>
      </c>
      <c r="C8054" s="1" t="s">
        <v>1218</v>
      </c>
      <c r="D8054" s="1" t="s">
        <v>133</v>
      </c>
      <c r="E8054" s="1" t="s">
        <v>124</v>
      </c>
      <c r="F8054" s="13">
        <v>14918.185800000001</v>
      </c>
      <c r="G8054" s="13">
        <v>15027.6422</v>
      </c>
      <c r="H8054" s="12">
        <v>15.120117749366701</v>
      </c>
    </row>
    <row r="8055" spans="1:8" x14ac:dyDescent="0.25">
      <c r="A8055" s="1" t="s">
        <v>54</v>
      </c>
      <c r="B8055" s="1" t="s">
        <v>60</v>
      </c>
      <c r="C8055" s="1" t="s">
        <v>1218</v>
      </c>
      <c r="D8055" s="1" t="s">
        <v>133</v>
      </c>
      <c r="E8055" s="1" t="s">
        <v>130</v>
      </c>
      <c r="F8055" s="13">
        <v>19055.225700000003</v>
      </c>
      <c r="G8055" s="13">
        <v>1772.184</v>
      </c>
      <c r="H8055" s="12">
        <v>8.7901165704642494</v>
      </c>
    </row>
    <row r="8056" spans="1:8" x14ac:dyDescent="0.25">
      <c r="A8056" s="1" t="s">
        <v>54</v>
      </c>
      <c r="B8056" s="1" t="s">
        <v>60</v>
      </c>
      <c r="C8056" s="1" t="s">
        <v>1218</v>
      </c>
      <c r="D8056" s="1" t="s">
        <v>150</v>
      </c>
      <c r="E8056" s="1" t="s">
        <v>114</v>
      </c>
      <c r="F8056" s="13">
        <v>29880.918600000001</v>
      </c>
      <c r="G8056" s="13">
        <v>15355.377700000001</v>
      </c>
      <c r="H8056" s="12">
        <v>3.5767111469022299</v>
      </c>
    </row>
    <row r="8057" spans="1:8" x14ac:dyDescent="0.25">
      <c r="A8057" s="1" t="s">
        <v>54</v>
      </c>
      <c r="B8057" s="1" t="s">
        <v>60</v>
      </c>
      <c r="C8057" s="1" t="s">
        <v>1218</v>
      </c>
      <c r="D8057" s="1" t="s">
        <v>150</v>
      </c>
      <c r="E8057" s="1" t="s">
        <v>134</v>
      </c>
      <c r="F8057" s="13">
        <v>23935.382100000003</v>
      </c>
      <c r="G8057" s="13">
        <v>24832.226900000001</v>
      </c>
      <c r="H8057" s="12">
        <v>51.402465924171899</v>
      </c>
    </row>
    <row r="8058" spans="1:8" x14ac:dyDescent="0.25">
      <c r="A8058" s="1" t="s">
        <v>54</v>
      </c>
      <c r="B8058" s="1" t="s">
        <v>60</v>
      </c>
      <c r="C8058" s="1" t="s">
        <v>1218</v>
      </c>
      <c r="D8058" s="1" t="s">
        <v>150</v>
      </c>
      <c r="E8058" s="1" t="s">
        <v>137</v>
      </c>
      <c r="F8058" s="13">
        <v>25994.411400000001</v>
      </c>
      <c r="G8058" s="13">
        <v>788.79959999999096</v>
      </c>
      <c r="H8058" s="12">
        <v>0</v>
      </c>
    </row>
    <row r="8059" spans="1:8" x14ac:dyDescent="0.25">
      <c r="A8059" s="1" t="s">
        <v>54</v>
      </c>
      <c r="B8059" s="1" t="s">
        <v>60</v>
      </c>
      <c r="C8059" s="1" t="s">
        <v>1241</v>
      </c>
      <c r="D8059" s="1" t="s">
        <v>112</v>
      </c>
      <c r="E8059" s="1" t="s">
        <v>116</v>
      </c>
      <c r="F8059" s="13">
        <v>4210.8819000000003</v>
      </c>
      <c r="G8059" s="13">
        <v>2065.7078000000001</v>
      </c>
      <c r="H8059" s="12">
        <v>7.3555626983569997</v>
      </c>
    </row>
    <row r="8060" spans="1:8" x14ac:dyDescent="0.25">
      <c r="A8060" s="1" t="s">
        <v>54</v>
      </c>
      <c r="B8060" s="1" t="s">
        <v>60</v>
      </c>
      <c r="C8060" s="1" t="s">
        <v>1241</v>
      </c>
      <c r="D8060" s="1" t="s">
        <v>112</v>
      </c>
      <c r="E8060" s="1" t="s">
        <v>139</v>
      </c>
      <c r="F8060" s="13">
        <v>4087.5546000000004</v>
      </c>
      <c r="G8060" s="13">
        <v>2683.1986999999999</v>
      </c>
      <c r="H8060" s="12">
        <v>5.8561167870403601</v>
      </c>
    </row>
    <row r="8061" spans="1:8" x14ac:dyDescent="0.25">
      <c r="A8061" s="1" t="s">
        <v>54</v>
      </c>
      <c r="B8061" s="1" t="s">
        <v>60</v>
      </c>
      <c r="C8061" s="1" t="s">
        <v>1241</v>
      </c>
      <c r="D8061" s="1" t="s">
        <v>112</v>
      </c>
      <c r="E8061" s="1" t="s">
        <v>120</v>
      </c>
      <c r="F8061" s="13">
        <v>5338.7208000000001</v>
      </c>
      <c r="G8061" s="13">
        <v>5860.8317999999999</v>
      </c>
      <c r="H8061" s="12">
        <v>5.2161151653195397</v>
      </c>
    </row>
    <row r="8062" spans="1:8" x14ac:dyDescent="0.25">
      <c r="A8062" s="1" t="s">
        <v>54</v>
      </c>
      <c r="B8062" s="1" t="s">
        <v>60</v>
      </c>
      <c r="C8062" s="1" t="s">
        <v>1241</v>
      </c>
      <c r="D8062" s="1" t="s">
        <v>112</v>
      </c>
      <c r="E8062" s="1" t="s">
        <v>126</v>
      </c>
      <c r="F8062" s="13">
        <v>5966.8428000000004</v>
      </c>
      <c r="G8062" s="13">
        <v>6510.7516999999898</v>
      </c>
      <c r="H8062" s="12">
        <v>4.8704541731735498</v>
      </c>
    </row>
    <row r="8063" spans="1:8" x14ac:dyDescent="0.25">
      <c r="A8063" s="1" t="s">
        <v>54</v>
      </c>
      <c r="B8063" s="1" t="s">
        <v>60</v>
      </c>
      <c r="C8063" s="1" t="s">
        <v>1241</v>
      </c>
      <c r="D8063" s="1" t="s">
        <v>112</v>
      </c>
      <c r="E8063" s="1" t="s">
        <v>147</v>
      </c>
      <c r="F8063" s="13">
        <v>6109.4583000000002</v>
      </c>
      <c r="G8063" s="13">
        <v>4712.95999999999</v>
      </c>
      <c r="H8063" s="12">
        <v>8.6653905184576896</v>
      </c>
    </row>
    <row r="8064" spans="1:8" x14ac:dyDescent="0.25">
      <c r="A8064" s="1" t="s">
        <v>54</v>
      </c>
      <c r="B8064" s="1" t="s">
        <v>60</v>
      </c>
      <c r="C8064" s="1" t="s">
        <v>1241</v>
      </c>
      <c r="D8064" s="1" t="s">
        <v>112</v>
      </c>
      <c r="E8064" s="1" t="s">
        <v>145</v>
      </c>
      <c r="F8064" s="13">
        <v>12351.33</v>
      </c>
      <c r="G8064" s="13">
        <v>2908.9012000000002</v>
      </c>
      <c r="H8064" s="12">
        <v>4.9558917233707902</v>
      </c>
    </row>
    <row r="8065" spans="1:8" x14ac:dyDescent="0.25">
      <c r="A8065" s="1" t="s">
        <v>54</v>
      </c>
      <c r="B8065" s="1" t="s">
        <v>60</v>
      </c>
      <c r="C8065" s="1" t="s">
        <v>1241</v>
      </c>
      <c r="D8065" s="1" t="s">
        <v>133</v>
      </c>
      <c r="E8065" s="1" t="s">
        <v>116</v>
      </c>
      <c r="F8065" s="13">
        <v>21771.430200000003</v>
      </c>
      <c r="G8065" s="13">
        <v>17207.9497999999</v>
      </c>
      <c r="H8065" s="12">
        <v>7.1566862569854202</v>
      </c>
    </row>
    <row r="8066" spans="1:8" x14ac:dyDescent="0.25">
      <c r="A8066" s="1" t="s">
        <v>54</v>
      </c>
      <c r="B8066" s="1" t="s">
        <v>60</v>
      </c>
      <c r="C8066" s="1" t="s">
        <v>1241</v>
      </c>
      <c r="D8066" s="1" t="s">
        <v>133</v>
      </c>
      <c r="E8066" s="1" t="s">
        <v>139</v>
      </c>
      <c r="F8066" s="13">
        <v>16138.410900000001</v>
      </c>
      <c r="G8066" s="13">
        <v>15654.603200000001</v>
      </c>
      <c r="H8066" s="12">
        <v>7.9579753948021503</v>
      </c>
    </row>
    <row r="8067" spans="1:8" x14ac:dyDescent="0.25">
      <c r="A8067" s="1" t="s">
        <v>54</v>
      </c>
      <c r="B8067" s="1" t="s">
        <v>60</v>
      </c>
      <c r="C8067" s="1" t="s">
        <v>1241</v>
      </c>
      <c r="D8067" s="1" t="s">
        <v>133</v>
      </c>
      <c r="E8067" s="1" t="s">
        <v>120</v>
      </c>
      <c r="F8067" s="13">
        <v>21647.247300000003</v>
      </c>
      <c r="G8067" s="13">
        <v>10756.7678</v>
      </c>
      <c r="H8067" s="12">
        <v>6.6237490148703397</v>
      </c>
    </row>
    <row r="8068" spans="1:8" x14ac:dyDescent="0.25">
      <c r="A8068" s="1" t="s">
        <v>54</v>
      </c>
      <c r="B8068" s="1" t="s">
        <v>60</v>
      </c>
      <c r="C8068" s="1" t="s">
        <v>1241</v>
      </c>
      <c r="D8068" s="1" t="s">
        <v>133</v>
      </c>
      <c r="E8068" s="1" t="s">
        <v>126</v>
      </c>
      <c r="F8068" s="13">
        <v>25642.192500000001</v>
      </c>
      <c r="G8068" s="13">
        <v>16191.5234</v>
      </c>
      <c r="H8068" s="12">
        <v>8.3786209656969106</v>
      </c>
    </row>
    <row r="8069" spans="1:8" x14ac:dyDescent="0.25">
      <c r="A8069" s="1" t="s">
        <v>54</v>
      </c>
      <c r="B8069" s="1" t="s">
        <v>60</v>
      </c>
      <c r="C8069" s="1" t="s">
        <v>1241</v>
      </c>
      <c r="D8069" s="1" t="s">
        <v>133</v>
      </c>
      <c r="E8069" s="1" t="s">
        <v>147</v>
      </c>
      <c r="F8069" s="13">
        <v>30245.497200000002</v>
      </c>
      <c r="G8069" s="13">
        <v>9112.3142999999491</v>
      </c>
      <c r="H8069" s="12">
        <v>11.133253799533</v>
      </c>
    </row>
    <row r="8070" spans="1:8" x14ac:dyDescent="0.25">
      <c r="A8070" s="1" t="s">
        <v>54</v>
      </c>
      <c r="B8070" s="1" t="s">
        <v>60</v>
      </c>
      <c r="C8070" s="1" t="s">
        <v>1241</v>
      </c>
      <c r="D8070" s="1" t="s">
        <v>133</v>
      </c>
      <c r="E8070" s="1" t="s">
        <v>145</v>
      </c>
      <c r="F8070" s="13">
        <v>36943.747800000005</v>
      </c>
      <c r="G8070" s="13">
        <v>7251.0503999999592</v>
      </c>
      <c r="H8070" s="12">
        <v>5.5774693741099899</v>
      </c>
    </row>
    <row r="8071" spans="1:8" x14ac:dyDescent="0.25">
      <c r="A8071" s="1" t="s">
        <v>54</v>
      </c>
      <c r="B8071" s="1" t="s">
        <v>60</v>
      </c>
      <c r="C8071" s="1" t="s">
        <v>1241</v>
      </c>
      <c r="D8071" s="1" t="s">
        <v>150</v>
      </c>
      <c r="E8071" s="1" t="s">
        <v>116</v>
      </c>
      <c r="F8071" s="13">
        <v>24092.245200000001</v>
      </c>
      <c r="G8071" s="13">
        <v>38033.515100000004</v>
      </c>
      <c r="H8071" s="12">
        <v>3.8154003569407702</v>
      </c>
    </row>
    <row r="8072" spans="1:8" x14ac:dyDescent="0.25">
      <c r="A8072" s="1" t="s">
        <v>54</v>
      </c>
      <c r="B8072" s="1" t="s">
        <v>60</v>
      </c>
      <c r="C8072" s="1" t="s">
        <v>1241</v>
      </c>
      <c r="D8072" s="1" t="s">
        <v>150</v>
      </c>
      <c r="E8072" s="1" t="s">
        <v>139</v>
      </c>
      <c r="F8072" s="13">
        <v>44616.712800000001</v>
      </c>
      <c r="G8072" s="13">
        <v>40046.189900000005</v>
      </c>
      <c r="H8072" s="12">
        <v>10.2701427065416</v>
      </c>
    </row>
    <row r="8073" spans="1:8" x14ac:dyDescent="0.25">
      <c r="A8073" s="1" t="s">
        <v>54</v>
      </c>
      <c r="B8073" s="1" t="s">
        <v>60</v>
      </c>
      <c r="C8073" s="1" t="s">
        <v>24</v>
      </c>
      <c r="D8073" s="1" t="s">
        <v>112</v>
      </c>
      <c r="E8073" s="1" t="s">
        <v>114</v>
      </c>
      <c r="F8073" s="13">
        <v>83.932500000000005</v>
      </c>
      <c r="G8073" s="13">
        <v>143.49440000000001</v>
      </c>
      <c r="H8073" s="12">
        <v>10.0740448064989</v>
      </c>
    </row>
    <row r="8074" spans="1:8" x14ac:dyDescent="0.25">
      <c r="A8074" s="1" t="s">
        <v>54</v>
      </c>
      <c r="B8074" s="1" t="s">
        <v>60</v>
      </c>
      <c r="C8074" s="1" t="s">
        <v>24</v>
      </c>
      <c r="D8074" s="1" t="s">
        <v>112</v>
      </c>
      <c r="E8074" s="1" t="s">
        <v>134</v>
      </c>
      <c r="F8074" s="13">
        <v>0</v>
      </c>
      <c r="G8074" s="13">
        <v>44.265900000000002</v>
      </c>
      <c r="H8074" s="12">
        <v>0</v>
      </c>
    </row>
    <row r="8075" spans="1:8" x14ac:dyDescent="0.25">
      <c r="A8075" s="1" t="s">
        <v>54</v>
      </c>
      <c r="B8075" s="1" t="s">
        <v>60</v>
      </c>
      <c r="C8075" s="1" t="s">
        <v>1264</v>
      </c>
      <c r="D8075" s="1" t="s">
        <v>112</v>
      </c>
      <c r="E8075" s="1" t="s">
        <v>120</v>
      </c>
      <c r="F8075" s="13">
        <v>483.1164</v>
      </c>
      <c r="G8075" s="13">
        <v>64.740700000000004</v>
      </c>
      <c r="H8075" s="12">
        <v>33.0494562691946</v>
      </c>
    </row>
    <row r="8076" spans="1:8" x14ac:dyDescent="0.25">
      <c r="A8076" s="1" t="s">
        <v>54</v>
      </c>
      <c r="B8076" s="1" t="s">
        <v>60</v>
      </c>
      <c r="C8076" s="1" t="s">
        <v>1264</v>
      </c>
      <c r="D8076" s="1" t="s">
        <v>112</v>
      </c>
      <c r="E8076" s="1" t="s">
        <v>126</v>
      </c>
      <c r="F8076" s="13">
        <v>418.08150000000001</v>
      </c>
      <c r="G8076" s="13">
        <v>27.837700000000002</v>
      </c>
      <c r="H8076" s="12">
        <v>24.597241575559202</v>
      </c>
    </row>
    <row r="8077" spans="1:8" x14ac:dyDescent="0.25">
      <c r="A8077" s="1" t="s">
        <v>54</v>
      </c>
      <c r="B8077" s="1" t="s">
        <v>60</v>
      </c>
      <c r="C8077" s="1" t="s">
        <v>1264</v>
      </c>
      <c r="D8077" s="1" t="s">
        <v>112</v>
      </c>
      <c r="E8077" s="1" t="s">
        <v>147</v>
      </c>
      <c r="F8077" s="13">
        <v>408.79080000000005</v>
      </c>
      <c r="G8077" s="13">
        <v>27.7895</v>
      </c>
      <c r="H8077" s="12">
        <v>16.296956522726301</v>
      </c>
    </row>
    <row r="8078" spans="1:8" x14ac:dyDescent="0.25">
      <c r="A8078" s="1" t="s">
        <v>54</v>
      </c>
      <c r="B8078" s="1" t="s">
        <v>60</v>
      </c>
      <c r="C8078" s="1" t="s">
        <v>1264</v>
      </c>
      <c r="D8078" s="1" t="s">
        <v>112</v>
      </c>
      <c r="E8078" s="1" t="s">
        <v>145</v>
      </c>
      <c r="F8078" s="13">
        <v>380.9187</v>
      </c>
      <c r="G8078" s="13">
        <v>37.162800000000004</v>
      </c>
      <c r="H8078" s="12">
        <v>7.6969565227262704</v>
      </c>
    </row>
    <row r="8079" spans="1:8" x14ac:dyDescent="0.25">
      <c r="A8079" s="1" t="s">
        <v>54</v>
      </c>
      <c r="B8079" s="1" t="s">
        <v>60</v>
      </c>
      <c r="C8079" s="1" t="s">
        <v>1264</v>
      </c>
      <c r="D8079" s="1" t="s">
        <v>133</v>
      </c>
      <c r="E8079" s="1" t="s">
        <v>116</v>
      </c>
      <c r="F8079" s="13">
        <v>270.29520000000002</v>
      </c>
      <c r="G8079" s="13">
        <v>264.26679999999999</v>
      </c>
      <c r="H8079" s="12">
        <v>5.1315259099276203</v>
      </c>
    </row>
    <row r="8080" spans="1:8" x14ac:dyDescent="0.25">
      <c r="A8080" s="1" t="s">
        <v>54</v>
      </c>
      <c r="B8080" s="1" t="s">
        <v>60</v>
      </c>
      <c r="C8080" s="1" t="s">
        <v>1264</v>
      </c>
      <c r="D8080" s="1" t="s">
        <v>133</v>
      </c>
      <c r="E8080" s="1" t="s">
        <v>139</v>
      </c>
      <c r="F8080" s="13">
        <v>130.86960000000002</v>
      </c>
      <c r="G8080" s="13">
        <v>695.2586</v>
      </c>
      <c r="H8080" s="12">
        <v>1.0831211575172099</v>
      </c>
    </row>
    <row r="8081" spans="1:8" x14ac:dyDescent="0.25">
      <c r="A8081" s="1" t="s">
        <v>54</v>
      </c>
      <c r="B8081" s="1" t="s">
        <v>60</v>
      </c>
      <c r="C8081" s="1" t="s">
        <v>1264</v>
      </c>
      <c r="D8081" s="1" t="s">
        <v>133</v>
      </c>
      <c r="E8081" s="1" t="s">
        <v>120</v>
      </c>
      <c r="F8081" s="13">
        <v>200.24760000000001</v>
      </c>
      <c r="G8081" s="13">
        <v>514.33590000000004</v>
      </c>
      <c r="H8081" s="12">
        <v>1.6750803725285699</v>
      </c>
    </row>
    <row r="8082" spans="1:8" x14ac:dyDescent="0.25">
      <c r="A8082" s="1" t="s">
        <v>54</v>
      </c>
      <c r="B8082" s="1" t="s">
        <v>60</v>
      </c>
      <c r="C8082" s="1" t="s">
        <v>1264</v>
      </c>
      <c r="D8082" s="1" t="s">
        <v>133</v>
      </c>
      <c r="E8082" s="1" t="s">
        <v>126</v>
      </c>
      <c r="F8082" s="13">
        <v>221.70270000000002</v>
      </c>
      <c r="G8082" s="13">
        <v>665.56810000000098</v>
      </c>
      <c r="H8082" s="12">
        <v>1.3750152852136499</v>
      </c>
    </row>
    <row r="8083" spans="1:8" x14ac:dyDescent="0.25">
      <c r="A8083" s="1" t="s">
        <v>54</v>
      </c>
      <c r="B8083" s="1" t="s">
        <v>60</v>
      </c>
      <c r="C8083" s="1" t="s">
        <v>1264</v>
      </c>
      <c r="D8083" s="1" t="s">
        <v>133</v>
      </c>
      <c r="E8083" s="1" t="s">
        <v>147</v>
      </c>
      <c r="F8083" s="13">
        <v>436.25370000000004</v>
      </c>
      <c r="G8083" s="13">
        <v>440.56920000000002</v>
      </c>
      <c r="H8083" s="12">
        <v>7.0696112292287001</v>
      </c>
    </row>
    <row r="8084" spans="1:8" x14ac:dyDescent="0.25">
      <c r="A8084" s="1" t="s">
        <v>54</v>
      </c>
      <c r="B8084" s="1" t="s">
        <v>60</v>
      </c>
      <c r="C8084" s="1" t="s">
        <v>1264</v>
      </c>
      <c r="D8084" s="1" t="s">
        <v>133</v>
      </c>
      <c r="E8084" s="1" t="s">
        <v>145</v>
      </c>
      <c r="F8084" s="13">
        <v>221.70270000000002</v>
      </c>
      <c r="G8084" s="13">
        <v>355.20160000000004</v>
      </c>
      <c r="H8084" s="12">
        <v>1.7658253578479799</v>
      </c>
    </row>
    <row r="8085" spans="1:8" x14ac:dyDescent="0.25">
      <c r="A8085" s="1" t="s">
        <v>54</v>
      </c>
      <c r="B8085" s="1" t="s">
        <v>60</v>
      </c>
      <c r="C8085" s="1" t="s">
        <v>1264</v>
      </c>
      <c r="D8085" s="1" t="s">
        <v>150</v>
      </c>
      <c r="E8085" s="1" t="s">
        <v>116</v>
      </c>
      <c r="F8085" s="13">
        <v>278.91630000000004</v>
      </c>
      <c r="G8085" s="13">
        <v>420.45570000000004</v>
      </c>
      <c r="H8085" s="12">
        <v>2.67010726379368</v>
      </c>
    </row>
    <row r="8086" spans="1:8" x14ac:dyDescent="0.25">
      <c r="A8086" s="1" t="s">
        <v>54</v>
      </c>
      <c r="B8086" s="1" t="s">
        <v>60</v>
      </c>
      <c r="C8086" s="1" t="s">
        <v>1264</v>
      </c>
      <c r="D8086" s="1" t="s">
        <v>150</v>
      </c>
      <c r="E8086" s="1" t="s">
        <v>139</v>
      </c>
      <c r="F8086" s="13">
        <v>737.14589999999998</v>
      </c>
      <c r="G8086" s="13">
        <v>1172.4476</v>
      </c>
      <c r="H8086" s="12">
        <v>3.8049112665190199</v>
      </c>
    </row>
    <row r="8087" spans="1:8" x14ac:dyDescent="0.25">
      <c r="A8087" s="1" t="s">
        <v>54</v>
      </c>
      <c r="B8087" s="1" t="s">
        <v>60</v>
      </c>
      <c r="C8087" s="1" t="s">
        <v>1310</v>
      </c>
      <c r="D8087" s="1" t="s">
        <v>112</v>
      </c>
      <c r="E8087" s="1" t="s">
        <v>114</v>
      </c>
      <c r="F8087" s="13">
        <v>856.11150000000009</v>
      </c>
      <c r="G8087" s="13">
        <v>172.50030000000001</v>
      </c>
      <c r="H8087" s="12">
        <v>26.091808916116701</v>
      </c>
    </row>
    <row r="8088" spans="1:8" x14ac:dyDescent="0.25">
      <c r="A8088" s="1" t="s">
        <v>54</v>
      </c>
      <c r="B8088" s="1" t="s">
        <v>60</v>
      </c>
      <c r="C8088" s="1" t="s">
        <v>1310</v>
      </c>
      <c r="D8088" s="1" t="s">
        <v>112</v>
      </c>
      <c r="E8088" s="1" t="s">
        <v>134</v>
      </c>
      <c r="F8088" s="13">
        <v>814.07550000000003</v>
      </c>
      <c r="G8088" s="13">
        <v>-13.671000000000001</v>
      </c>
      <c r="H8088" s="12">
        <v>17.512356132415199</v>
      </c>
    </row>
    <row r="8089" spans="1:8" x14ac:dyDescent="0.25">
      <c r="A8089" s="1" t="s">
        <v>54</v>
      </c>
      <c r="B8089" s="1" t="s">
        <v>60</v>
      </c>
      <c r="C8089" s="1" t="s">
        <v>1310</v>
      </c>
      <c r="D8089" s="1" t="s">
        <v>112</v>
      </c>
      <c r="E8089" s="1" t="s">
        <v>137</v>
      </c>
      <c r="F8089" s="13">
        <v>714.71429999999998</v>
      </c>
      <c r="G8089" s="13">
        <v>58.415600000000005</v>
      </c>
      <c r="H8089" s="12">
        <v>8.9038791710799305</v>
      </c>
    </row>
    <row r="8090" spans="1:8" x14ac:dyDescent="0.25">
      <c r="A8090" s="1" t="s">
        <v>54</v>
      </c>
      <c r="B8090" s="1" t="s">
        <v>60</v>
      </c>
      <c r="C8090" s="1" t="s">
        <v>1310</v>
      </c>
      <c r="D8090" s="1" t="s">
        <v>112</v>
      </c>
      <c r="E8090" s="1" t="s">
        <v>142</v>
      </c>
      <c r="F8090" s="13">
        <v>1112.9403</v>
      </c>
      <c r="G8090" s="13">
        <v>267.2962</v>
      </c>
      <c r="H8090" s="12">
        <v>0.90996661698555503</v>
      </c>
    </row>
    <row r="8091" spans="1:8" x14ac:dyDescent="0.25">
      <c r="A8091" s="1" t="s">
        <v>54</v>
      </c>
      <c r="B8091" s="1" t="s">
        <v>60</v>
      </c>
      <c r="C8091" s="1" t="s">
        <v>1310</v>
      </c>
      <c r="D8091" s="1" t="s">
        <v>112</v>
      </c>
      <c r="E8091" s="1" t="s">
        <v>124</v>
      </c>
      <c r="F8091" s="13">
        <v>7838.9142000000002</v>
      </c>
      <c r="G8091" s="13">
        <v>3899.1190000000001</v>
      </c>
      <c r="H8091" s="12">
        <v>4.0593501902475904</v>
      </c>
    </row>
    <row r="8092" spans="1:8" x14ac:dyDescent="0.25">
      <c r="A8092" s="1" t="s">
        <v>54</v>
      </c>
      <c r="B8092" s="1" t="s">
        <v>60</v>
      </c>
      <c r="C8092" s="1" t="s">
        <v>1310</v>
      </c>
      <c r="D8092" s="1" t="s">
        <v>112</v>
      </c>
      <c r="E8092" s="1" t="s">
        <v>130</v>
      </c>
      <c r="F8092" s="13">
        <v>6117.5028000000002</v>
      </c>
      <c r="G8092" s="13">
        <v>3552.1847000000002</v>
      </c>
      <c r="H8092" s="12">
        <v>35.092434769035698</v>
      </c>
    </row>
    <row r="8093" spans="1:8" x14ac:dyDescent="0.25">
      <c r="A8093" s="1" t="s">
        <v>54</v>
      </c>
      <c r="B8093" s="1" t="s">
        <v>60</v>
      </c>
      <c r="C8093" s="1" t="s">
        <v>1310</v>
      </c>
      <c r="D8093" s="1" t="s">
        <v>133</v>
      </c>
      <c r="E8093" s="1" t="s">
        <v>114</v>
      </c>
      <c r="F8093" s="13">
        <v>4282.2129000000004</v>
      </c>
      <c r="G8093" s="13">
        <v>670.27309999999898</v>
      </c>
      <c r="H8093" s="12">
        <v>26.600038714489202</v>
      </c>
    </row>
    <row r="8094" spans="1:8" x14ac:dyDescent="0.25">
      <c r="A8094" s="1" t="s">
        <v>54</v>
      </c>
      <c r="B8094" s="1" t="s">
        <v>60</v>
      </c>
      <c r="C8094" s="1" t="s">
        <v>1310</v>
      </c>
      <c r="D8094" s="1" t="s">
        <v>133</v>
      </c>
      <c r="E8094" s="1" t="s">
        <v>134</v>
      </c>
      <c r="F8094" s="13">
        <v>4035.4374000000003</v>
      </c>
      <c r="G8094" s="13">
        <v>158.7192</v>
      </c>
      <c r="H8094" s="12">
        <v>18.052727869818902</v>
      </c>
    </row>
    <row r="8095" spans="1:8" x14ac:dyDescent="0.25">
      <c r="A8095" s="1" t="s">
        <v>54</v>
      </c>
      <c r="B8095" s="1" t="s">
        <v>60</v>
      </c>
      <c r="C8095" s="1" t="s">
        <v>1310</v>
      </c>
      <c r="D8095" s="1" t="s">
        <v>133</v>
      </c>
      <c r="E8095" s="1" t="s">
        <v>137</v>
      </c>
      <c r="F8095" s="13">
        <v>3726.8262</v>
      </c>
      <c r="G8095" s="13">
        <v>94.433300000000003</v>
      </c>
      <c r="H8095" s="12">
        <v>9.5114211698644606</v>
      </c>
    </row>
    <row r="8096" spans="1:8" x14ac:dyDescent="0.25">
      <c r="A8096" s="1" t="s">
        <v>54</v>
      </c>
      <c r="B8096" s="1" t="s">
        <v>60</v>
      </c>
      <c r="C8096" s="1" t="s">
        <v>1310</v>
      </c>
      <c r="D8096" s="1" t="s">
        <v>133</v>
      </c>
      <c r="E8096" s="1" t="s">
        <v>142</v>
      </c>
      <c r="F8096" s="13">
        <v>4662.7224000000006</v>
      </c>
      <c r="G8096" s="13">
        <v>1287.5172</v>
      </c>
      <c r="H8096" s="12">
        <v>2.22774772095292</v>
      </c>
    </row>
    <row r="8097" spans="1:8" x14ac:dyDescent="0.25">
      <c r="A8097" s="1" t="s">
        <v>54</v>
      </c>
      <c r="B8097" s="1" t="s">
        <v>60</v>
      </c>
      <c r="C8097" s="1" t="s">
        <v>1310</v>
      </c>
      <c r="D8097" s="1" t="s">
        <v>133</v>
      </c>
      <c r="E8097" s="1" t="s">
        <v>124</v>
      </c>
      <c r="F8097" s="13">
        <v>12771.550500000001</v>
      </c>
      <c r="G8097" s="13">
        <v>18195.302299999901</v>
      </c>
      <c r="H8097" s="12">
        <v>3.7210439748308199</v>
      </c>
    </row>
    <row r="8098" spans="1:8" x14ac:dyDescent="0.25">
      <c r="A8098" s="1" t="s">
        <v>54</v>
      </c>
      <c r="B8098" s="1" t="s">
        <v>60</v>
      </c>
      <c r="C8098" s="1" t="s">
        <v>1310</v>
      </c>
      <c r="D8098" s="1" t="s">
        <v>133</v>
      </c>
      <c r="E8098" s="1" t="s">
        <v>130</v>
      </c>
      <c r="F8098" s="13">
        <v>5913.9909000000007</v>
      </c>
      <c r="G8098" s="13">
        <v>4168.0758000000005</v>
      </c>
      <c r="H8098" s="12">
        <v>57.904545578148699</v>
      </c>
    </row>
    <row r="8099" spans="1:8" x14ac:dyDescent="0.25">
      <c r="A8099" s="1" t="s">
        <v>54</v>
      </c>
      <c r="B8099" s="1" t="s">
        <v>60</v>
      </c>
      <c r="C8099" s="1" t="s">
        <v>1310</v>
      </c>
      <c r="D8099" s="1" t="s">
        <v>150</v>
      </c>
      <c r="E8099" s="1" t="s">
        <v>114</v>
      </c>
      <c r="F8099" s="13">
        <v>3098.9553000000001</v>
      </c>
      <c r="G8099" s="13">
        <v>776.62260000000003</v>
      </c>
      <c r="H8099" s="12">
        <v>52.823045230081703</v>
      </c>
    </row>
    <row r="8100" spans="1:8" x14ac:dyDescent="0.25">
      <c r="A8100" s="1" t="s">
        <v>54</v>
      </c>
      <c r="B8100" s="1" t="s">
        <v>60</v>
      </c>
      <c r="C8100" s="1" t="s">
        <v>1310</v>
      </c>
      <c r="D8100" s="1" t="s">
        <v>150</v>
      </c>
      <c r="E8100" s="1" t="s">
        <v>134</v>
      </c>
      <c r="F8100" s="13">
        <v>2678.2233000000001</v>
      </c>
      <c r="G8100" s="13">
        <v>179.70189999999999</v>
      </c>
      <c r="H8100" s="12">
        <v>45.732966930513996</v>
      </c>
    </row>
    <row r="8101" spans="1:8" x14ac:dyDescent="0.25">
      <c r="A8101" s="1" t="s">
        <v>54</v>
      </c>
      <c r="B8101" s="1" t="s">
        <v>60</v>
      </c>
      <c r="C8101" s="1" t="s">
        <v>1310</v>
      </c>
      <c r="D8101" s="1" t="s">
        <v>150</v>
      </c>
      <c r="E8101" s="1" t="s">
        <v>137</v>
      </c>
      <c r="F8101" s="13">
        <v>2636.9592000000002</v>
      </c>
      <c r="G8101" s="13">
        <v>257.42160000000001</v>
      </c>
      <c r="H8101" s="12">
        <v>0</v>
      </c>
    </row>
    <row r="8102" spans="1:8" x14ac:dyDescent="0.25">
      <c r="A8102" s="1" t="s">
        <v>54</v>
      </c>
      <c r="B8102" s="1" t="s">
        <v>60</v>
      </c>
      <c r="C8102" s="1" t="s">
        <v>4077</v>
      </c>
      <c r="D8102" s="1" t="s">
        <v>112</v>
      </c>
      <c r="E8102" s="1" t="s">
        <v>116</v>
      </c>
      <c r="F8102" s="13">
        <v>444.95850000000002</v>
      </c>
      <c r="G8102" s="13">
        <v>494.62540000000001</v>
      </c>
      <c r="H8102" s="12">
        <v>11.553705831686301</v>
      </c>
    </row>
    <row r="8103" spans="1:8" x14ac:dyDescent="0.25">
      <c r="A8103" s="1" t="s">
        <v>54</v>
      </c>
      <c r="B8103" s="1" t="s">
        <v>60</v>
      </c>
      <c r="C8103" s="1" t="s">
        <v>4077</v>
      </c>
      <c r="D8103" s="1" t="s">
        <v>112</v>
      </c>
      <c r="E8103" s="1" t="s">
        <v>139</v>
      </c>
      <c r="F8103" s="13">
        <v>235.70850000000002</v>
      </c>
      <c r="G8103" s="13">
        <v>193.06030000000001</v>
      </c>
      <c r="H8103" s="12">
        <v>8.3078286350851194</v>
      </c>
    </row>
    <row r="8104" spans="1:8" x14ac:dyDescent="0.25">
      <c r="A8104" s="1" t="s">
        <v>54</v>
      </c>
      <c r="B8104" s="1" t="s">
        <v>60</v>
      </c>
      <c r="C8104" s="1" t="s">
        <v>4077</v>
      </c>
      <c r="D8104" s="1" t="s">
        <v>112</v>
      </c>
      <c r="E8104" s="1" t="s">
        <v>120</v>
      </c>
      <c r="F8104" s="13">
        <v>0</v>
      </c>
      <c r="G8104" s="13">
        <v>91.832100000000011</v>
      </c>
      <c r="H8104" s="12">
        <v>0</v>
      </c>
    </row>
    <row r="8105" spans="1:8" x14ac:dyDescent="0.25">
      <c r="A8105" s="1" t="s">
        <v>54</v>
      </c>
      <c r="B8105" s="1" t="s">
        <v>60</v>
      </c>
      <c r="C8105" s="1" t="s">
        <v>4077</v>
      </c>
      <c r="D8105" s="1" t="s">
        <v>112</v>
      </c>
      <c r="E8105" s="1" t="s">
        <v>126</v>
      </c>
      <c r="F8105" s="13">
        <v>929.90700000000004</v>
      </c>
      <c r="G8105" s="13">
        <v>404.21850000000001</v>
      </c>
      <c r="H8105" s="12">
        <v>39.885746632834199</v>
      </c>
    </row>
    <row r="8106" spans="1:8" x14ac:dyDescent="0.25">
      <c r="A8106" s="1" t="s">
        <v>54</v>
      </c>
      <c r="B8106" s="1" t="s">
        <v>60</v>
      </c>
      <c r="C8106" s="1" t="s">
        <v>4077</v>
      </c>
      <c r="D8106" s="1" t="s">
        <v>112</v>
      </c>
      <c r="E8106" s="1" t="s">
        <v>147</v>
      </c>
      <c r="F8106" s="13">
        <v>648.11699999999996</v>
      </c>
      <c r="G8106" s="13">
        <v>204.70650000000001</v>
      </c>
      <c r="H8106" s="12">
        <v>31.244490452247998</v>
      </c>
    </row>
    <row r="8107" spans="1:8" x14ac:dyDescent="0.25">
      <c r="A8107" s="1" t="s">
        <v>54</v>
      </c>
      <c r="B8107" s="1" t="s">
        <v>60</v>
      </c>
      <c r="C8107" s="1" t="s">
        <v>4077</v>
      </c>
      <c r="D8107" s="1" t="s">
        <v>112</v>
      </c>
      <c r="E8107" s="1" t="s">
        <v>145</v>
      </c>
      <c r="F8107" s="13">
        <v>638.72400000000005</v>
      </c>
      <c r="G8107" s="13">
        <v>47.054400000000001</v>
      </c>
      <c r="H8107" s="12">
        <v>24.379401238891301</v>
      </c>
    </row>
    <row r="8108" spans="1:8" x14ac:dyDescent="0.25">
      <c r="A8108" s="1" t="s">
        <v>54</v>
      </c>
      <c r="B8108" s="1" t="s">
        <v>60</v>
      </c>
      <c r="C8108" s="1" t="s">
        <v>4077</v>
      </c>
      <c r="D8108" s="1" t="s">
        <v>133</v>
      </c>
      <c r="E8108" s="1" t="s">
        <v>116</v>
      </c>
      <c r="F8108" s="13">
        <v>309.96899999999999</v>
      </c>
      <c r="G8108" s="13">
        <v>159.98340000000002</v>
      </c>
      <c r="H8108" s="12">
        <v>15.9732765369844</v>
      </c>
    </row>
    <row r="8109" spans="1:8" x14ac:dyDescent="0.25">
      <c r="A8109" s="1" t="s">
        <v>54</v>
      </c>
      <c r="B8109" s="1" t="s">
        <v>60</v>
      </c>
      <c r="C8109" s="1" t="s">
        <v>4077</v>
      </c>
      <c r="D8109" s="1" t="s">
        <v>133</v>
      </c>
      <c r="E8109" s="1" t="s">
        <v>139</v>
      </c>
      <c r="F8109" s="13">
        <v>169.07400000000001</v>
      </c>
      <c r="G8109" s="13">
        <v>9.50579999999999</v>
      </c>
      <c r="H8109" s="12">
        <v>7.1840482430704196</v>
      </c>
    </row>
    <row r="8110" spans="1:8" x14ac:dyDescent="0.25">
      <c r="A8110" s="1" t="s">
        <v>54</v>
      </c>
      <c r="B8110" s="1" t="s">
        <v>60</v>
      </c>
      <c r="C8110" s="1" t="s">
        <v>4077</v>
      </c>
      <c r="D8110" s="1" t="s">
        <v>133</v>
      </c>
      <c r="E8110" s="1" t="s">
        <v>120</v>
      </c>
      <c r="F8110" s="13">
        <v>267.80279999999999</v>
      </c>
      <c r="G8110" s="13">
        <v>210.88210000000001</v>
      </c>
      <c r="H8110" s="12">
        <v>4.2442688006345302</v>
      </c>
    </row>
    <row r="8111" spans="1:8" x14ac:dyDescent="0.25">
      <c r="A8111" s="1" t="s">
        <v>54</v>
      </c>
      <c r="B8111" s="1" t="s">
        <v>60</v>
      </c>
      <c r="C8111" s="1" t="s">
        <v>4077</v>
      </c>
      <c r="D8111" s="1" t="s">
        <v>133</v>
      </c>
      <c r="E8111" s="1" t="s">
        <v>126</v>
      </c>
      <c r="F8111" s="13">
        <v>84.592800000000011</v>
      </c>
      <c r="G8111" s="13">
        <v>322.36279999999999</v>
      </c>
      <c r="H8111" s="12">
        <v>1.0397725557634001</v>
      </c>
    </row>
    <row r="8112" spans="1:8" x14ac:dyDescent="0.25">
      <c r="A8112" s="1" t="s">
        <v>54</v>
      </c>
      <c r="B8112" s="1" t="s">
        <v>60</v>
      </c>
      <c r="C8112" s="1" t="s">
        <v>4077</v>
      </c>
      <c r="D8112" s="1" t="s">
        <v>133</v>
      </c>
      <c r="E8112" s="1" t="s">
        <v>147</v>
      </c>
      <c r="F8112" s="13">
        <v>204.43260000000001</v>
      </c>
      <c r="G8112" s="13">
        <v>229.75530000000001</v>
      </c>
      <c r="H8112" s="12">
        <v>6.8575072930288696</v>
      </c>
    </row>
    <row r="8113" spans="1:8" x14ac:dyDescent="0.25">
      <c r="A8113" s="1" t="s">
        <v>54</v>
      </c>
      <c r="B8113" s="1" t="s">
        <v>60</v>
      </c>
      <c r="C8113" s="1" t="s">
        <v>4077</v>
      </c>
      <c r="D8113" s="1" t="s">
        <v>133</v>
      </c>
      <c r="E8113" s="1" t="s">
        <v>145</v>
      </c>
      <c r="F8113" s="13">
        <v>404.7174</v>
      </c>
      <c r="G8113" s="13">
        <v>149.11500000000001</v>
      </c>
      <c r="H8113" s="12">
        <v>3.6261418289516301</v>
      </c>
    </row>
    <row r="8114" spans="1:8" x14ac:dyDescent="0.25">
      <c r="A8114" s="1" t="s">
        <v>54</v>
      </c>
      <c r="B8114" s="1" t="s">
        <v>60</v>
      </c>
      <c r="C8114" s="1" t="s">
        <v>4077</v>
      </c>
      <c r="D8114" s="1" t="s">
        <v>150</v>
      </c>
      <c r="E8114" s="1" t="s">
        <v>116</v>
      </c>
      <c r="F8114" s="13">
        <v>396.3288</v>
      </c>
      <c r="G8114" s="13">
        <v>1696.5497</v>
      </c>
      <c r="H8114" s="12">
        <v>1.84089475270401</v>
      </c>
    </row>
    <row r="8115" spans="1:8" x14ac:dyDescent="0.25">
      <c r="A8115" s="1" t="s">
        <v>54</v>
      </c>
      <c r="B8115" s="1" t="s">
        <v>60</v>
      </c>
      <c r="C8115" s="1" t="s">
        <v>4077</v>
      </c>
      <c r="D8115" s="1" t="s">
        <v>150</v>
      </c>
      <c r="E8115" s="1" t="s">
        <v>139</v>
      </c>
      <c r="F8115" s="13">
        <v>1459.2444</v>
      </c>
      <c r="G8115" s="13">
        <v>2138.0989</v>
      </c>
      <c r="H8115" s="12">
        <v>3.3966500825973598</v>
      </c>
    </row>
    <row r="8116" spans="1:8" x14ac:dyDescent="0.25">
      <c r="A8116" s="1" t="s">
        <v>54</v>
      </c>
      <c r="B8116" s="1" t="s">
        <v>60</v>
      </c>
      <c r="C8116" s="1" t="s">
        <v>1333</v>
      </c>
      <c r="D8116" s="1" t="s">
        <v>133</v>
      </c>
      <c r="E8116" s="1" t="s">
        <v>130</v>
      </c>
      <c r="F8116" s="13">
        <v>650.34900000000005</v>
      </c>
      <c r="G8116" s="13">
        <v>23.61</v>
      </c>
      <c r="H8116" s="12">
        <v>9.5754709977301502</v>
      </c>
    </row>
    <row r="8117" spans="1:8" x14ac:dyDescent="0.25">
      <c r="A8117" s="1" t="s">
        <v>54</v>
      </c>
      <c r="B8117" s="1" t="s">
        <v>60</v>
      </c>
      <c r="C8117" s="1" t="s">
        <v>1333</v>
      </c>
      <c r="D8117" s="1" t="s">
        <v>150</v>
      </c>
      <c r="E8117" s="1" t="s">
        <v>114</v>
      </c>
      <c r="F8117" s="13">
        <v>1618.4232000000002</v>
      </c>
      <c r="G8117" s="13">
        <v>209.52940000000001</v>
      </c>
      <c r="H8117" s="12">
        <v>4.8557468313138203</v>
      </c>
    </row>
    <row r="8118" spans="1:8" x14ac:dyDescent="0.25">
      <c r="A8118" s="1" t="s">
        <v>54</v>
      </c>
      <c r="B8118" s="1" t="s">
        <v>60</v>
      </c>
      <c r="C8118" s="1" t="s">
        <v>1333</v>
      </c>
      <c r="D8118" s="1" t="s">
        <v>150</v>
      </c>
      <c r="E8118" s="1" t="s">
        <v>134</v>
      </c>
      <c r="F8118" s="13">
        <v>1534.0722000000001</v>
      </c>
      <c r="G8118" s="13">
        <v>1251.9621</v>
      </c>
      <c r="H8118" s="12">
        <v>7.9914256406028006</v>
      </c>
    </row>
    <row r="8119" spans="1:8" x14ac:dyDescent="0.25">
      <c r="A8119" s="1" t="s">
        <v>54</v>
      </c>
      <c r="B8119" s="1" t="s">
        <v>60</v>
      </c>
      <c r="C8119" s="1" t="s">
        <v>1333</v>
      </c>
      <c r="D8119" s="1" t="s">
        <v>150</v>
      </c>
      <c r="E8119" s="1" t="s">
        <v>137</v>
      </c>
      <c r="F8119" s="13">
        <v>2633.5925999999999</v>
      </c>
      <c r="G8119" s="13">
        <v>470.56460000000004</v>
      </c>
      <c r="H8119" s="12">
        <v>0</v>
      </c>
    </row>
    <row r="8120" spans="1:8" x14ac:dyDescent="0.25">
      <c r="A8120" s="1" t="s">
        <v>54</v>
      </c>
      <c r="B8120" s="1" t="s">
        <v>60</v>
      </c>
      <c r="C8120" s="1" t="s">
        <v>27</v>
      </c>
      <c r="D8120" s="1" t="s">
        <v>112</v>
      </c>
      <c r="E8120" s="1" t="s">
        <v>116</v>
      </c>
      <c r="F8120" s="13">
        <v>10.713600000000001</v>
      </c>
      <c r="G8120" s="13">
        <v>-10.713600000000001</v>
      </c>
      <c r="H8120" s="12">
        <v>12.6340382614988</v>
      </c>
    </row>
    <row r="8121" spans="1:8" x14ac:dyDescent="0.25">
      <c r="A8121" s="1" t="s">
        <v>54</v>
      </c>
      <c r="B8121" s="1" t="s">
        <v>60</v>
      </c>
      <c r="C8121" s="1" t="s">
        <v>27</v>
      </c>
      <c r="D8121" s="1" t="s">
        <v>112</v>
      </c>
      <c r="E8121" s="1" t="s">
        <v>139</v>
      </c>
      <c r="F8121" s="13">
        <v>0</v>
      </c>
      <c r="G8121" s="13">
        <v>11.0555</v>
      </c>
      <c r="H8121" s="12">
        <v>0</v>
      </c>
    </row>
    <row r="8122" spans="1:8" x14ac:dyDescent="0.25">
      <c r="A8122" s="1" t="s">
        <v>54</v>
      </c>
      <c r="B8122" s="1" t="s">
        <v>60</v>
      </c>
      <c r="C8122" s="1" t="s">
        <v>28</v>
      </c>
      <c r="D8122" s="1" t="s">
        <v>112</v>
      </c>
      <c r="E8122" s="1" t="s">
        <v>116</v>
      </c>
      <c r="F8122" s="13">
        <v>0</v>
      </c>
      <c r="G8122" s="13">
        <v>29.749100000000002</v>
      </c>
      <c r="H8122" s="12">
        <v>0</v>
      </c>
    </row>
    <row r="8123" spans="1:8" x14ac:dyDescent="0.25">
      <c r="A8123" s="1" t="s">
        <v>54</v>
      </c>
      <c r="B8123" s="1" t="s">
        <v>60</v>
      </c>
      <c r="C8123" s="1" t="s">
        <v>1356</v>
      </c>
      <c r="D8123" s="1" t="s">
        <v>112</v>
      </c>
      <c r="E8123" s="1" t="s">
        <v>145</v>
      </c>
      <c r="F8123" s="13">
        <v>2003.22</v>
      </c>
      <c r="G8123" s="13">
        <v>90.953400000000002</v>
      </c>
      <c r="H8123" s="12">
        <v>5.0830570523744498</v>
      </c>
    </row>
    <row r="8124" spans="1:8" x14ac:dyDescent="0.25">
      <c r="A8124" s="1" t="s">
        <v>54</v>
      </c>
      <c r="B8124" s="1" t="s">
        <v>60</v>
      </c>
      <c r="C8124" s="1" t="s">
        <v>1356</v>
      </c>
      <c r="D8124" s="1" t="s">
        <v>133</v>
      </c>
      <c r="E8124" s="1" t="s">
        <v>116</v>
      </c>
      <c r="F8124" s="13">
        <v>4231.9650000000001</v>
      </c>
      <c r="G8124" s="13">
        <v>3160.8886000000098</v>
      </c>
      <c r="H8124" s="12">
        <v>10.7421345135112</v>
      </c>
    </row>
    <row r="8125" spans="1:8" x14ac:dyDescent="0.25">
      <c r="A8125" s="1" t="s">
        <v>54</v>
      </c>
      <c r="B8125" s="1" t="s">
        <v>60</v>
      </c>
      <c r="C8125" s="1" t="s">
        <v>1356</v>
      </c>
      <c r="D8125" s="1" t="s">
        <v>133</v>
      </c>
      <c r="E8125" s="1" t="s">
        <v>139</v>
      </c>
      <c r="F8125" s="13">
        <v>3327.9120000000003</v>
      </c>
      <c r="G8125" s="13">
        <v>2137.7536</v>
      </c>
      <c r="H8125" s="12">
        <v>9.6528701777775492</v>
      </c>
    </row>
    <row r="8126" spans="1:8" x14ac:dyDescent="0.25">
      <c r="A8126" s="1" t="s">
        <v>54</v>
      </c>
      <c r="B8126" s="1" t="s">
        <v>60</v>
      </c>
      <c r="C8126" s="1" t="s">
        <v>1356</v>
      </c>
      <c r="D8126" s="1" t="s">
        <v>133</v>
      </c>
      <c r="E8126" s="1" t="s">
        <v>120</v>
      </c>
      <c r="F8126" s="13">
        <v>3396.3135000000002</v>
      </c>
      <c r="G8126" s="13">
        <v>1745.8627000000001</v>
      </c>
      <c r="H8126" s="12">
        <v>6.9387018338252302</v>
      </c>
    </row>
    <row r="8127" spans="1:8" x14ac:dyDescent="0.25">
      <c r="A8127" s="1" t="s">
        <v>54</v>
      </c>
      <c r="B8127" s="1" t="s">
        <v>60</v>
      </c>
      <c r="C8127" s="1" t="s">
        <v>1356</v>
      </c>
      <c r="D8127" s="1" t="s">
        <v>133</v>
      </c>
      <c r="E8127" s="1" t="s">
        <v>126</v>
      </c>
      <c r="F8127" s="13">
        <v>2016.8910000000001</v>
      </c>
      <c r="G8127" s="13">
        <v>1887.2191</v>
      </c>
      <c r="H8127" s="12">
        <v>4.4425608335203401</v>
      </c>
    </row>
    <row r="8128" spans="1:8" x14ac:dyDescent="0.25">
      <c r="A8128" s="1" t="s">
        <v>54</v>
      </c>
      <c r="B8128" s="1" t="s">
        <v>60</v>
      </c>
      <c r="C8128" s="1" t="s">
        <v>1356</v>
      </c>
      <c r="D8128" s="1" t="s">
        <v>133</v>
      </c>
      <c r="E8128" s="1" t="s">
        <v>147</v>
      </c>
      <c r="F8128" s="13">
        <v>3000.7380000000003</v>
      </c>
      <c r="G8128" s="13">
        <v>1340.8767</v>
      </c>
      <c r="H8128" s="12">
        <v>8.9612936659699294</v>
      </c>
    </row>
    <row r="8129" spans="1:8" x14ac:dyDescent="0.25">
      <c r="A8129" s="1" t="s">
        <v>54</v>
      </c>
      <c r="B8129" s="1" t="s">
        <v>60</v>
      </c>
      <c r="C8129" s="1" t="s">
        <v>1356</v>
      </c>
      <c r="D8129" s="1" t="s">
        <v>133</v>
      </c>
      <c r="E8129" s="1" t="s">
        <v>145</v>
      </c>
      <c r="F8129" s="13">
        <v>11519.5566</v>
      </c>
      <c r="G8129" s="13">
        <v>1510.421</v>
      </c>
      <c r="H8129" s="12">
        <v>5.9508137455664496</v>
      </c>
    </row>
    <row r="8130" spans="1:8" x14ac:dyDescent="0.25">
      <c r="A8130" s="1" t="s">
        <v>54</v>
      </c>
      <c r="B8130" s="1" t="s">
        <v>60</v>
      </c>
      <c r="C8130" s="1" t="s">
        <v>1356</v>
      </c>
      <c r="D8130" s="1" t="s">
        <v>150</v>
      </c>
      <c r="E8130" s="1" t="s">
        <v>116</v>
      </c>
      <c r="F8130" s="13">
        <v>8615.0271000000012</v>
      </c>
      <c r="G8130" s="13">
        <v>10529.5566</v>
      </c>
      <c r="H8130" s="12">
        <v>5.8652737912235899</v>
      </c>
    </row>
    <row r="8131" spans="1:8" x14ac:dyDescent="0.25">
      <c r="A8131" s="1" t="s">
        <v>54</v>
      </c>
      <c r="B8131" s="1" t="s">
        <v>60</v>
      </c>
      <c r="C8131" s="1" t="s">
        <v>1356</v>
      </c>
      <c r="D8131" s="1" t="s">
        <v>150</v>
      </c>
      <c r="E8131" s="1" t="s">
        <v>139</v>
      </c>
      <c r="F8131" s="13">
        <v>11121.2469</v>
      </c>
      <c r="G8131" s="13">
        <v>6585.5398000000096</v>
      </c>
      <c r="H8131" s="12">
        <v>12.438339809825301</v>
      </c>
    </row>
    <row r="8132" spans="1:8" x14ac:dyDescent="0.25">
      <c r="A8132" s="1" t="s">
        <v>54</v>
      </c>
      <c r="B8132" s="1" t="s">
        <v>60</v>
      </c>
      <c r="C8132" s="1" t="s">
        <v>1379</v>
      </c>
      <c r="D8132" s="1" t="s">
        <v>133</v>
      </c>
      <c r="E8132" s="1" t="s">
        <v>126</v>
      </c>
      <c r="F8132" s="13">
        <v>5472.2409000000007</v>
      </c>
      <c r="G8132" s="13">
        <v>26.586500000000001</v>
      </c>
      <c r="H8132" s="12">
        <v>13.286482376359901</v>
      </c>
    </row>
    <row r="8133" spans="1:8" x14ac:dyDescent="0.25">
      <c r="A8133" s="1" t="s">
        <v>54</v>
      </c>
      <c r="B8133" s="1" t="s">
        <v>60</v>
      </c>
      <c r="C8133" s="1" t="s">
        <v>1379</v>
      </c>
      <c r="D8133" s="1" t="s">
        <v>133</v>
      </c>
      <c r="E8133" s="1" t="s">
        <v>147</v>
      </c>
      <c r="F8133" s="13">
        <v>2460.3335999999999</v>
      </c>
      <c r="G8133" s="13">
        <v>1932.5440000000001</v>
      </c>
      <c r="H8133" s="12">
        <v>10.039421715321101</v>
      </c>
    </row>
    <row r="8134" spans="1:8" x14ac:dyDescent="0.25">
      <c r="A8134" s="1" t="s">
        <v>54</v>
      </c>
      <c r="B8134" s="1" t="s">
        <v>60</v>
      </c>
      <c r="C8134" s="1" t="s">
        <v>1379</v>
      </c>
      <c r="D8134" s="1" t="s">
        <v>133</v>
      </c>
      <c r="E8134" s="1" t="s">
        <v>145</v>
      </c>
      <c r="F8134" s="13">
        <v>2777.3613</v>
      </c>
      <c r="G8134" s="13">
        <v>1294.6928</v>
      </c>
      <c r="H8134" s="12">
        <v>12.236008339596701</v>
      </c>
    </row>
    <row r="8135" spans="1:8" x14ac:dyDescent="0.25">
      <c r="A8135" s="1" t="s">
        <v>54</v>
      </c>
      <c r="B8135" s="1" t="s">
        <v>60</v>
      </c>
      <c r="C8135" s="1" t="s">
        <v>1379</v>
      </c>
      <c r="D8135" s="1" t="s">
        <v>150</v>
      </c>
      <c r="E8135" s="1" t="s">
        <v>116</v>
      </c>
      <c r="F8135" s="13">
        <v>1339.9347</v>
      </c>
      <c r="G8135" s="13">
        <v>841.42420000000004</v>
      </c>
      <c r="H8135" s="12">
        <v>5.5985826971825396</v>
      </c>
    </row>
    <row r="8136" spans="1:8" x14ac:dyDescent="0.25">
      <c r="A8136" s="1" t="s">
        <v>54</v>
      </c>
      <c r="B8136" s="1" t="s">
        <v>60</v>
      </c>
      <c r="C8136" s="1" t="s">
        <v>1379</v>
      </c>
      <c r="D8136" s="1" t="s">
        <v>150</v>
      </c>
      <c r="E8136" s="1" t="s">
        <v>139</v>
      </c>
      <c r="F8136" s="13">
        <v>2066.739</v>
      </c>
      <c r="G8136" s="13">
        <v>1652.124</v>
      </c>
      <c r="H8136" s="12">
        <v>8.8516860278071299</v>
      </c>
    </row>
    <row r="8137" spans="1:8" x14ac:dyDescent="0.25">
      <c r="A8137" s="1" t="s">
        <v>54</v>
      </c>
      <c r="B8137" s="1" t="s">
        <v>60</v>
      </c>
      <c r="C8137" s="1" t="s">
        <v>2829</v>
      </c>
      <c r="D8137" s="1" t="s">
        <v>112</v>
      </c>
      <c r="E8137" s="1" t="s">
        <v>114</v>
      </c>
      <c r="F8137" s="13">
        <v>27145.565399999999</v>
      </c>
      <c r="G8137" s="13">
        <v>11688.4507999999</v>
      </c>
      <c r="H8137" s="12">
        <v>6.9567474637513103</v>
      </c>
    </row>
    <row r="8138" spans="1:8" x14ac:dyDescent="0.25">
      <c r="A8138" s="1" t="s">
        <v>54</v>
      </c>
      <c r="B8138" s="1" t="s">
        <v>60</v>
      </c>
      <c r="C8138" s="1" t="s">
        <v>2829</v>
      </c>
      <c r="D8138" s="1" t="s">
        <v>112</v>
      </c>
      <c r="E8138" s="1" t="s">
        <v>134</v>
      </c>
      <c r="F8138" s="13">
        <v>28456.995600000002</v>
      </c>
      <c r="G8138" s="13">
        <v>13278.2224999998</v>
      </c>
      <c r="H8138" s="12">
        <v>7.1311833788172798</v>
      </c>
    </row>
    <row r="8139" spans="1:8" x14ac:dyDescent="0.25">
      <c r="A8139" s="1" t="s">
        <v>54</v>
      </c>
      <c r="B8139" s="1" t="s">
        <v>60</v>
      </c>
      <c r="C8139" s="1" t="s">
        <v>2829</v>
      </c>
      <c r="D8139" s="1" t="s">
        <v>112</v>
      </c>
      <c r="E8139" s="1" t="s">
        <v>137</v>
      </c>
      <c r="F8139" s="13">
        <v>30591.8943</v>
      </c>
      <c r="G8139" s="13">
        <v>14227.363000000001</v>
      </c>
      <c r="H8139" s="12">
        <v>8.9499304518238905</v>
      </c>
    </row>
    <row r="8140" spans="1:8" x14ac:dyDescent="0.25">
      <c r="A8140" s="1" t="s">
        <v>54</v>
      </c>
      <c r="B8140" s="1" t="s">
        <v>60</v>
      </c>
      <c r="C8140" s="1" t="s">
        <v>2829</v>
      </c>
      <c r="D8140" s="1" t="s">
        <v>112</v>
      </c>
      <c r="E8140" s="1" t="s">
        <v>142</v>
      </c>
      <c r="F8140" s="13">
        <v>26193.4221</v>
      </c>
      <c r="G8140" s="13">
        <v>11458.6247</v>
      </c>
      <c r="H8140" s="12">
        <v>7.2176875652183501</v>
      </c>
    </row>
    <row r="8141" spans="1:8" x14ac:dyDescent="0.25">
      <c r="A8141" s="1" t="s">
        <v>54</v>
      </c>
      <c r="B8141" s="1" t="s">
        <v>60</v>
      </c>
      <c r="C8141" s="1" t="s">
        <v>2829</v>
      </c>
      <c r="D8141" s="1" t="s">
        <v>112</v>
      </c>
      <c r="E8141" s="1" t="s">
        <v>124</v>
      </c>
      <c r="F8141" s="13">
        <v>26120.184600000001</v>
      </c>
      <c r="G8141" s="13">
        <v>17927.481599999901</v>
      </c>
      <c r="H8141" s="12">
        <v>8.8832430070623296</v>
      </c>
    </row>
    <row r="8142" spans="1:8" x14ac:dyDescent="0.25">
      <c r="A8142" s="1" t="s">
        <v>54</v>
      </c>
      <c r="B8142" s="1" t="s">
        <v>60</v>
      </c>
      <c r="C8142" s="1" t="s">
        <v>2829</v>
      </c>
      <c r="D8142" s="1" t="s">
        <v>112</v>
      </c>
      <c r="E8142" s="1" t="s">
        <v>130</v>
      </c>
      <c r="F8142" s="13">
        <v>33221.339100000005</v>
      </c>
      <c r="G8142" s="13">
        <v>11618.266800000001</v>
      </c>
      <c r="H8142" s="12">
        <v>9.0148024524272294</v>
      </c>
    </row>
    <row r="8143" spans="1:8" x14ac:dyDescent="0.25">
      <c r="A8143" s="1" t="s">
        <v>54</v>
      </c>
      <c r="B8143" s="1" t="s">
        <v>60</v>
      </c>
      <c r="C8143" s="1" t="s">
        <v>2829</v>
      </c>
      <c r="D8143" s="1" t="s">
        <v>133</v>
      </c>
      <c r="E8143" s="1" t="s">
        <v>114</v>
      </c>
      <c r="F8143" s="13">
        <v>33366.167999999998</v>
      </c>
      <c r="G8143" s="13">
        <v>17863.426800000001</v>
      </c>
      <c r="H8143" s="12">
        <v>5.9174676536586501</v>
      </c>
    </row>
    <row r="8144" spans="1:8" x14ac:dyDescent="0.25">
      <c r="A8144" s="1" t="s">
        <v>54</v>
      </c>
      <c r="B8144" s="1" t="s">
        <v>60</v>
      </c>
      <c r="C8144" s="1" t="s">
        <v>2829</v>
      </c>
      <c r="D8144" s="1" t="s">
        <v>133</v>
      </c>
      <c r="E8144" s="1" t="s">
        <v>134</v>
      </c>
      <c r="F8144" s="13">
        <v>65873.471700000009</v>
      </c>
      <c r="G8144" s="13">
        <v>23914.250200000002</v>
      </c>
      <c r="H8144" s="12">
        <v>9.5273147406704197</v>
      </c>
    </row>
    <row r="8145" spans="1:8" x14ac:dyDescent="0.25">
      <c r="A8145" s="1" t="s">
        <v>54</v>
      </c>
      <c r="B8145" s="1" t="s">
        <v>60</v>
      </c>
      <c r="C8145" s="1" t="s">
        <v>2829</v>
      </c>
      <c r="D8145" s="1" t="s">
        <v>133</v>
      </c>
      <c r="E8145" s="1" t="s">
        <v>137</v>
      </c>
      <c r="F8145" s="13">
        <v>38310.978000000003</v>
      </c>
      <c r="G8145" s="13">
        <v>21895.469000000001</v>
      </c>
      <c r="H8145" s="12">
        <v>6.8543491610615401</v>
      </c>
    </row>
    <row r="8146" spans="1:8" x14ac:dyDescent="0.25">
      <c r="A8146" s="1" t="s">
        <v>54</v>
      </c>
      <c r="B8146" s="1" t="s">
        <v>60</v>
      </c>
      <c r="C8146" s="1" t="s">
        <v>2829</v>
      </c>
      <c r="D8146" s="1" t="s">
        <v>133</v>
      </c>
      <c r="E8146" s="1" t="s">
        <v>142</v>
      </c>
      <c r="F8146" s="13">
        <v>30742.740300000001</v>
      </c>
      <c r="G8146" s="13">
        <v>19084.0632999999</v>
      </c>
      <c r="H8146" s="12">
        <v>6.47861266913453</v>
      </c>
    </row>
    <row r="8147" spans="1:8" x14ac:dyDescent="0.25">
      <c r="A8147" s="1" t="s">
        <v>54</v>
      </c>
      <c r="B8147" s="1" t="s">
        <v>60</v>
      </c>
      <c r="C8147" s="1" t="s">
        <v>2829</v>
      </c>
      <c r="D8147" s="1" t="s">
        <v>133</v>
      </c>
      <c r="E8147" s="1" t="s">
        <v>124</v>
      </c>
      <c r="F8147" s="13">
        <v>40711.540500000003</v>
      </c>
      <c r="G8147" s="13">
        <v>23978.9576000001</v>
      </c>
      <c r="H8147" s="12">
        <v>8.6881933875943798</v>
      </c>
    </row>
    <row r="8148" spans="1:8" x14ac:dyDescent="0.25">
      <c r="A8148" s="1" t="s">
        <v>54</v>
      </c>
      <c r="B8148" s="1" t="s">
        <v>60</v>
      </c>
      <c r="C8148" s="1" t="s">
        <v>2829</v>
      </c>
      <c r="D8148" s="1" t="s">
        <v>133</v>
      </c>
      <c r="E8148" s="1" t="s">
        <v>130</v>
      </c>
      <c r="F8148" s="13">
        <v>33801.212700000004</v>
      </c>
      <c r="G8148" s="13">
        <v>21232.511400000101</v>
      </c>
      <c r="H8148" s="12">
        <v>6.7710073175207297</v>
      </c>
    </row>
    <row r="8149" spans="1:8" x14ac:dyDescent="0.25">
      <c r="A8149" s="1" t="s">
        <v>54</v>
      </c>
      <c r="B8149" s="1" t="s">
        <v>60</v>
      </c>
      <c r="C8149" s="1" t="s">
        <v>2829</v>
      </c>
      <c r="D8149" s="1" t="s">
        <v>150</v>
      </c>
      <c r="E8149" s="1" t="s">
        <v>114</v>
      </c>
      <c r="F8149" s="13">
        <v>27144.746999999999</v>
      </c>
      <c r="G8149" s="13">
        <v>23922.023099999802</v>
      </c>
      <c r="H8149" s="12">
        <v>4.05223062145466</v>
      </c>
    </row>
    <row r="8150" spans="1:8" x14ac:dyDescent="0.25">
      <c r="A8150" s="1" t="s">
        <v>54</v>
      </c>
      <c r="B8150" s="1" t="s">
        <v>60</v>
      </c>
      <c r="C8150" s="1" t="s">
        <v>2829</v>
      </c>
      <c r="D8150" s="1" t="s">
        <v>150</v>
      </c>
      <c r="E8150" s="1" t="s">
        <v>134</v>
      </c>
      <c r="F8150" s="13">
        <v>33955.0533</v>
      </c>
      <c r="G8150" s="13">
        <v>21987.211999999901</v>
      </c>
      <c r="H8150" s="12">
        <v>3.9226210112571298</v>
      </c>
    </row>
    <row r="8151" spans="1:8" x14ac:dyDescent="0.25">
      <c r="A8151" s="1" t="s">
        <v>54</v>
      </c>
      <c r="B8151" s="1" t="s">
        <v>60</v>
      </c>
      <c r="C8151" s="1" t="s">
        <v>2829</v>
      </c>
      <c r="D8151" s="1" t="s">
        <v>150</v>
      </c>
      <c r="E8151" s="1" t="s">
        <v>137</v>
      </c>
      <c r="F8151" s="13">
        <v>43144.178700000004</v>
      </c>
      <c r="G8151" s="13">
        <v>22400.1629999998</v>
      </c>
      <c r="H8151" s="12">
        <v>0</v>
      </c>
    </row>
    <row r="8152" spans="1:8" x14ac:dyDescent="0.25">
      <c r="A8152" s="1" t="s">
        <v>54</v>
      </c>
      <c r="B8152" s="1" t="s">
        <v>60</v>
      </c>
      <c r="C8152" s="1" t="s">
        <v>23</v>
      </c>
      <c r="D8152" s="1" t="s">
        <v>112</v>
      </c>
      <c r="E8152" s="1" t="s">
        <v>116</v>
      </c>
      <c r="F8152" s="13">
        <v>422.5455</v>
      </c>
      <c r="G8152" s="13">
        <v>414.85</v>
      </c>
      <c r="H8152" s="12">
        <v>15.112689978305401</v>
      </c>
    </row>
    <row r="8153" spans="1:8" x14ac:dyDescent="0.25">
      <c r="A8153" s="1" t="s">
        <v>54</v>
      </c>
      <c r="B8153" s="1" t="s">
        <v>60</v>
      </c>
      <c r="C8153" s="1" t="s">
        <v>23</v>
      </c>
      <c r="D8153" s="1" t="s">
        <v>112</v>
      </c>
      <c r="E8153" s="1" t="s">
        <v>139</v>
      </c>
      <c r="F8153" s="13">
        <v>0</v>
      </c>
      <c r="G8153" s="13">
        <v>66.376000000000005</v>
      </c>
      <c r="H8153" s="12">
        <v>0</v>
      </c>
    </row>
    <row r="8154" spans="1:8" x14ac:dyDescent="0.25">
      <c r="A8154" s="1" t="s">
        <v>54</v>
      </c>
      <c r="B8154" s="1" t="s">
        <v>62</v>
      </c>
      <c r="C8154" s="1" t="s">
        <v>1118</v>
      </c>
      <c r="D8154" s="1" t="s">
        <v>133</v>
      </c>
      <c r="E8154" s="1" t="s">
        <v>145</v>
      </c>
      <c r="F8154" s="13">
        <v>210.90540000000001</v>
      </c>
      <c r="G8154" s="13">
        <v>401.79230000000001</v>
      </c>
      <c r="H8154" s="12">
        <v>4.3533433547524201</v>
      </c>
    </row>
    <row r="8155" spans="1:8" x14ac:dyDescent="0.25">
      <c r="A8155" s="1" t="s">
        <v>54</v>
      </c>
      <c r="B8155" s="1" t="s">
        <v>62</v>
      </c>
      <c r="C8155" s="1" t="s">
        <v>1118</v>
      </c>
      <c r="D8155" s="1" t="s">
        <v>150</v>
      </c>
      <c r="E8155" s="1" t="s">
        <v>116</v>
      </c>
      <c r="F8155" s="13">
        <v>1357.242</v>
      </c>
      <c r="G8155" s="13">
        <v>1547.6849999999999</v>
      </c>
      <c r="H8155" s="12">
        <v>3.2901213329856902</v>
      </c>
    </row>
    <row r="8156" spans="1:8" x14ac:dyDescent="0.25">
      <c r="A8156" s="1" t="s">
        <v>54</v>
      </c>
      <c r="B8156" s="1" t="s">
        <v>62</v>
      </c>
      <c r="C8156" s="1" t="s">
        <v>1118</v>
      </c>
      <c r="D8156" s="1" t="s">
        <v>150</v>
      </c>
      <c r="E8156" s="1" t="s">
        <v>139</v>
      </c>
      <c r="F8156" s="13">
        <v>1294.1973</v>
      </c>
      <c r="G8156" s="13">
        <v>1739.4364</v>
      </c>
      <c r="H8156" s="12">
        <v>9.1591547547943808</v>
      </c>
    </row>
    <row r="8157" spans="1:8" x14ac:dyDescent="0.25">
      <c r="A8157" s="1" t="s">
        <v>54</v>
      </c>
      <c r="B8157" s="1" t="s">
        <v>62</v>
      </c>
      <c r="C8157" s="1" t="s">
        <v>2709</v>
      </c>
      <c r="D8157" s="1" t="s">
        <v>112</v>
      </c>
      <c r="E8157" s="1" t="s">
        <v>114</v>
      </c>
      <c r="F8157" s="13">
        <v>5966.0616</v>
      </c>
      <c r="G8157" s="13">
        <v>880.8605</v>
      </c>
      <c r="H8157" s="12">
        <v>9.6871976356611107</v>
      </c>
    </row>
    <row r="8158" spans="1:8" x14ac:dyDescent="0.25">
      <c r="A8158" s="1" t="s">
        <v>54</v>
      </c>
      <c r="B8158" s="1" t="s">
        <v>62</v>
      </c>
      <c r="C8158" s="1" t="s">
        <v>2709</v>
      </c>
      <c r="D8158" s="1" t="s">
        <v>112</v>
      </c>
      <c r="E8158" s="1" t="s">
        <v>134</v>
      </c>
      <c r="F8158" s="13">
        <v>6337.7361000000001</v>
      </c>
      <c r="G8158" s="13">
        <v>3440.0179000000003</v>
      </c>
      <c r="H8158" s="12">
        <v>9.9656572073710805</v>
      </c>
    </row>
    <row r="8159" spans="1:8" x14ac:dyDescent="0.25">
      <c r="A8159" s="1" t="s">
        <v>54</v>
      </c>
      <c r="B8159" s="1" t="s">
        <v>62</v>
      </c>
      <c r="C8159" s="1" t="s">
        <v>2709</v>
      </c>
      <c r="D8159" s="1" t="s">
        <v>112</v>
      </c>
      <c r="E8159" s="1" t="s">
        <v>137</v>
      </c>
      <c r="F8159" s="13">
        <v>8299.9152000000013</v>
      </c>
      <c r="G8159" s="13">
        <v>2301.63329999999</v>
      </c>
      <c r="H8159" s="12">
        <v>19.6356914526657</v>
      </c>
    </row>
    <row r="8160" spans="1:8" x14ac:dyDescent="0.25">
      <c r="A8160" s="1" t="s">
        <v>54</v>
      </c>
      <c r="B8160" s="1" t="s">
        <v>62</v>
      </c>
      <c r="C8160" s="1" t="s">
        <v>2709</v>
      </c>
      <c r="D8160" s="1" t="s">
        <v>112</v>
      </c>
      <c r="E8160" s="1" t="s">
        <v>142</v>
      </c>
      <c r="F8160" s="13">
        <v>5432.5950000000003</v>
      </c>
      <c r="G8160" s="13">
        <v>1720.7244000000001</v>
      </c>
      <c r="H8160" s="12">
        <v>12.4471415013838</v>
      </c>
    </row>
    <row r="8161" spans="1:8" x14ac:dyDescent="0.25">
      <c r="A8161" s="1" t="s">
        <v>54</v>
      </c>
      <c r="B8161" s="1" t="s">
        <v>62</v>
      </c>
      <c r="C8161" s="1" t="s">
        <v>2709</v>
      </c>
      <c r="D8161" s="1" t="s">
        <v>112</v>
      </c>
      <c r="E8161" s="1" t="s">
        <v>124</v>
      </c>
      <c r="F8161" s="13">
        <v>6175.5813000000007</v>
      </c>
      <c r="G8161" s="13">
        <v>1387.529</v>
      </c>
      <c r="H8161" s="12">
        <v>7.3871234284414999</v>
      </c>
    </row>
    <row r="8162" spans="1:8" x14ac:dyDescent="0.25">
      <c r="A8162" s="1" t="s">
        <v>54</v>
      </c>
      <c r="B8162" s="1" t="s">
        <v>62</v>
      </c>
      <c r="C8162" s="1" t="s">
        <v>2709</v>
      </c>
      <c r="D8162" s="1" t="s">
        <v>112</v>
      </c>
      <c r="E8162" s="1" t="s">
        <v>130</v>
      </c>
      <c r="F8162" s="13">
        <v>3219.0369000000001</v>
      </c>
      <c r="G8162" s="13">
        <v>3685.9826999999896</v>
      </c>
      <c r="H8162" s="12">
        <v>3.9194765228264901</v>
      </c>
    </row>
    <row r="8163" spans="1:8" x14ac:dyDescent="0.25">
      <c r="A8163" s="1" t="s">
        <v>54</v>
      </c>
      <c r="B8163" s="1" t="s">
        <v>62</v>
      </c>
      <c r="C8163" s="1" t="s">
        <v>2709</v>
      </c>
      <c r="D8163" s="1" t="s">
        <v>133</v>
      </c>
      <c r="E8163" s="1" t="s">
        <v>114</v>
      </c>
      <c r="F8163" s="13">
        <v>4167.5066999999999</v>
      </c>
      <c r="G8163" s="13">
        <v>1420.97999999999</v>
      </c>
      <c r="H8163" s="12">
        <v>10.4017119080206</v>
      </c>
    </row>
    <row r="8164" spans="1:8" x14ac:dyDescent="0.25">
      <c r="A8164" s="1" t="s">
        <v>54</v>
      </c>
      <c r="B8164" s="1" t="s">
        <v>62</v>
      </c>
      <c r="C8164" s="1" t="s">
        <v>2709</v>
      </c>
      <c r="D8164" s="1" t="s">
        <v>133</v>
      </c>
      <c r="E8164" s="1" t="s">
        <v>134</v>
      </c>
      <c r="F8164" s="13">
        <v>7474.4565000000002</v>
      </c>
      <c r="G8164" s="13">
        <v>2493.0455999999999</v>
      </c>
      <c r="H8164" s="12">
        <v>17.763981692017001</v>
      </c>
    </row>
    <row r="8165" spans="1:8" x14ac:dyDescent="0.25">
      <c r="A8165" s="1" t="s">
        <v>54</v>
      </c>
      <c r="B8165" s="1" t="s">
        <v>62</v>
      </c>
      <c r="C8165" s="1" t="s">
        <v>2709</v>
      </c>
      <c r="D8165" s="1" t="s">
        <v>133</v>
      </c>
      <c r="E8165" s="1" t="s">
        <v>137</v>
      </c>
      <c r="F8165" s="13">
        <v>5520.8240999999998</v>
      </c>
      <c r="G8165" s="13">
        <v>740.39189999999894</v>
      </c>
      <c r="H8165" s="12">
        <v>9.1615886224237499</v>
      </c>
    </row>
    <row r="8166" spans="1:8" x14ac:dyDescent="0.25">
      <c r="A8166" s="1" t="s">
        <v>54</v>
      </c>
      <c r="B8166" s="1" t="s">
        <v>62</v>
      </c>
      <c r="C8166" s="1" t="s">
        <v>2709</v>
      </c>
      <c r="D8166" s="1" t="s">
        <v>133</v>
      </c>
      <c r="E8166" s="1" t="s">
        <v>142</v>
      </c>
      <c r="F8166" s="13">
        <v>60454.324500000002</v>
      </c>
      <c r="G8166" s="13">
        <v>1924.7883000000002</v>
      </c>
      <c r="H8166" s="12">
        <v>24.070044485265601</v>
      </c>
    </row>
    <row r="8167" spans="1:8" x14ac:dyDescent="0.25">
      <c r="A8167" s="1" t="s">
        <v>54</v>
      </c>
      <c r="B8167" s="1" t="s">
        <v>62</v>
      </c>
      <c r="C8167" s="1" t="s">
        <v>2709</v>
      </c>
      <c r="D8167" s="1" t="s">
        <v>133</v>
      </c>
      <c r="E8167" s="1" t="s">
        <v>124</v>
      </c>
      <c r="F8167" s="13">
        <v>20870.315999999999</v>
      </c>
      <c r="G8167" s="13">
        <v>14694.828100000101</v>
      </c>
      <c r="H8167" s="12">
        <v>15.400405268504</v>
      </c>
    </row>
    <row r="8168" spans="1:8" x14ac:dyDescent="0.25">
      <c r="A8168" s="1" t="s">
        <v>54</v>
      </c>
      <c r="B8168" s="1" t="s">
        <v>62</v>
      </c>
      <c r="C8168" s="1" t="s">
        <v>2709</v>
      </c>
      <c r="D8168" s="1" t="s">
        <v>133</v>
      </c>
      <c r="E8168" s="1" t="s">
        <v>130</v>
      </c>
      <c r="F8168" s="13">
        <v>20245.793100000003</v>
      </c>
      <c r="G8168" s="13">
        <v>4646.5600000002496</v>
      </c>
      <c r="H8168" s="12">
        <v>12.690316637478201</v>
      </c>
    </row>
    <row r="8169" spans="1:8" x14ac:dyDescent="0.25">
      <c r="A8169" s="1" t="s">
        <v>54</v>
      </c>
      <c r="B8169" s="1" t="s">
        <v>62</v>
      </c>
      <c r="C8169" s="1" t="s">
        <v>2709</v>
      </c>
      <c r="D8169" s="1" t="s">
        <v>150</v>
      </c>
      <c r="E8169" s="1" t="s">
        <v>114</v>
      </c>
      <c r="F8169" s="13">
        <v>18215.751899999999</v>
      </c>
      <c r="G8169" s="13">
        <v>4950.7178000000795</v>
      </c>
      <c r="H8169" s="12">
        <v>21.935906472645101</v>
      </c>
    </row>
    <row r="8170" spans="1:8" x14ac:dyDescent="0.25">
      <c r="A8170" s="1" t="s">
        <v>54</v>
      </c>
      <c r="B8170" s="1" t="s">
        <v>62</v>
      </c>
      <c r="C8170" s="1" t="s">
        <v>2709</v>
      </c>
      <c r="D8170" s="1" t="s">
        <v>150</v>
      </c>
      <c r="E8170" s="1" t="s">
        <v>134</v>
      </c>
      <c r="F8170" s="13">
        <v>17717.569500000001</v>
      </c>
      <c r="G8170" s="13">
        <v>2694.0864000000397</v>
      </c>
      <c r="H8170" s="12">
        <v>30.864110187432999</v>
      </c>
    </row>
    <row r="8171" spans="1:8" x14ac:dyDescent="0.25">
      <c r="A8171" s="1" t="s">
        <v>54</v>
      </c>
      <c r="B8171" s="1" t="s">
        <v>62</v>
      </c>
      <c r="C8171" s="1" t="s">
        <v>2709</v>
      </c>
      <c r="D8171" s="1" t="s">
        <v>150</v>
      </c>
      <c r="E8171" s="1" t="s">
        <v>137</v>
      </c>
      <c r="F8171" s="13">
        <v>17175.565500000001</v>
      </c>
      <c r="G8171" s="13">
        <v>1730.4840999999699</v>
      </c>
      <c r="H8171" s="12">
        <v>0</v>
      </c>
    </row>
    <row r="8172" spans="1:8" x14ac:dyDescent="0.25">
      <c r="A8172" s="1" t="s">
        <v>54</v>
      </c>
      <c r="B8172" s="1" t="s">
        <v>62</v>
      </c>
      <c r="C8172" s="1" t="s">
        <v>1172</v>
      </c>
      <c r="D8172" s="1" t="s">
        <v>112</v>
      </c>
      <c r="E8172" s="1" t="s">
        <v>116</v>
      </c>
      <c r="F8172" s="13">
        <v>7312.9341000000004</v>
      </c>
      <c r="G8172" s="13">
        <v>1776.711</v>
      </c>
      <c r="H8172" s="12">
        <v>14.300402720841801</v>
      </c>
    </row>
    <row r="8173" spans="1:8" x14ac:dyDescent="0.25">
      <c r="A8173" s="1" t="s">
        <v>54</v>
      </c>
      <c r="B8173" s="1" t="s">
        <v>62</v>
      </c>
      <c r="C8173" s="1" t="s">
        <v>1172</v>
      </c>
      <c r="D8173" s="1" t="s">
        <v>112</v>
      </c>
      <c r="E8173" s="1" t="s">
        <v>139</v>
      </c>
      <c r="F8173" s="13">
        <v>6868.0871999999999</v>
      </c>
      <c r="G8173" s="13">
        <v>3630.5023000000001</v>
      </c>
      <c r="H8173" s="12">
        <v>14.224501509598101</v>
      </c>
    </row>
    <row r="8174" spans="1:8" x14ac:dyDescent="0.25">
      <c r="A8174" s="1" t="s">
        <v>54</v>
      </c>
      <c r="B8174" s="1" t="s">
        <v>62</v>
      </c>
      <c r="C8174" s="1" t="s">
        <v>1172</v>
      </c>
      <c r="D8174" s="1" t="s">
        <v>112</v>
      </c>
      <c r="E8174" s="1" t="s">
        <v>120</v>
      </c>
      <c r="F8174" s="13">
        <v>7778.4642000000003</v>
      </c>
      <c r="G8174" s="13">
        <v>2356.5207</v>
      </c>
      <c r="H8174" s="12">
        <v>9.7549062177539305</v>
      </c>
    </row>
    <row r="8175" spans="1:8" x14ac:dyDescent="0.25">
      <c r="A8175" s="1" t="s">
        <v>54</v>
      </c>
      <c r="B8175" s="1" t="s">
        <v>62</v>
      </c>
      <c r="C8175" s="1" t="s">
        <v>1172</v>
      </c>
      <c r="D8175" s="1" t="s">
        <v>112</v>
      </c>
      <c r="E8175" s="1" t="s">
        <v>126</v>
      </c>
      <c r="F8175" s="13">
        <v>12347.303100000001</v>
      </c>
      <c r="G8175" s="13">
        <v>4355.6957000000093</v>
      </c>
      <c r="H8175" s="12">
        <v>22.4135668450661</v>
      </c>
    </row>
    <row r="8176" spans="1:8" x14ac:dyDescent="0.25">
      <c r="A8176" s="1" t="s">
        <v>54</v>
      </c>
      <c r="B8176" s="1" t="s">
        <v>62</v>
      </c>
      <c r="C8176" s="1" t="s">
        <v>1172</v>
      </c>
      <c r="D8176" s="1" t="s">
        <v>112</v>
      </c>
      <c r="E8176" s="1" t="s">
        <v>147</v>
      </c>
      <c r="F8176" s="13">
        <v>10287.846</v>
      </c>
      <c r="G8176" s="13">
        <v>858.09989999999902</v>
      </c>
      <c r="H8176" s="12">
        <v>16.372635121646802</v>
      </c>
    </row>
    <row r="8177" spans="1:8" x14ac:dyDescent="0.25">
      <c r="A8177" s="1" t="s">
        <v>54</v>
      </c>
      <c r="B8177" s="1" t="s">
        <v>62</v>
      </c>
      <c r="C8177" s="1" t="s">
        <v>1172</v>
      </c>
      <c r="D8177" s="1" t="s">
        <v>112</v>
      </c>
      <c r="E8177" s="1" t="s">
        <v>145</v>
      </c>
      <c r="F8177" s="13">
        <v>9389.3544000000002</v>
      </c>
      <c r="G8177" s="13">
        <v>2516.39120000001</v>
      </c>
      <c r="H8177" s="12">
        <v>14.909794698361301</v>
      </c>
    </row>
    <row r="8178" spans="1:8" x14ac:dyDescent="0.25">
      <c r="A8178" s="1" t="s">
        <v>54</v>
      </c>
      <c r="B8178" s="1" t="s">
        <v>62</v>
      </c>
      <c r="C8178" s="1" t="s">
        <v>1172</v>
      </c>
      <c r="D8178" s="1" t="s">
        <v>133</v>
      </c>
      <c r="E8178" s="1" t="s">
        <v>116</v>
      </c>
      <c r="F8178" s="13">
        <v>5153.5113000000001</v>
      </c>
      <c r="G8178" s="13">
        <v>4110.1575000000003</v>
      </c>
      <c r="H8178" s="12">
        <v>14.082131289646901</v>
      </c>
    </row>
    <row r="8179" spans="1:8" x14ac:dyDescent="0.25">
      <c r="A8179" s="1" t="s">
        <v>54</v>
      </c>
      <c r="B8179" s="1" t="s">
        <v>62</v>
      </c>
      <c r="C8179" s="1" t="s">
        <v>1172</v>
      </c>
      <c r="D8179" s="1" t="s">
        <v>133</v>
      </c>
      <c r="E8179" s="1" t="s">
        <v>139</v>
      </c>
      <c r="F8179" s="13">
        <v>7525.9971000000005</v>
      </c>
      <c r="G8179" s="13">
        <v>2264.7262000000101</v>
      </c>
      <c r="H8179" s="12">
        <v>26.0081949879796</v>
      </c>
    </row>
    <row r="8180" spans="1:8" x14ac:dyDescent="0.25">
      <c r="A8180" s="1" t="s">
        <v>54</v>
      </c>
      <c r="B8180" s="1" t="s">
        <v>62</v>
      </c>
      <c r="C8180" s="1" t="s">
        <v>1172</v>
      </c>
      <c r="D8180" s="1" t="s">
        <v>133</v>
      </c>
      <c r="E8180" s="1" t="s">
        <v>120</v>
      </c>
      <c r="F8180" s="13">
        <v>6065.2182000000003</v>
      </c>
      <c r="G8180" s="13">
        <v>2505.1724000000099</v>
      </c>
      <c r="H8180" s="12">
        <v>22.050781779485998</v>
      </c>
    </row>
    <row r="8181" spans="1:8" x14ac:dyDescent="0.25">
      <c r="A8181" s="1" t="s">
        <v>54</v>
      </c>
      <c r="B8181" s="1" t="s">
        <v>62</v>
      </c>
      <c r="C8181" s="1" t="s">
        <v>1172</v>
      </c>
      <c r="D8181" s="1" t="s">
        <v>133</v>
      </c>
      <c r="E8181" s="1" t="s">
        <v>126</v>
      </c>
      <c r="F8181" s="13">
        <v>6460.5612000000001</v>
      </c>
      <c r="G8181" s="13">
        <v>1018.3209000000001</v>
      </c>
      <c r="H8181" s="12">
        <v>21.888946152195302</v>
      </c>
    </row>
    <row r="8182" spans="1:8" x14ac:dyDescent="0.25">
      <c r="A8182" s="1" t="s">
        <v>54</v>
      </c>
      <c r="B8182" s="1" t="s">
        <v>62</v>
      </c>
      <c r="C8182" s="1" t="s">
        <v>1172</v>
      </c>
      <c r="D8182" s="1" t="s">
        <v>133</v>
      </c>
      <c r="E8182" s="1" t="s">
        <v>147</v>
      </c>
      <c r="F8182" s="13">
        <v>6185.0021999999999</v>
      </c>
      <c r="G8182" s="13">
        <v>1086.2786000000001</v>
      </c>
      <c r="H8182" s="12">
        <v>15.189888369694501</v>
      </c>
    </row>
    <row r="8183" spans="1:8" x14ac:dyDescent="0.25">
      <c r="A8183" s="1" t="s">
        <v>54</v>
      </c>
      <c r="B8183" s="1" t="s">
        <v>62</v>
      </c>
      <c r="C8183" s="1" t="s">
        <v>1172</v>
      </c>
      <c r="D8183" s="1" t="s">
        <v>133</v>
      </c>
      <c r="E8183" s="1" t="s">
        <v>145</v>
      </c>
      <c r="F8183" s="13">
        <v>6215.2272000000003</v>
      </c>
      <c r="G8183" s="13">
        <v>1115.3209000000002</v>
      </c>
      <c r="H8183" s="12">
        <v>9.2356416109556498</v>
      </c>
    </row>
    <row r="8184" spans="1:8" x14ac:dyDescent="0.25">
      <c r="A8184" s="1" t="s">
        <v>54</v>
      </c>
      <c r="B8184" s="1" t="s">
        <v>62</v>
      </c>
      <c r="C8184" s="1" t="s">
        <v>1172</v>
      </c>
      <c r="D8184" s="1" t="s">
        <v>150</v>
      </c>
      <c r="E8184" s="1" t="s">
        <v>116</v>
      </c>
      <c r="F8184" s="13">
        <v>9812.5137000000013</v>
      </c>
      <c r="G8184" s="13">
        <v>3701.2261000000199</v>
      </c>
      <c r="H8184" s="12">
        <v>21.999820289774402</v>
      </c>
    </row>
    <row r="8185" spans="1:8" x14ac:dyDescent="0.25">
      <c r="A8185" s="1" t="s">
        <v>54</v>
      </c>
      <c r="B8185" s="1" t="s">
        <v>62</v>
      </c>
      <c r="C8185" s="1" t="s">
        <v>1172</v>
      </c>
      <c r="D8185" s="1" t="s">
        <v>150</v>
      </c>
      <c r="E8185" s="1" t="s">
        <v>139</v>
      </c>
      <c r="F8185" s="13">
        <v>8869.4007000000001</v>
      </c>
      <c r="G8185" s="13">
        <v>3358.1618000000199</v>
      </c>
      <c r="H8185" s="12">
        <v>44.093313135587103</v>
      </c>
    </row>
    <row r="8186" spans="1:8" x14ac:dyDescent="0.25">
      <c r="A8186" s="1" t="s">
        <v>54</v>
      </c>
      <c r="B8186" s="1" t="s">
        <v>62</v>
      </c>
      <c r="C8186" s="1" t="s">
        <v>1195</v>
      </c>
      <c r="D8186" s="1" t="s">
        <v>112</v>
      </c>
      <c r="E8186" s="1" t="s">
        <v>114</v>
      </c>
      <c r="F8186" s="13">
        <v>6912.0576000000001</v>
      </c>
      <c r="G8186" s="13">
        <v>2342.6285000000003</v>
      </c>
      <c r="H8186" s="12">
        <v>5.7731879526437702</v>
      </c>
    </row>
    <row r="8187" spans="1:8" x14ac:dyDescent="0.25">
      <c r="A8187" s="1" t="s">
        <v>54</v>
      </c>
      <c r="B8187" s="1" t="s">
        <v>62</v>
      </c>
      <c r="C8187" s="1" t="s">
        <v>1195</v>
      </c>
      <c r="D8187" s="1" t="s">
        <v>112</v>
      </c>
      <c r="E8187" s="1" t="s">
        <v>134</v>
      </c>
      <c r="F8187" s="13">
        <v>8418.6296999999995</v>
      </c>
      <c r="G8187" s="13">
        <v>9126.865499999969</v>
      </c>
      <c r="H8187" s="12">
        <v>5.2349981489149604</v>
      </c>
    </row>
    <row r="8188" spans="1:8" x14ac:dyDescent="0.25">
      <c r="A8188" s="1" t="s">
        <v>54</v>
      </c>
      <c r="B8188" s="1" t="s">
        <v>62</v>
      </c>
      <c r="C8188" s="1" t="s">
        <v>1195</v>
      </c>
      <c r="D8188" s="1" t="s">
        <v>112</v>
      </c>
      <c r="E8188" s="1" t="s">
        <v>137</v>
      </c>
      <c r="F8188" s="13">
        <v>8682.9357</v>
      </c>
      <c r="G8188" s="13">
        <v>6626.6538999999793</v>
      </c>
      <c r="H8188" s="12">
        <v>10.7590711082907</v>
      </c>
    </row>
    <row r="8189" spans="1:8" x14ac:dyDescent="0.25">
      <c r="A8189" s="1" t="s">
        <v>54</v>
      </c>
      <c r="B8189" s="1" t="s">
        <v>62</v>
      </c>
      <c r="C8189" s="1" t="s">
        <v>1195</v>
      </c>
      <c r="D8189" s="1" t="s">
        <v>112</v>
      </c>
      <c r="E8189" s="1" t="s">
        <v>142</v>
      </c>
      <c r="F8189" s="13">
        <v>6043.2143999999998</v>
      </c>
      <c r="G8189" s="13">
        <v>3493.6978999999897</v>
      </c>
      <c r="H8189" s="12">
        <v>9.6604670889254791</v>
      </c>
    </row>
    <row r="8190" spans="1:8" x14ac:dyDescent="0.25">
      <c r="A8190" s="1" t="s">
        <v>54</v>
      </c>
      <c r="B8190" s="1" t="s">
        <v>62</v>
      </c>
      <c r="C8190" s="1" t="s">
        <v>1195</v>
      </c>
      <c r="D8190" s="1" t="s">
        <v>112</v>
      </c>
      <c r="E8190" s="1" t="s">
        <v>124</v>
      </c>
      <c r="F8190" s="13">
        <v>9430.9719000000005</v>
      </c>
      <c r="G8190" s="13">
        <v>2922.7186000000097</v>
      </c>
      <c r="H8190" s="12">
        <v>11.029832703631</v>
      </c>
    </row>
    <row r="8191" spans="1:8" x14ac:dyDescent="0.25">
      <c r="A8191" s="1" t="s">
        <v>54</v>
      </c>
      <c r="B8191" s="1" t="s">
        <v>62</v>
      </c>
      <c r="C8191" s="1" t="s">
        <v>1195</v>
      </c>
      <c r="D8191" s="1" t="s">
        <v>112</v>
      </c>
      <c r="E8191" s="1" t="s">
        <v>130</v>
      </c>
      <c r="F8191" s="13">
        <v>23289.618000000002</v>
      </c>
      <c r="G8191" s="13">
        <v>3292.1429000000003</v>
      </c>
      <c r="H8191" s="12">
        <v>9.9580645906635805</v>
      </c>
    </row>
    <row r="8192" spans="1:8" x14ac:dyDescent="0.25">
      <c r="A8192" s="1" t="s">
        <v>54</v>
      </c>
      <c r="B8192" s="1" t="s">
        <v>62</v>
      </c>
      <c r="C8192" s="1" t="s">
        <v>1195</v>
      </c>
      <c r="D8192" s="1" t="s">
        <v>133</v>
      </c>
      <c r="E8192" s="1" t="s">
        <v>114</v>
      </c>
      <c r="F8192" s="13">
        <v>22827.8079</v>
      </c>
      <c r="G8192" s="13">
        <v>8569.3793999999398</v>
      </c>
      <c r="H8192" s="12">
        <v>3.2870236583181698</v>
      </c>
    </row>
    <row r="8193" spans="1:8" x14ac:dyDescent="0.25">
      <c r="A8193" s="1" t="s">
        <v>54</v>
      </c>
      <c r="B8193" s="1" t="s">
        <v>62</v>
      </c>
      <c r="C8193" s="1" t="s">
        <v>1195</v>
      </c>
      <c r="D8193" s="1" t="s">
        <v>133</v>
      </c>
      <c r="E8193" s="1" t="s">
        <v>134</v>
      </c>
      <c r="F8193" s="13">
        <v>34942.425000000003</v>
      </c>
      <c r="G8193" s="13">
        <v>20547.2078</v>
      </c>
      <c r="H8193" s="12">
        <v>5.0353791508674499</v>
      </c>
    </row>
    <row r="8194" spans="1:8" x14ac:dyDescent="0.25">
      <c r="A8194" s="1" t="s">
        <v>54</v>
      </c>
      <c r="B8194" s="1" t="s">
        <v>62</v>
      </c>
      <c r="C8194" s="1" t="s">
        <v>1195</v>
      </c>
      <c r="D8194" s="1" t="s">
        <v>133</v>
      </c>
      <c r="E8194" s="1" t="s">
        <v>137</v>
      </c>
      <c r="F8194" s="13">
        <v>36258.802800000005</v>
      </c>
      <c r="G8194" s="13">
        <v>4662.7243999999</v>
      </c>
      <c r="H8194" s="12">
        <v>34.864130256416999</v>
      </c>
    </row>
    <row r="8195" spans="1:8" x14ac:dyDescent="0.25">
      <c r="A8195" s="1" t="s">
        <v>54</v>
      </c>
      <c r="B8195" s="1" t="s">
        <v>62</v>
      </c>
      <c r="C8195" s="1" t="s">
        <v>1195</v>
      </c>
      <c r="D8195" s="1" t="s">
        <v>133</v>
      </c>
      <c r="E8195" s="1" t="s">
        <v>142</v>
      </c>
      <c r="F8195" s="13">
        <v>37592.404200000004</v>
      </c>
      <c r="G8195" s="13">
        <v>7094.6727999999293</v>
      </c>
      <c r="H8195" s="12">
        <v>28.171927312074001</v>
      </c>
    </row>
    <row r="8196" spans="1:8" x14ac:dyDescent="0.25">
      <c r="A8196" s="1" t="s">
        <v>54</v>
      </c>
      <c r="B8196" s="1" t="s">
        <v>62</v>
      </c>
      <c r="C8196" s="1" t="s">
        <v>1195</v>
      </c>
      <c r="D8196" s="1" t="s">
        <v>133</v>
      </c>
      <c r="E8196" s="1" t="s">
        <v>124</v>
      </c>
      <c r="F8196" s="13">
        <v>33303.811500000003</v>
      </c>
      <c r="G8196" s="13">
        <v>1545.3232</v>
      </c>
      <c r="H8196" s="12">
        <v>19.404183375189699</v>
      </c>
    </row>
    <row r="8197" spans="1:8" x14ac:dyDescent="0.25">
      <c r="A8197" s="1" t="s">
        <v>54</v>
      </c>
      <c r="B8197" s="1" t="s">
        <v>62</v>
      </c>
      <c r="C8197" s="1" t="s">
        <v>1195</v>
      </c>
      <c r="D8197" s="1" t="s">
        <v>133</v>
      </c>
      <c r="E8197" s="1" t="s">
        <v>130</v>
      </c>
      <c r="F8197" s="13">
        <v>42089.214599999999</v>
      </c>
      <c r="G8197" s="13">
        <v>1420.4770000000001</v>
      </c>
      <c r="H8197" s="12">
        <v>12.156167690273401</v>
      </c>
    </row>
    <row r="8198" spans="1:8" x14ac:dyDescent="0.25">
      <c r="A8198" s="1" t="s">
        <v>54</v>
      </c>
      <c r="B8198" s="1" t="s">
        <v>62</v>
      </c>
      <c r="C8198" s="1" t="s">
        <v>1195</v>
      </c>
      <c r="D8198" s="1" t="s">
        <v>150</v>
      </c>
      <c r="E8198" s="1" t="s">
        <v>114</v>
      </c>
      <c r="F8198" s="13">
        <v>73529.640899999999</v>
      </c>
      <c r="G8198" s="13">
        <v>11286.3776</v>
      </c>
      <c r="H8198" s="12">
        <v>9.3537453877347101</v>
      </c>
    </row>
    <row r="8199" spans="1:8" x14ac:dyDescent="0.25">
      <c r="A8199" s="1" t="s">
        <v>54</v>
      </c>
      <c r="B8199" s="1" t="s">
        <v>62</v>
      </c>
      <c r="C8199" s="1" t="s">
        <v>1195</v>
      </c>
      <c r="D8199" s="1" t="s">
        <v>150</v>
      </c>
      <c r="E8199" s="1" t="s">
        <v>134</v>
      </c>
      <c r="F8199" s="13">
        <v>68847.09090000001</v>
      </c>
      <c r="G8199" s="13">
        <v>30363.547900000001</v>
      </c>
      <c r="H8199" s="12">
        <v>8.9976694766795795</v>
      </c>
    </row>
    <row r="8200" spans="1:8" x14ac:dyDescent="0.25">
      <c r="A8200" s="1" t="s">
        <v>54</v>
      </c>
      <c r="B8200" s="1" t="s">
        <v>62</v>
      </c>
      <c r="C8200" s="1" t="s">
        <v>1195</v>
      </c>
      <c r="D8200" s="1" t="s">
        <v>150</v>
      </c>
      <c r="E8200" s="1" t="s">
        <v>137</v>
      </c>
      <c r="F8200" s="13">
        <v>66834.9522</v>
      </c>
      <c r="G8200" s="13">
        <v>13710.504300000501</v>
      </c>
      <c r="H8200" s="12">
        <v>0</v>
      </c>
    </row>
    <row r="8201" spans="1:8" x14ac:dyDescent="0.25">
      <c r="A8201" s="1" t="s">
        <v>54</v>
      </c>
      <c r="B8201" s="1" t="s">
        <v>62</v>
      </c>
      <c r="C8201" s="1" t="s">
        <v>1218</v>
      </c>
      <c r="D8201" s="1" t="s">
        <v>112</v>
      </c>
      <c r="E8201" s="1" t="s">
        <v>116</v>
      </c>
      <c r="F8201" s="13">
        <v>22775.374500000002</v>
      </c>
      <c r="G8201" s="13">
        <v>13659.954900000001</v>
      </c>
      <c r="H8201" s="12">
        <v>3.7929779502566698</v>
      </c>
    </row>
    <row r="8202" spans="1:8" x14ac:dyDescent="0.25">
      <c r="A8202" s="1" t="s">
        <v>54</v>
      </c>
      <c r="B8202" s="1" t="s">
        <v>62</v>
      </c>
      <c r="C8202" s="1" t="s">
        <v>1218</v>
      </c>
      <c r="D8202" s="1" t="s">
        <v>112</v>
      </c>
      <c r="E8202" s="1" t="s">
        <v>139</v>
      </c>
      <c r="F8202" s="13">
        <v>24381.3357</v>
      </c>
      <c r="G8202" s="13">
        <v>3489.9496000000499</v>
      </c>
      <c r="H8202" s="12">
        <v>15.679651535887201</v>
      </c>
    </row>
    <row r="8203" spans="1:8" x14ac:dyDescent="0.25">
      <c r="A8203" s="1" t="s">
        <v>54</v>
      </c>
      <c r="B8203" s="1" t="s">
        <v>62</v>
      </c>
      <c r="C8203" s="1" t="s">
        <v>1218</v>
      </c>
      <c r="D8203" s="1" t="s">
        <v>112</v>
      </c>
      <c r="E8203" s="1" t="s">
        <v>120</v>
      </c>
      <c r="F8203" s="13">
        <v>22007.733899999999</v>
      </c>
      <c r="G8203" s="13">
        <v>4079.4436000000096</v>
      </c>
      <c r="H8203" s="12">
        <v>8.9547264701894704</v>
      </c>
    </row>
    <row r="8204" spans="1:8" x14ac:dyDescent="0.25">
      <c r="A8204" s="1" t="s">
        <v>54</v>
      </c>
      <c r="B8204" s="1" t="s">
        <v>62</v>
      </c>
      <c r="C8204" s="1" t="s">
        <v>1218</v>
      </c>
      <c r="D8204" s="1" t="s">
        <v>112</v>
      </c>
      <c r="E8204" s="1" t="s">
        <v>126</v>
      </c>
      <c r="F8204" s="13">
        <v>25564.463100000001</v>
      </c>
      <c r="G8204" s="13">
        <v>9827.8699999999899</v>
      </c>
      <c r="H8204" s="12">
        <v>10.5786904728346</v>
      </c>
    </row>
    <row r="8205" spans="1:8" x14ac:dyDescent="0.25">
      <c r="A8205" s="1" t="s">
        <v>54</v>
      </c>
      <c r="B8205" s="1" t="s">
        <v>62</v>
      </c>
      <c r="C8205" s="1" t="s">
        <v>1218</v>
      </c>
      <c r="D8205" s="1" t="s">
        <v>112</v>
      </c>
      <c r="E8205" s="1" t="s">
        <v>147</v>
      </c>
      <c r="F8205" s="13">
        <v>21075.297300000002</v>
      </c>
      <c r="G8205" s="13">
        <v>11136.1734</v>
      </c>
      <c r="H8205" s="12">
        <v>11.024623824501701</v>
      </c>
    </row>
    <row r="8206" spans="1:8" x14ac:dyDescent="0.25">
      <c r="A8206" s="1" t="s">
        <v>54</v>
      </c>
      <c r="B8206" s="1" t="s">
        <v>62</v>
      </c>
      <c r="C8206" s="1" t="s">
        <v>1218</v>
      </c>
      <c r="D8206" s="1" t="s">
        <v>112</v>
      </c>
      <c r="E8206" s="1" t="s">
        <v>145</v>
      </c>
      <c r="F8206" s="13">
        <v>19628.263800000001</v>
      </c>
      <c r="G8206" s="13">
        <v>9502.2871999999898</v>
      </c>
      <c r="H8206" s="12">
        <v>4.7345454923224297</v>
      </c>
    </row>
    <row r="8207" spans="1:8" x14ac:dyDescent="0.25">
      <c r="A8207" s="1" t="s">
        <v>54</v>
      </c>
      <c r="B8207" s="1" t="s">
        <v>62</v>
      </c>
      <c r="C8207" s="1" t="s">
        <v>1218</v>
      </c>
      <c r="D8207" s="1" t="s">
        <v>133</v>
      </c>
      <c r="E8207" s="1" t="s">
        <v>116</v>
      </c>
      <c r="F8207" s="13">
        <v>82574.486100000009</v>
      </c>
      <c r="G8207" s="13">
        <v>48904.236599999698</v>
      </c>
      <c r="H8207" s="12">
        <v>22.2295027221199</v>
      </c>
    </row>
    <row r="8208" spans="1:8" x14ac:dyDescent="0.25">
      <c r="A8208" s="1" t="s">
        <v>54</v>
      </c>
      <c r="B8208" s="1" t="s">
        <v>62</v>
      </c>
      <c r="C8208" s="1" t="s">
        <v>1218</v>
      </c>
      <c r="D8208" s="1" t="s">
        <v>133</v>
      </c>
      <c r="E8208" s="1" t="s">
        <v>139</v>
      </c>
      <c r="F8208" s="13">
        <v>77171.623200000002</v>
      </c>
      <c r="G8208" s="13">
        <v>25222.746899999802</v>
      </c>
      <c r="H8208" s="12">
        <v>21.449895061225099</v>
      </c>
    </row>
    <row r="8209" spans="1:8" x14ac:dyDescent="0.25">
      <c r="A8209" s="1" t="s">
        <v>54</v>
      </c>
      <c r="B8209" s="1" t="s">
        <v>62</v>
      </c>
      <c r="C8209" s="1" t="s">
        <v>1218</v>
      </c>
      <c r="D8209" s="1" t="s">
        <v>133</v>
      </c>
      <c r="E8209" s="1" t="s">
        <v>120</v>
      </c>
      <c r="F8209" s="13">
        <v>117907.36230000001</v>
      </c>
      <c r="G8209" s="13">
        <v>10827.7883</v>
      </c>
      <c r="H8209" s="12">
        <v>34.382474558652099</v>
      </c>
    </row>
    <row r="8210" spans="1:8" x14ac:dyDescent="0.25">
      <c r="A8210" s="1" t="s">
        <v>54</v>
      </c>
      <c r="B8210" s="1" t="s">
        <v>62</v>
      </c>
      <c r="C8210" s="1" t="s">
        <v>1218</v>
      </c>
      <c r="D8210" s="1" t="s">
        <v>133</v>
      </c>
      <c r="E8210" s="1" t="s">
        <v>126</v>
      </c>
      <c r="F8210" s="13">
        <v>76511.955600000001</v>
      </c>
      <c r="G8210" s="13">
        <v>23028.579100000101</v>
      </c>
      <c r="H8210" s="12">
        <v>25.4489238797733</v>
      </c>
    </row>
    <row r="8211" spans="1:8" x14ac:dyDescent="0.25">
      <c r="A8211" s="1" t="s">
        <v>54</v>
      </c>
      <c r="B8211" s="1" t="s">
        <v>62</v>
      </c>
      <c r="C8211" s="1" t="s">
        <v>1218</v>
      </c>
      <c r="D8211" s="1" t="s">
        <v>133</v>
      </c>
      <c r="E8211" s="1" t="s">
        <v>147</v>
      </c>
      <c r="F8211" s="13">
        <v>74174.400600000008</v>
      </c>
      <c r="G8211" s="13">
        <v>3890.9437999999795</v>
      </c>
      <c r="H8211" s="12">
        <v>42.255224533863398</v>
      </c>
    </row>
    <row r="8212" spans="1:8" x14ac:dyDescent="0.25">
      <c r="A8212" s="1" t="s">
        <v>54</v>
      </c>
      <c r="B8212" s="1" t="s">
        <v>62</v>
      </c>
      <c r="C8212" s="1" t="s">
        <v>1218</v>
      </c>
      <c r="D8212" s="1" t="s">
        <v>133</v>
      </c>
      <c r="E8212" s="1" t="s">
        <v>145</v>
      </c>
      <c r="F8212" s="13">
        <v>82044.99990000001</v>
      </c>
      <c r="G8212" s="13">
        <v>2077.18120000003</v>
      </c>
      <c r="H8212" s="12">
        <v>102.410283783563</v>
      </c>
    </row>
    <row r="8213" spans="1:8" x14ac:dyDescent="0.25">
      <c r="A8213" s="1" t="s">
        <v>54</v>
      </c>
      <c r="B8213" s="1" t="s">
        <v>62</v>
      </c>
      <c r="C8213" s="1" t="s">
        <v>1218</v>
      </c>
      <c r="D8213" s="1" t="s">
        <v>150</v>
      </c>
      <c r="E8213" s="1" t="s">
        <v>116</v>
      </c>
      <c r="F8213" s="13">
        <v>88948.873500000002</v>
      </c>
      <c r="G8213" s="13">
        <v>24063.003699999899</v>
      </c>
      <c r="H8213" s="12">
        <v>240.60487260960699</v>
      </c>
    </row>
    <row r="8214" spans="1:8" x14ac:dyDescent="0.25">
      <c r="A8214" s="1" t="s">
        <v>54</v>
      </c>
      <c r="B8214" s="1" t="s">
        <v>62</v>
      </c>
      <c r="C8214" s="1" t="s">
        <v>1218</v>
      </c>
      <c r="D8214" s="1" t="s">
        <v>150</v>
      </c>
      <c r="E8214" s="1" t="s">
        <v>139</v>
      </c>
      <c r="F8214" s="13">
        <v>80377.035600000003</v>
      </c>
      <c r="G8214" s="13">
        <v>11421.303900000001</v>
      </c>
      <c r="H8214" s="12">
        <v>283.17910040613799</v>
      </c>
    </row>
    <row r="8215" spans="1:8" x14ac:dyDescent="0.25">
      <c r="A8215" s="1" t="s">
        <v>54</v>
      </c>
      <c r="B8215" s="1" t="s">
        <v>62</v>
      </c>
      <c r="C8215" s="1" t="s">
        <v>1241</v>
      </c>
      <c r="D8215" s="1" t="s">
        <v>112</v>
      </c>
      <c r="E8215" s="1" t="s">
        <v>114</v>
      </c>
      <c r="F8215" s="13">
        <v>746.11110000000008</v>
      </c>
      <c r="G8215" s="13">
        <v>360.96129999999999</v>
      </c>
      <c r="H8215" s="12">
        <v>26.537454963745599</v>
      </c>
    </row>
    <row r="8216" spans="1:8" x14ac:dyDescent="0.25">
      <c r="A8216" s="1" t="s">
        <v>54</v>
      </c>
      <c r="B8216" s="1" t="s">
        <v>62</v>
      </c>
      <c r="C8216" s="1" t="s">
        <v>1241</v>
      </c>
      <c r="D8216" s="1" t="s">
        <v>112</v>
      </c>
      <c r="E8216" s="1" t="s">
        <v>134</v>
      </c>
      <c r="F8216" s="13">
        <v>530.62080000000003</v>
      </c>
      <c r="G8216" s="13">
        <v>250.2749</v>
      </c>
      <c r="H8216" s="12">
        <v>17.794336311146999</v>
      </c>
    </row>
    <row r="8217" spans="1:8" x14ac:dyDescent="0.25">
      <c r="A8217" s="1" t="s">
        <v>54</v>
      </c>
      <c r="B8217" s="1" t="s">
        <v>62</v>
      </c>
      <c r="C8217" s="1" t="s">
        <v>1241</v>
      </c>
      <c r="D8217" s="1" t="s">
        <v>112</v>
      </c>
      <c r="E8217" s="1" t="s">
        <v>137</v>
      </c>
      <c r="F8217" s="13">
        <v>464.29320000000001</v>
      </c>
      <c r="G8217" s="13">
        <v>55.821400000000004</v>
      </c>
      <c r="H8217" s="12">
        <v>9.5980040701131006</v>
      </c>
    </row>
    <row r="8218" spans="1:8" x14ac:dyDescent="0.25">
      <c r="A8218" s="1" t="s">
        <v>54</v>
      </c>
      <c r="B8218" s="1" t="s">
        <v>62</v>
      </c>
      <c r="C8218" s="1" t="s">
        <v>1241</v>
      </c>
      <c r="D8218" s="1" t="s">
        <v>112</v>
      </c>
      <c r="E8218" s="1" t="s">
        <v>142</v>
      </c>
      <c r="F8218" s="13">
        <v>364.80180000000001</v>
      </c>
      <c r="G8218" s="13">
        <v>62.7378</v>
      </c>
      <c r="H8218" s="12">
        <v>1.6755652216825201</v>
      </c>
    </row>
    <row r="8219" spans="1:8" x14ac:dyDescent="0.25">
      <c r="A8219" s="1" t="s">
        <v>54</v>
      </c>
      <c r="B8219" s="1" t="s">
        <v>62</v>
      </c>
      <c r="C8219" s="1" t="s">
        <v>1241</v>
      </c>
      <c r="D8219" s="1" t="s">
        <v>112</v>
      </c>
      <c r="E8219" s="1" t="s">
        <v>124</v>
      </c>
      <c r="F8219" s="13">
        <v>1359.7158000000002</v>
      </c>
      <c r="G8219" s="13">
        <v>398.202</v>
      </c>
      <c r="H8219" s="12">
        <v>6.7407290769239703</v>
      </c>
    </row>
    <row r="8220" spans="1:8" x14ac:dyDescent="0.25">
      <c r="A8220" s="1" t="s">
        <v>54</v>
      </c>
      <c r="B8220" s="1" t="s">
        <v>62</v>
      </c>
      <c r="C8220" s="1" t="s">
        <v>1241</v>
      </c>
      <c r="D8220" s="1" t="s">
        <v>112</v>
      </c>
      <c r="E8220" s="1" t="s">
        <v>130</v>
      </c>
      <c r="F8220" s="13">
        <v>1301.5815</v>
      </c>
      <c r="G8220" s="13">
        <v>1033.046</v>
      </c>
      <c r="H8220" s="12">
        <v>3.3117289800226999</v>
      </c>
    </row>
    <row r="8221" spans="1:8" x14ac:dyDescent="0.25">
      <c r="A8221" s="1" t="s">
        <v>54</v>
      </c>
      <c r="B8221" s="1" t="s">
        <v>62</v>
      </c>
      <c r="C8221" s="1" t="s">
        <v>1241</v>
      </c>
      <c r="D8221" s="1" t="s">
        <v>133</v>
      </c>
      <c r="E8221" s="1" t="s">
        <v>114</v>
      </c>
      <c r="F8221" s="13">
        <v>10171.847100000001</v>
      </c>
      <c r="G8221" s="13">
        <v>1826.7586000000001</v>
      </c>
      <c r="H8221" s="12">
        <v>9.5523802374039892</v>
      </c>
    </row>
    <row r="8222" spans="1:8" x14ac:dyDescent="0.25">
      <c r="A8222" s="1" t="s">
        <v>54</v>
      </c>
      <c r="B8222" s="1" t="s">
        <v>62</v>
      </c>
      <c r="C8222" s="1" t="s">
        <v>1241</v>
      </c>
      <c r="D8222" s="1" t="s">
        <v>133</v>
      </c>
      <c r="E8222" s="1" t="s">
        <v>134</v>
      </c>
      <c r="F8222" s="13">
        <v>15507.3408</v>
      </c>
      <c r="G8222" s="13">
        <v>3582.1231000000098</v>
      </c>
      <c r="H8222" s="12">
        <v>21.2667184620516</v>
      </c>
    </row>
    <row r="8223" spans="1:8" x14ac:dyDescent="0.25">
      <c r="A8223" s="1" t="s">
        <v>54</v>
      </c>
      <c r="B8223" s="1" t="s">
        <v>62</v>
      </c>
      <c r="C8223" s="1" t="s">
        <v>1241</v>
      </c>
      <c r="D8223" s="1" t="s">
        <v>133</v>
      </c>
      <c r="E8223" s="1" t="s">
        <v>137</v>
      </c>
      <c r="F8223" s="13">
        <v>13095.2091</v>
      </c>
      <c r="G8223" s="13">
        <v>524.36260000000004</v>
      </c>
      <c r="H8223" s="12">
        <v>16.421171194666499</v>
      </c>
    </row>
    <row r="8224" spans="1:8" x14ac:dyDescent="0.25">
      <c r="A8224" s="1" t="s">
        <v>54</v>
      </c>
      <c r="B8224" s="1" t="s">
        <v>62</v>
      </c>
      <c r="C8224" s="1" t="s">
        <v>1241</v>
      </c>
      <c r="D8224" s="1" t="s">
        <v>133</v>
      </c>
      <c r="E8224" s="1" t="s">
        <v>142</v>
      </c>
      <c r="F8224" s="13">
        <v>13476.806700000001</v>
      </c>
      <c r="G8224" s="13">
        <v>1627.0117</v>
      </c>
      <c r="H8224" s="12">
        <v>14.146482294677501</v>
      </c>
    </row>
    <row r="8225" spans="1:8" x14ac:dyDescent="0.25">
      <c r="A8225" s="1" t="s">
        <v>54</v>
      </c>
      <c r="B8225" s="1" t="s">
        <v>62</v>
      </c>
      <c r="C8225" s="1" t="s">
        <v>1241</v>
      </c>
      <c r="D8225" s="1" t="s">
        <v>133</v>
      </c>
      <c r="E8225" s="1" t="s">
        <v>124</v>
      </c>
      <c r="F8225" s="13">
        <v>16301.2446</v>
      </c>
      <c r="G8225" s="13">
        <v>6464.7750000000096</v>
      </c>
      <c r="H8225" s="12">
        <v>18.061550579370799</v>
      </c>
    </row>
    <row r="8226" spans="1:8" x14ac:dyDescent="0.25">
      <c r="A8226" s="1" t="s">
        <v>54</v>
      </c>
      <c r="B8226" s="1" t="s">
        <v>62</v>
      </c>
      <c r="C8226" s="1" t="s">
        <v>1241</v>
      </c>
      <c r="D8226" s="1" t="s">
        <v>133</v>
      </c>
      <c r="E8226" s="1" t="s">
        <v>130</v>
      </c>
      <c r="F8226" s="13">
        <v>17368.7451</v>
      </c>
      <c r="G8226" s="13">
        <v>3454.31720000001</v>
      </c>
      <c r="H8226" s="12">
        <v>14.7668422285868</v>
      </c>
    </row>
    <row r="8227" spans="1:8" x14ac:dyDescent="0.25">
      <c r="A8227" s="1" t="s">
        <v>54</v>
      </c>
      <c r="B8227" s="1" t="s">
        <v>62</v>
      </c>
      <c r="C8227" s="1" t="s">
        <v>1241</v>
      </c>
      <c r="D8227" s="1" t="s">
        <v>150</v>
      </c>
      <c r="E8227" s="1" t="s">
        <v>114</v>
      </c>
      <c r="F8227" s="13">
        <v>29586.462</v>
      </c>
      <c r="G8227" s="13">
        <v>5753.8255000000099</v>
      </c>
      <c r="H8227" s="12">
        <v>26.3721118206699</v>
      </c>
    </row>
    <row r="8228" spans="1:8" x14ac:dyDescent="0.25">
      <c r="A8228" s="1" t="s">
        <v>54</v>
      </c>
      <c r="B8228" s="1" t="s">
        <v>62</v>
      </c>
      <c r="C8228" s="1" t="s">
        <v>1241</v>
      </c>
      <c r="D8228" s="1" t="s">
        <v>150</v>
      </c>
      <c r="E8228" s="1" t="s">
        <v>134</v>
      </c>
      <c r="F8228" s="13">
        <v>36045.107400000001</v>
      </c>
      <c r="G8228" s="13">
        <v>5584.7911999999596</v>
      </c>
      <c r="H8228" s="12">
        <v>37.3173937533873</v>
      </c>
    </row>
    <row r="8229" spans="1:8" x14ac:dyDescent="0.25">
      <c r="A8229" s="1" t="s">
        <v>54</v>
      </c>
      <c r="B8229" s="1" t="s">
        <v>62</v>
      </c>
      <c r="C8229" s="1" t="s">
        <v>1241</v>
      </c>
      <c r="D8229" s="1" t="s">
        <v>150</v>
      </c>
      <c r="E8229" s="1" t="s">
        <v>137</v>
      </c>
      <c r="F8229" s="13">
        <v>25702.7634</v>
      </c>
      <c r="G8229" s="13">
        <v>3957.7190999999598</v>
      </c>
      <c r="H8229" s="12">
        <v>0</v>
      </c>
    </row>
    <row r="8230" spans="1:8" x14ac:dyDescent="0.25">
      <c r="A8230" s="1" t="s">
        <v>54</v>
      </c>
      <c r="B8230" s="1" t="s">
        <v>62</v>
      </c>
      <c r="C8230" s="1" t="s">
        <v>1264</v>
      </c>
      <c r="D8230" s="1" t="s">
        <v>112</v>
      </c>
      <c r="E8230" s="1" t="s">
        <v>116</v>
      </c>
      <c r="F8230" s="13">
        <v>403.01550000000003</v>
      </c>
      <c r="G8230" s="13">
        <v>74.693300000000008</v>
      </c>
      <c r="H8230" s="12">
        <v>13.863521065186301</v>
      </c>
    </row>
    <row r="8231" spans="1:8" x14ac:dyDescent="0.25">
      <c r="A8231" s="1" t="s">
        <v>54</v>
      </c>
      <c r="B8231" s="1" t="s">
        <v>62</v>
      </c>
      <c r="C8231" s="1" t="s">
        <v>1264</v>
      </c>
      <c r="D8231" s="1" t="s">
        <v>112</v>
      </c>
      <c r="E8231" s="1" t="s">
        <v>139</v>
      </c>
      <c r="F8231" s="13">
        <v>283.6035</v>
      </c>
      <c r="G8231" s="13">
        <v>122.91240000000001</v>
      </c>
      <c r="H8231" s="12">
        <v>8.4486244766344996</v>
      </c>
    </row>
    <row r="8232" spans="1:8" x14ac:dyDescent="0.25">
      <c r="A8232" s="1" t="s">
        <v>54</v>
      </c>
      <c r="B8232" s="1" t="s">
        <v>62</v>
      </c>
      <c r="C8232" s="1" t="s">
        <v>1264</v>
      </c>
      <c r="D8232" s="1" t="s">
        <v>112</v>
      </c>
      <c r="E8232" s="1" t="s">
        <v>120</v>
      </c>
      <c r="F8232" s="13">
        <v>392.64600000000002</v>
      </c>
      <c r="G8232" s="13">
        <v>170.41150000000002</v>
      </c>
      <c r="H8232" s="12">
        <v>32.266128786670102</v>
      </c>
    </row>
    <row r="8233" spans="1:8" x14ac:dyDescent="0.25">
      <c r="A8233" s="1" t="s">
        <v>54</v>
      </c>
      <c r="B8233" s="1" t="s">
        <v>62</v>
      </c>
      <c r="C8233" s="1" t="s">
        <v>1264</v>
      </c>
      <c r="D8233" s="1" t="s">
        <v>112</v>
      </c>
      <c r="E8233" s="1" t="s">
        <v>126</v>
      </c>
      <c r="F8233" s="13">
        <v>330.66149999999999</v>
      </c>
      <c r="G8233" s="13">
        <v>61.8689999999999</v>
      </c>
      <c r="H8233" s="12">
        <v>29.8607230389675</v>
      </c>
    </row>
    <row r="8234" spans="1:8" x14ac:dyDescent="0.25">
      <c r="A8234" s="1" t="s">
        <v>54</v>
      </c>
      <c r="B8234" s="1" t="s">
        <v>62</v>
      </c>
      <c r="C8234" s="1" t="s">
        <v>1264</v>
      </c>
      <c r="D8234" s="1" t="s">
        <v>112</v>
      </c>
      <c r="E8234" s="1" t="s">
        <v>147</v>
      </c>
      <c r="F8234" s="13">
        <v>253.49940000000001</v>
      </c>
      <c r="G8234" s="13">
        <v>-5.0900000000012796E-2</v>
      </c>
      <c r="H8234" s="12">
        <v>16.566333068873799</v>
      </c>
    </row>
    <row r="8235" spans="1:8" x14ac:dyDescent="0.25">
      <c r="A8235" s="1" t="s">
        <v>54</v>
      </c>
      <c r="B8235" s="1" t="s">
        <v>62</v>
      </c>
      <c r="C8235" s="1" t="s">
        <v>1264</v>
      </c>
      <c r="D8235" s="1" t="s">
        <v>112</v>
      </c>
      <c r="E8235" s="1" t="s">
        <v>145</v>
      </c>
      <c r="F8235" s="13">
        <v>37.1907</v>
      </c>
      <c r="G8235" s="13">
        <v>37.1907</v>
      </c>
      <c r="H8235" s="12">
        <v>3.2185224020576602</v>
      </c>
    </row>
    <row r="8236" spans="1:8" x14ac:dyDescent="0.25">
      <c r="A8236" s="1" t="s">
        <v>54</v>
      </c>
      <c r="B8236" s="1" t="s">
        <v>62</v>
      </c>
      <c r="C8236" s="1" t="s">
        <v>1264</v>
      </c>
      <c r="D8236" s="1" t="s">
        <v>133</v>
      </c>
      <c r="E8236" s="1" t="s">
        <v>116</v>
      </c>
      <c r="F8236" s="13">
        <v>49.587600000000002</v>
      </c>
      <c r="G8236" s="13">
        <v>137.2611</v>
      </c>
      <c r="H8236" s="12">
        <v>12.991756725697801</v>
      </c>
    </row>
    <row r="8237" spans="1:8" x14ac:dyDescent="0.25">
      <c r="A8237" s="1" t="s">
        <v>54</v>
      </c>
      <c r="B8237" s="1" t="s">
        <v>62</v>
      </c>
      <c r="C8237" s="1" t="s">
        <v>1264</v>
      </c>
      <c r="D8237" s="1" t="s">
        <v>133</v>
      </c>
      <c r="E8237" s="1" t="s">
        <v>139</v>
      </c>
      <c r="F8237" s="13">
        <v>12.3969</v>
      </c>
      <c r="G8237" s="13">
        <v>12.3969</v>
      </c>
      <c r="H8237" s="12">
        <v>4.3909562572207799</v>
      </c>
    </row>
    <row r="8238" spans="1:8" x14ac:dyDescent="0.25">
      <c r="A8238" s="1" t="s">
        <v>54</v>
      </c>
      <c r="B8238" s="1" t="s">
        <v>62</v>
      </c>
      <c r="C8238" s="1" t="s">
        <v>1264</v>
      </c>
      <c r="D8238" s="1" t="s">
        <v>133</v>
      </c>
      <c r="E8238" s="1" t="s">
        <v>120</v>
      </c>
      <c r="F8238" s="13">
        <v>159.58799999999999</v>
      </c>
      <c r="G8238" s="13">
        <v>586.0693</v>
      </c>
      <c r="H8238" s="12">
        <v>4.4864761078980901</v>
      </c>
    </row>
    <row r="8239" spans="1:8" x14ac:dyDescent="0.25">
      <c r="A8239" s="1" t="s">
        <v>54</v>
      </c>
      <c r="B8239" s="1" t="s">
        <v>62</v>
      </c>
      <c r="C8239" s="1" t="s">
        <v>1264</v>
      </c>
      <c r="D8239" s="1" t="s">
        <v>133</v>
      </c>
      <c r="E8239" s="1" t="s">
        <v>126</v>
      </c>
      <c r="F8239" s="13">
        <v>245.52</v>
      </c>
      <c r="G8239" s="13">
        <v>291.5566</v>
      </c>
      <c r="H8239" s="12">
        <v>4.1174724721425804</v>
      </c>
    </row>
    <row r="8240" spans="1:8" x14ac:dyDescent="0.25">
      <c r="A8240" s="1" t="s">
        <v>54</v>
      </c>
      <c r="B8240" s="1" t="s">
        <v>62</v>
      </c>
      <c r="C8240" s="1" t="s">
        <v>1264</v>
      </c>
      <c r="D8240" s="1" t="s">
        <v>133</v>
      </c>
      <c r="E8240" s="1" t="s">
        <v>147</v>
      </c>
      <c r="F8240" s="13">
        <v>576.97199999999998</v>
      </c>
      <c r="G8240" s="13">
        <v>10.406699999999899</v>
      </c>
      <c r="H8240" s="12">
        <v>22.350831500488802</v>
      </c>
    </row>
    <row r="8241" spans="1:8" x14ac:dyDescent="0.25">
      <c r="A8241" s="1" t="s">
        <v>54</v>
      </c>
      <c r="B8241" s="1" t="s">
        <v>62</v>
      </c>
      <c r="C8241" s="1" t="s">
        <v>1264</v>
      </c>
      <c r="D8241" s="1" t="s">
        <v>133</v>
      </c>
      <c r="E8241" s="1" t="s">
        <v>145</v>
      </c>
      <c r="F8241" s="13">
        <v>441.93600000000004</v>
      </c>
      <c r="G8241" s="13">
        <v>231.27940000000001</v>
      </c>
      <c r="H8241" s="12">
        <v>12.7220505457804</v>
      </c>
    </row>
    <row r="8242" spans="1:8" x14ac:dyDescent="0.25">
      <c r="A8242" s="1" t="s">
        <v>54</v>
      </c>
      <c r="B8242" s="1" t="s">
        <v>62</v>
      </c>
      <c r="C8242" s="1" t="s">
        <v>1264</v>
      </c>
      <c r="D8242" s="1" t="s">
        <v>150</v>
      </c>
      <c r="E8242" s="1" t="s">
        <v>116</v>
      </c>
      <c r="F8242" s="13">
        <v>220.96800000000002</v>
      </c>
      <c r="G8242" s="13">
        <v>109.8516</v>
      </c>
      <c r="H8242" s="12">
        <v>5.4979734848484902</v>
      </c>
    </row>
    <row r="8243" spans="1:8" x14ac:dyDescent="0.25">
      <c r="A8243" s="1" t="s">
        <v>54</v>
      </c>
      <c r="B8243" s="1" t="s">
        <v>62</v>
      </c>
      <c r="C8243" s="1" t="s">
        <v>1264</v>
      </c>
      <c r="D8243" s="1" t="s">
        <v>150</v>
      </c>
      <c r="E8243" s="1" t="s">
        <v>139</v>
      </c>
      <c r="F8243" s="13">
        <v>36.828000000000003</v>
      </c>
      <c r="G8243" s="13">
        <v>86.313299999999998</v>
      </c>
      <c r="H8243" s="12">
        <v>-3.2250000000000001</v>
      </c>
    </row>
    <row r="8244" spans="1:8" x14ac:dyDescent="0.25">
      <c r="A8244" s="1" t="s">
        <v>54</v>
      </c>
      <c r="B8244" s="1" t="s">
        <v>62</v>
      </c>
      <c r="C8244" s="1" t="s">
        <v>1310</v>
      </c>
      <c r="D8244" s="1" t="s">
        <v>112</v>
      </c>
      <c r="E8244" s="1" t="s">
        <v>114</v>
      </c>
      <c r="F8244" s="13">
        <v>1498.9275</v>
      </c>
      <c r="G8244" s="13">
        <v>-193.29520000000002</v>
      </c>
      <c r="H8244" s="12">
        <v>28.8861541648754</v>
      </c>
    </row>
    <row r="8245" spans="1:8" x14ac:dyDescent="0.25">
      <c r="A8245" s="1" t="s">
        <v>54</v>
      </c>
      <c r="B8245" s="1" t="s">
        <v>62</v>
      </c>
      <c r="C8245" s="1" t="s">
        <v>1310</v>
      </c>
      <c r="D8245" s="1" t="s">
        <v>112</v>
      </c>
      <c r="E8245" s="1" t="s">
        <v>134</v>
      </c>
      <c r="F8245" s="13">
        <v>853.20990000000006</v>
      </c>
      <c r="G8245" s="13">
        <v>9.4855</v>
      </c>
      <c r="H8245" s="12">
        <v>18.393974678900001</v>
      </c>
    </row>
    <row r="8246" spans="1:8" x14ac:dyDescent="0.25">
      <c r="A8246" s="1" t="s">
        <v>54</v>
      </c>
      <c r="B8246" s="1" t="s">
        <v>62</v>
      </c>
      <c r="C8246" s="1" t="s">
        <v>1310</v>
      </c>
      <c r="D8246" s="1" t="s">
        <v>112</v>
      </c>
      <c r="E8246" s="1" t="s">
        <v>137</v>
      </c>
      <c r="F8246" s="13">
        <v>853.20990000000006</v>
      </c>
      <c r="G8246" s="13">
        <v>0.48799999999999999</v>
      </c>
      <c r="H8246" s="12">
        <v>9.7497679151673697</v>
      </c>
    </row>
    <row r="8247" spans="1:8" x14ac:dyDescent="0.25">
      <c r="A8247" s="1" t="s">
        <v>54</v>
      </c>
      <c r="B8247" s="1" t="s">
        <v>62</v>
      </c>
      <c r="C8247" s="1" t="s">
        <v>1310</v>
      </c>
      <c r="D8247" s="1" t="s">
        <v>112</v>
      </c>
      <c r="E8247" s="1" t="s">
        <v>126</v>
      </c>
      <c r="F8247" s="13">
        <v>896.77110000000005</v>
      </c>
      <c r="G8247" s="13">
        <v>314.00970000000001</v>
      </c>
      <c r="H8247" s="12">
        <v>2.6435066942261298</v>
      </c>
    </row>
    <row r="8248" spans="1:8" x14ac:dyDescent="0.25">
      <c r="A8248" s="1" t="s">
        <v>54</v>
      </c>
      <c r="B8248" s="1" t="s">
        <v>62</v>
      </c>
      <c r="C8248" s="1" t="s">
        <v>1310</v>
      </c>
      <c r="D8248" s="1" t="s">
        <v>112</v>
      </c>
      <c r="E8248" s="1" t="s">
        <v>147</v>
      </c>
      <c r="F8248" s="13">
        <v>717.16020000000003</v>
      </c>
      <c r="G8248" s="13">
        <v>1845.173</v>
      </c>
      <c r="H8248" s="12">
        <v>4.8836764812095401</v>
      </c>
    </row>
    <row r="8249" spans="1:8" x14ac:dyDescent="0.25">
      <c r="A8249" s="1" t="s">
        <v>54</v>
      </c>
      <c r="B8249" s="1" t="s">
        <v>62</v>
      </c>
      <c r="C8249" s="1" t="s">
        <v>1310</v>
      </c>
      <c r="D8249" s="1" t="s">
        <v>112</v>
      </c>
      <c r="E8249" s="1" t="s">
        <v>145</v>
      </c>
      <c r="F8249" s="13">
        <v>1062.6924000000001</v>
      </c>
      <c r="G8249" s="13">
        <v>341.985700000002</v>
      </c>
      <c r="H8249" s="12">
        <v>42.0516642855616</v>
      </c>
    </row>
    <row r="8250" spans="1:8" x14ac:dyDescent="0.25">
      <c r="A8250" s="1" t="s">
        <v>54</v>
      </c>
      <c r="B8250" s="1" t="s">
        <v>62</v>
      </c>
      <c r="C8250" s="1" t="s">
        <v>1310</v>
      </c>
      <c r="D8250" s="1" t="s">
        <v>133</v>
      </c>
      <c r="E8250" s="1" t="s">
        <v>116</v>
      </c>
      <c r="F8250" s="13">
        <v>1268.7246</v>
      </c>
      <c r="G8250" s="13">
        <v>-55.474900000000005</v>
      </c>
      <c r="H8250" s="12">
        <v>33.742592990906601</v>
      </c>
    </row>
    <row r="8251" spans="1:8" x14ac:dyDescent="0.25">
      <c r="A8251" s="1" t="s">
        <v>54</v>
      </c>
      <c r="B8251" s="1" t="s">
        <v>62</v>
      </c>
      <c r="C8251" s="1" t="s">
        <v>1310</v>
      </c>
      <c r="D8251" s="1" t="s">
        <v>133</v>
      </c>
      <c r="E8251" s="1" t="s">
        <v>139</v>
      </c>
      <c r="F8251" s="13">
        <v>997.6296000000001</v>
      </c>
      <c r="G8251" s="13">
        <v>224.38590000000002</v>
      </c>
      <c r="H8251" s="12">
        <v>25.111776812529101</v>
      </c>
    </row>
    <row r="8252" spans="1:8" x14ac:dyDescent="0.25">
      <c r="A8252" s="1" t="s">
        <v>54</v>
      </c>
      <c r="B8252" s="1" t="s">
        <v>62</v>
      </c>
      <c r="C8252" s="1" t="s">
        <v>1310</v>
      </c>
      <c r="D8252" s="1" t="s">
        <v>133</v>
      </c>
      <c r="E8252" s="1" t="s">
        <v>120</v>
      </c>
      <c r="F8252" s="13">
        <v>867.50400000000002</v>
      </c>
      <c r="G8252" s="13">
        <v>-6.9648999999999397</v>
      </c>
      <c r="H8252" s="12">
        <v>16.288868325973102</v>
      </c>
    </row>
    <row r="8253" spans="1:8" x14ac:dyDescent="0.25">
      <c r="A8253" s="1" t="s">
        <v>54</v>
      </c>
      <c r="B8253" s="1" t="s">
        <v>62</v>
      </c>
      <c r="C8253" s="1" t="s">
        <v>1310</v>
      </c>
      <c r="D8253" s="1" t="s">
        <v>133</v>
      </c>
      <c r="E8253" s="1" t="s">
        <v>126</v>
      </c>
      <c r="F8253" s="13">
        <v>910.87920000000008</v>
      </c>
      <c r="G8253" s="13">
        <v>1.3431000000000499</v>
      </c>
      <c r="H8253" s="12">
        <v>10.904558526668801</v>
      </c>
    </row>
    <row r="8254" spans="1:8" x14ac:dyDescent="0.25">
      <c r="A8254" s="1" t="s">
        <v>54</v>
      </c>
      <c r="B8254" s="1" t="s">
        <v>62</v>
      </c>
      <c r="C8254" s="1" t="s">
        <v>1310</v>
      </c>
      <c r="D8254" s="1" t="s">
        <v>133</v>
      </c>
      <c r="E8254" s="1" t="s">
        <v>147</v>
      </c>
      <c r="F8254" s="13">
        <v>889.19159999999999</v>
      </c>
      <c r="G8254" s="13">
        <v>537.91550000000007</v>
      </c>
      <c r="H8254" s="12">
        <v>14.943380008617</v>
      </c>
    </row>
    <row r="8255" spans="1:8" x14ac:dyDescent="0.25">
      <c r="A8255" s="1" t="s">
        <v>54</v>
      </c>
      <c r="B8255" s="1" t="s">
        <v>62</v>
      </c>
      <c r="C8255" s="1" t="s">
        <v>1310</v>
      </c>
      <c r="D8255" s="1" t="s">
        <v>133</v>
      </c>
      <c r="E8255" s="1" t="s">
        <v>145</v>
      </c>
      <c r="F8255" s="13">
        <v>108.438</v>
      </c>
      <c r="G8255" s="13">
        <v>483.24940000000004</v>
      </c>
      <c r="H8255" s="12">
        <v>-7.2685668123345204</v>
      </c>
    </row>
    <row r="8256" spans="1:8" x14ac:dyDescent="0.25">
      <c r="A8256" s="1" t="s">
        <v>54</v>
      </c>
      <c r="B8256" s="1" t="s">
        <v>62</v>
      </c>
      <c r="C8256" s="1" t="s">
        <v>1310</v>
      </c>
      <c r="D8256" s="1" t="s">
        <v>150</v>
      </c>
      <c r="E8256" s="1" t="s">
        <v>116</v>
      </c>
      <c r="F8256" s="13">
        <v>292.7826</v>
      </c>
      <c r="G8256" s="13">
        <v>-8.6780000000000008</v>
      </c>
      <c r="H8256" s="12">
        <v>-28.034877823598201</v>
      </c>
    </row>
    <row r="8257" spans="1:8" x14ac:dyDescent="0.25">
      <c r="A8257" s="1" t="s">
        <v>54</v>
      </c>
      <c r="B8257" s="1" t="s">
        <v>62</v>
      </c>
      <c r="C8257" s="1" t="s">
        <v>1310</v>
      </c>
      <c r="D8257" s="1" t="s">
        <v>150</v>
      </c>
      <c r="E8257" s="1" t="s">
        <v>139</v>
      </c>
      <c r="F8257" s="13">
        <v>303.62639999999999</v>
      </c>
      <c r="G8257" s="13">
        <v>-21.966900000000003</v>
      </c>
      <c r="H8257" s="12">
        <v>-40.179526066350704</v>
      </c>
    </row>
    <row r="8258" spans="1:8" x14ac:dyDescent="0.25">
      <c r="A8258" s="1" t="s">
        <v>54</v>
      </c>
      <c r="B8258" s="1" t="s">
        <v>62</v>
      </c>
      <c r="C8258" s="1" t="s">
        <v>4077</v>
      </c>
      <c r="D8258" s="1" t="s">
        <v>112</v>
      </c>
      <c r="E8258" s="1" t="s">
        <v>114</v>
      </c>
      <c r="F8258" s="13">
        <v>425.61450000000002</v>
      </c>
      <c r="G8258" s="13">
        <v>347.38679999999999</v>
      </c>
      <c r="H8258" s="12">
        <v>26.835661501444701</v>
      </c>
    </row>
    <row r="8259" spans="1:8" x14ac:dyDescent="0.25">
      <c r="A8259" s="1" t="s">
        <v>54</v>
      </c>
      <c r="B8259" s="1" t="s">
        <v>62</v>
      </c>
      <c r="C8259" s="1" t="s">
        <v>4077</v>
      </c>
      <c r="D8259" s="1" t="s">
        <v>112</v>
      </c>
      <c r="E8259" s="1" t="s">
        <v>134</v>
      </c>
      <c r="F8259" s="13">
        <v>533.84789999999998</v>
      </c>
      <c r="G8259" s="13">
        <v>80.784800000000004</v>
      </c>
      <c r="H8259" s="12">
        <v>19.8585513229709</v>
      </c>
    </row>
    <row r="8260" spans="1:8" x14ac:dyDescent="0.25">
      <c r="A8260" s="1" t="s">
        <v>54</v>
      </c>
      <c r="B8260" s="1" t="s">
        <v>62</v>
      </c>
      <c r="C8260" s="1" t="s">
        <v>4077</v>
      </c>
      <c r="D8260" s="1" t="s">
        <v>112</v>
      </c>
      <c r="E8260" s="1" t="s">
        <v>137</v>
      </c>
      <c r="F8260" s="13">
        <v>479.67540000000002</v>
      </c>
      <c r="G8260" s="13">
        <v>-12.746</v>
      </c>
      <c r="H8260" s="12">
        <v>11.865997534735</v>
      </c>
    </row>
    <row r="8261" spans="1:8" x14ac:dyDescent="0.25">
      <c r="A8261" s="1" t="s">
        <v>54</v>
      </c>
      <c r="B8261" s="1" t="s">
        <v>62</v>
      </c>
      <c r="C8261" s="1" t="s">
        <v>4077</v>
      </c>
      <c r="D8261" s="1" t="s">
        <v>112</v>
      </c>
      <c r="E8261" s="1" t="s">
        <v>142</v>
      </c>
      <c r="F8261" s="13">
        <v>758.76840000000004</v>
      </c>
      <c r="G8261" s="13">
        <v>101.6614</v>
      </c>
      <c r="H8261" s="12">
        <v>9.3405990348324295</v>
      </c>
    </row>
    <row r="8262" spans="1:8" x14ac:dyDescent="0.25">
      <c r="A8262" s="1" t="s">
        <v>54</v>
      </c>
      <c r="B8262" s="1" t="s">
        <v>62</v>
      </c>
      <c r="C8262" s="1" t="s">
        <v>4077</v>
      </c>
      <c r="D8262" s="1" t="s">
        <v>112</v>
      </c>
      <c r="E8262" s="1" t="s">
        <v>124</v>
      </c>
      <c r="F8262" s="13">
        <v>1616.7957000000001</v>
      </c>
      <c r="G8262" s="13">
        <v>205.64840000000001</v>
      </c>
      <c r="H8262" s="12">
        <v>3.95174247987813</v>
      </c>
    </row>
    <row r="8263" spans="1:8" x14ac:dyDescent="0.25">
      <c r="A8263" s="1" t="s">
        <v>54</v>
      </c>
      <c r="B8263" s="1" t="s">
        <v>62</v>
      </c>
      <c r="C8263" s="1" t="s">
        <v>4077</v>
      </c>
      <c r="D8263" s="1" t="s">
        <v>112</v>
      </c>
      <c r="E8263" s="1" t="s">
        <v>130</v>
      </c>
      <c r="F8263" s="13">
        <v>1082.6409000000001</v>
      </c>
      <c r="G8263" s="13">
        <v>887.47869999999898</v>
      </c>
      <c r="H8263" s="12">
        <v>4.6583155183103999</v>
      </c>
    </row>
    <row r="8264" spans="1:8" x14ac:dyDescent="0.25">
      <c r="A8264" s="1" t="s">
        <v>54</v>
      </c>
      <c r="B8264" s="1" t="s">
        <v>62</v>
      </c>
      <c r="C8264" s="1" t="s">
        <v>4077</v>
      </c>
      <c r="D8264" s="1" t="s">
        <v>133</v>
      </c>
      <c r="E8264" s="1" t="s">
        <v>114</v>
      </c>
      <c r="F8264" s="13">
        <v>1717.1892</v>
      </c>
      <c r="G8264" s="13">
        <v>456.59030000000001</v>
      </c>
      <c r="H8264" s="12">
        <v>7.0684451182164496</v>
      </c>
    </row>
    <row r="8265" spans="1:8" x14ac:dyDescent="0.25">
      <c r="A8265" s="1" t="s">
        <v>54</v>
      </c>
      <c r="B8265" s="1" t="s">
        <v>62</v>
      </c>
      <c r="C8265" s="1" t="s">
        <v>4077</v>
      </c>
      <c r="D8265" s="1" t="s">
        <v>133</v>
      </c>
      <c r="E8265" s="1" t="s">
        <v>134</v>
      </c>
      <c r="F8265" s="13">
        <v>7386.9435000000003</v>
      </c>
      <c r="G8265" s="13">
        <v>1457.1365000000001</v>
      </c>
      <c r="H8265" s="12">
        <v>24.0252938908578</v>
      </c>
    </row>
    <row r="8266" spans="1:8" x14ac:dyDescent="0.25">
      <c r="A8266" s="1" t="s">
        <v>54</v>
      </c>
      <c r="B8266" s="1" t="s">
        <v>62</v>
      </c>
      <c r="C8266" s="1" t="s">
        <v>4077</v>
      </c>
      <c r="D8266" s="1" t="s">
        <v>133</v>
      </c>
      <c r="E8266" s="1" t="s">
        <v>137</v>
      </c>
      <c r="F8266" s="13">
        <v>6864.6927000000005</v>
      </c>
      <c r="G8266" s="13">
        <v>857.68130000000303</v>
      </c>
      <c r="H8266" s="12">
        <v>17.684549107530202</v>
      </c>
    </row>
    <row r="8267" spans="1:8" x14ac:dyDescent="0.25">
      <c r="A8267" s="1" t="s">
        <v>54</v>
      </c>
      <c r="B8267" s="1" t="s">
        <v>62</v>
      </c>
      <c r="C8267" s="1" t="s">
        <v>4077</v>
      </c>
      <c r="D8267" s="1" t="s">
        <v>133</v>
      </c>
      <c r="E8267" s="1" t="s">
        <v>142</v>
      </c>
      <c r="F8267" s="13">
        <v>13879.3572</v>
      </c>
      <c r="G8267" s="13">
        <v>474.04719999999901</v>
      </c>
      <c r="H8267" s="12">
        <v>21.145293774879601</v>
      </c>
    </row>
    <row r="8268" spans="1:8" x14ac:dyDescent="0.25">
      <c r="A8268" s="1" t="s">
        <v>54</v>
      </c>
      <c r="B8268" s="1" t="s">
        <v>62</v>
      </c>
      <c r="C8268" s="1" t="s">
        <v>4077</v>
      </c>
      <c r="D8268" s="1" t="s">
        <v>133</v>
      </c>
      <c r="E8268" s="1" t="s">
        <v>124</v>
      </c>
      <c r="F8268" s="13">
        <v>9189.1812000000009</v>
      </c>
      <c r="G8268" s="13">
        <v>3864.1726000000099</v>
      </c>
      <c r="H8268" s="12">
        <v>12.506373852606101</v>
      </c>
    </row>
    <row r="8269" spans="1:8" x14ac:dyDescent="0.25">
      <c r="A8269" s="1" t="s">
        <v>54</v>
      </c>
      <c r="B8269" s="1" t="s">
        <v>62</v>
      </c>
      <c r="C8269" s="1" t="s">
        <v>4077</v>
      </c>
      <c r="D8269" s="1" t="s">
        <v>133</v>
      </c>
      <c r="E8269" s="1" t="s">
        <v>130</v>
      </c>
      <c r="F8269" s="13">
        <v>7319.7882</v>
      </c>
      <c r="G8269" s="13">
        <v>738.67650000001402</v>
      </c>
      <c r="H8269" s="12">
        <v>12.5232135038972</v>
      </c>
    </row>
    <row r="8270" spans="1:8" x14ac:dyDescent="0.25">
      <c r="A8270" s="1" t="s">
        <v>54</v>
      </c>
      <c r="B8270" s="1" t="s">
        <v>62</v>
      </c>
      <c r="C8270" s="1" t="s">
        <v>4077</v>
      </c>
      <c r="D8270" s="1" t="s">
        <v>150</v>
      </c>
      <c r="E8270" s="1" t="s">
        <v>114</v>
      </c>
      <c r="F8270" s="13">
        <v>4387.7121000000006</v>
      </c>
      <c r="G8270" s="13">
        <v>1501.52450000001</v>
      </c>
      <c r="H8270" s="12">
        <v>10.487045250500801</v>
      </c>
    </row>
    <row r="8271" spans="1:8" x14ac:dyDescent="0.25">
      <c r="A8271" s="1" t="s">
        <v>54</v>
      </c>
      <c r="B8271" s="1" t="s">
        <v>62</v>
      </c>
      <c r="C8271" s="1" t="s">
        <v>4077</v>
      </c>
      <c r="D8271" s="1" t="s">
        <v>150</v>
      </c>
      <c r="E8271" s="1" t="s">
        <v>134</v>
      </c>
      <c r="F8271" s="13">
        <v>3320.7324000000003</v>
      </c>
      <c r="G8271" s="13">
        <v>1462.0948000000001</v>
      </c>
      <c r="H8271" s="12">
        <v>-29.8837897590826</v>
      </c>
    </row>
    <row r="8272" spans="1:8" x14ac:dyDescent="0.25">
      <c r="A8272" s="1" t="s">
        <v>54</v>
      </c>
      <c r="B8272" s="1" t="s">
        <v>62</v>
      </c>
      <c r="C8272" s="1" t="s">
        <v>4077</v>
      </c>
      <c r="D8272" s="1" t="s">
        <v>150</v>
      </c>
      <c r="E8272" s="1" t="s">
        <v>137</v>
      </c>
      <c r="F8272" s="13">
        <v>1806.4041000000002</v>
      </c>
      <c r="G8272" s="13">
        <v>-223.804200000008</v>
      </c>
      <c r="H8272" s="12">
        <v>0</v>
      </c>
    </row>
    <row r="8273" spans="1:8" x14ac:dyDescent="0.25">
      <c r="A8273" s="1" t="s">
        <v>54</v>
      </c>
      <c r="B8273" s="1" t="s">
        <v>62</v>
      </c>
      <c r="C8273" s="1" t="s">
        <v>1333</v>
      </c>
      <c r="D8273" s="1" t="s">
        <v>150</v>
      </c>
      <c r="E8273" s="1" t="s">
        <v>114</v>
      </c>
      <c r="F8273" s="13">
        <v>5172.7157999999999</v>
      </c>
      <c r="G8273" s="13">
        <v>605.50070000000198</v>
      </c>
      <c r="H8273" s="12">
        <v>-392.71161950015102</v>
      </c>
    </row>
    <row r="8274" spans="1:8" x14ac:dyDescent="0.25">
      <c r="A8274" s="1" t="s">
        <v>54</v>
      </c>
      <c r="B8274" s="1" t="s">
        <v>62</v>
      </c>
      <c r="C8274" s="1" t="s">
        <v>1333</v>
      </c>
      <c r="D8274" s="1" t="s">
        <v>150</v>
      </c>
      <c r="E8274" s="1" t="s">
        <v>134</v>
      </c>
      <c r="F8274" s="13">
        <v>5557.8474000000006</v>
      </c>
      <c r="G8274" s="13">
        <v>331.41460000000001</v>
      </c>
      <c r="H8274" s="12">
        <v>-533.85980807304395</v>
      </c>
    </row>
    <row r="8275" spans="1:8" x14ac:dyDescent="0.25">
      <c r="A8275" s="1" t="s">
        <v>54</v>
      </c>
      <c r="B8275" s="1" t="s">
        <v>62</v>
      </c>
      <c r="C8275" s="1" t="s">
        <v>1333</v>
      </c>
      <c r="D8275" s="1" t="s">
        <v>150</v>
      </c>
      <c r="E8275" s="1" t="s">
        <v>137</v>
      </c>
      <c r="F8275" s="13">
        <v>5142.8348999999998</v>
      </c>
      <c r="G8275" s="13">
        <v>-42.933</v>
      </c>
      <c r="H8275" s="12">
        <v>0</v>
      </c>
    </row>
    <row r="8276" spans="1:8" x14ac:dyDescent="0.25">
      <c r="A8276" s="1" t="s">
        <v>54</v>
      </c>
      <c r="B8276" s="1" t="s">
        <v>62</v>
      </c>
      <c r="C8276" s="1" t="s">
        <v>1356</v>
      </c>
      <c r="D8276" s="1" t="s">
        <v>112</v>
      </c>
      <c r="E8276" s="1" t="s">
        <v>116</v>
      </c>
      <c r="F8276" s="13">
        <v>6159.8643000000002</v>
      </c>
      <c r="G8276" s="13">
        <v>1808.2036000000001</v>
      </c>
      <c r="H8276" s="12">
        <v>16.664490520049799</v>
      </c>
    </row>
    <row r="8277" spans="1:8" x14ac:dyDescent="0.25">
      <c r="A8277" s="1" t="s">
        <v>54</v>
      </c>
      <c r="B8277" s="1" t="s">
        <v>62</v>
      </c>
      <c r="C8277" s="1" t="s">
        <v>1356</v>
      </c>
      <c r="D8277" s="1" t="s">
        <v>112</v>
      </c>
      <c r="E8277" s="1" t="s">
        <v>139</v>
      </c>
      <c r="F8277" s="13">
        <v>5272.9976999999999</v>
      </c>
      <c r="G8277" s="13">
        <v>1315.4141</v>
      </c>
      <c r="H8277" s="12">
        <v>12.1521195596605</v>
      </c>
    </row>
    <row r="8278" spans="1:8" x14ac:dyDescent="0.25">
      <c r="A8278" s="1" t="s">
        <v>54</v>
      </c>
      <c r="B8278" s="1" t="s">
        <v>62</v>
      </c>
      <c r="C8278" s="1" t="s">
        <v>1356</v>
      </c>
      <c r="D8278" s="1" t="s">
        <v>112</v>
      </c>
      <c r="E8278" s="1" t="s">
        <v>120</v>
      </c>
      <c r="F8278" s="13">
        <v>8519.3765999999996</v>
      </c>
      <c r="G8278" s="13">
        <v>2873.9286000000002</v>
      </c>
      <c r="H8278" s="12">
        <v>13.421784022484401</v>
      </c>
    </row>
    <row r="8279" spans="1:8" x14ac:dyDescent="0.25">
      <c r="A8279" s="1" t="s">
        <v>54</v>
      </c>
      <c r="B8279" s="1" t="s">
        <v>62</v>
      </c>
      <c r="C8279" s="1" t="s">
        <v>1356</v>
      </c>
      <c r="D8279" s="1" t="s">
        <v>112</v>
      </c>
      <c r="E8279" s="1" t="s">
        <v>126</v>
      </c>
      <c r="F8279" s="13">
        <v>10674.474900000001</v>
      </c>
      <c r="G8279" s="13">
        <v>2702.7558999999897</v>
      </c>
      <c r="H8279" s="12">
        <v>11.406761308702201</v>
      </c>
    </row>
    <row r="8280" spans="1:8" x14ac:dyDescent="0.25">
      <c r="A8280" s="1" t="s">
        <v>54</v>
      </c>
      <c r="B8280" s="1" t="s">
        <v>62</v>
      </c>
      <c r="C8280" s="1" t="s">
        <v>1356</v>
      </c>
      <c r="D8280" s="1" t="s">
        <v>112</v>
      </c>
      <c r="E8280" s="1" t="s">
        <v>147</v>
      </c>
      <c r="F8280" s="13">
        <v>9624.1794000000009</v>
      </c>
      <c r="G8280" s="13">
        <v>4994.3384000000005</v>
      </c>
      <c r="H8280" s="12">
        <v>12.2211659741867</v>
      </c>
    </row>
    <row r="8281" spans="1:8" x14ac:dyDescent="0.25">
      <c r="A8281" s="1" t="s">
        <v>54</v>
      </c>
      <c r="B8281" s="1" t="s">
        <v>62</v>
      </c>
      <c r="C8281" s="1" t="s">
        <v>1356</v>
      </c>
      <c r="D8281" s="1" t="s">
        <v>112</v>
      </c>
      <c r="E8281" s="1" t="s">
        <v>145</v>
      </c>
      <c r="F8281" s="13">
        <v>9414.5573999999997</v>
      </c>
      <c r="G8281" s="13">
        <v>3990.6738000000096</v>
      </c>
      <c r="H8281" s="12">
        <v>13.600968822427401</v>
      </c>
    </row>
    <row r="8282" spans="1:8" x14ac:dyDescent="0.25">
      <c r="A8282" s="1" t="s">
        <v>54</v>
      </c>
      <c r="B8282" s="1" t="s">
        <v>62</v>
      </c>
      <c r="C8282" s="1" t="s">
        <v>1356</v>
      </c>
      <c r="D8282" s="1" t="s">
        <v>133</v>
      </c>
      <c r="E8282" s="1" t="s">
        <v>116</v>
      </c>
      <c r="F8282" s="13">
        <v>10251.455100000001</v>
      </c>
      <c r="G8282" s="13">
        <v>3050.4417999999896</v>
      </c>
      <c r="H8282" s="12">
        <v>16.912385275977499</v>
      </c>
    </row>
    <row r="8283" spans="1:8" x14ac:dyDescent="0.25">
      <c r="A8283" s="1" t="s">
        <v>54</v>
      </c>
      <c r="B8283" s="1" t="s">
        <v>62</v>
      </c>
      <c r="C8283" s="1" t="s">
        <v>1356</v>
      </c>
      <c r="D8283" s="1" t="s">
        <v>133</v>
      </c>
      <c r="E8283" s="1" t="s">
        <v>139</v>
      </c>
      <c r="F8283" s="13">
        <v>13086.067200000001</v>
      </c>
      <c r="G8283" s="13">
        <v>4284.1597000000002</v>
      </c>
      <c r="H8283" s="12">
        <v>17.386569314029799</v>
      </c>
    </row>
    <row r="8284" spans="1:8" x14ac:dyDescent="0.25">
      <c r="A8284" s="1" t="s">
        <v>54</v>
      </c>
      <c r="B8284" s="1" t="s">
        <v>62</v>
      </c>
      <c r="C8284" s="1" t="s">
        <v>1356</v>
      </c>
      <c r="D8284" s="1" t="s">
        <v>133</v>
      </c>
      <c r="E8284" s="1" t="s">
        <v>120</v>
      </c>
      <c r="F8284" s="13">
        <v>16494.693900000002</v>
      </c>
      <c r="G8284" s="13">
        <v>3013.1439999999898</v>
      </c>
      <c r="H8284" s="12">
        <v>11.318777122309999</v>
      </c>
    </row>
    <row r="8285" spans="1:8" x14ac:dyDescent="0.25">
      <c r="A8285" s="1" t="s">
        <v>54</v>
      </c>
      <c r="B8285" s="1" t="s">
        <v>62</v>
      </c>
      <c r="C8285" s="1" t="s">
        <v>1356</v>
      </c>
      <c r="D8285" s="1" t="s">
        <v>133</v>
      </c>
      <c r="E8285" s="1" t="s">
        <v>126</v>
      </c>
      <c r="F8285" s="13">
        <v>42199.68</v>
      </c>
      <c r="G8285" s="13">
        <v>4976.3278999999593</v>
      </c>
      <c r="H8285" s="12">
        <v>26.435889698230802</v>
      </c>
    </row>
    <row r="8286" spans="1:8" x14ac:dyDescent="0.25">
      <c r="A8286" s="1" t="s">
        <v>54</v>
      </c>
      <c r="B8286" s="1" t="s">
        <v>62</v>
      </c>
      <c r="C8286" s="1" t="s">
        <v>1356</v>
      </c>
      <c r="D8286" s="1" t="s">
        <v>133</v>
      </c>
      <c r="E8286" s="1" t="s">
        <v>147</v>
      </c>
      <c r="F8286" s="13">
        <v>38865.704400000002</v>
      </c>
      <c r="G8286" s="13">
        <v>2930.8100999999597</v>
      </c>
      <c r="H8286" s="12">
        <v>23.553373620014501</v>
      </c>
    </row>
    <row r="8287" spans="1:8" x14ac:dyDescent="0.25">
      <c r="A8287" s="1" t="s">
        <v>54</v>
      </c>
      <c r="B8287" s="1" t="s">
        <v>62</v>
      </c>
      <c r="C8287" s="1" t="s">
        <v>1356</v>
      </c>
      <c r="D8287" s="1" t="s">
        <v>133</v>
      </c>
      <c r="E8287" s="1" t="s">
        <v>145</v>
      </c>
      <c r="F8287" s="13">
        <v>20066.554200000002</v>
      </c>
      <c r="G8287" s="13">
        <v>6678.8489999999292</v>
      </c>
      <c r="H8287" s="12">
        <v>11.3381161342583</v>
      </c>
    </row>
    <row r="8288" spans="1:8" x14ac:dyDescent="0.25">
      <c r="A8288" s="1" t="s">
        <v>54</v>
      </c>
      <c r="B8288" s="1" t="s">
        <v>62</v>
      </c>
      <c r="C8288" s="1" t="s">
        <v>1356</v>
      </c>
      <c r="D8288" s="1" t="s">
        <v>150</v>
      </c>
      <c r="E8288" s="1" t="s">
        <v>116</v>
      </c>
      <c r="F8288" s="13">
        <v>20197.740000000002</v>
      </c>
      <c r="G8288" s="13">
        <v>8397.545900000001</v>
      </c>
      <c r="H8288" s="12">
        <v>14.1085232247317</v>
      </c>
    </row>
    <row r="8289" spans="1:8" x14ac:dyDescent="0.25">
      <c r="A8289" s="1" t="s">
        <v>54</v>
      </c>
      <c r="B8289" s="1" t="s">
        <v>62</v>
      </c>
      <c r="C8289" s="1" t="s">
        <v>1356</v>
      </c>
      <c r="D8289" s="1" t="s">
        <v>150</v>
      </c>
      <c r="E8289" s="1" t="s">
        <v>139</v>
      </c>
      <c r="F8289" s="13">
        <v>27656.777100000003</v>
      </c>
      <c r="G8289" s="13">
        <v>6762.51620000001</v>
      </c>
      <c r="H8289" s="12">
        <v>30.212514859621901</v>
      </c>
    </row>
    <row r="8290" spans="1:8" x14ac:dyDescent="0.25">
      <c r="A8290" s="1" t="s">
        <v>54</v>
      </c>
      <c r="B8290" s="1" t="s">
        <v>62</v>
      </c>
      <c r="C8290" s="1" t="s">
        <v>1379</v>
      </c>
      <c r="D8290" s="1" t="s">
        <v>112</v>
      </c>
      <c r="E8290" s="1" t="s">
        <v>114</v>
      </c>
      <c r="F8290" s="13">
        <v>2109.2307000000001</v>
      </c>
      <c r="G8290" s="13">
        <v>1511.5453</v>
      </c>
      <c r="H8290" s="12">
        <v>6.4524290334678005</v>
      </c>
    </row>
    <row r="8291" spans="1:8" x14ac:dyDescent="0.25">
      <c r="A8291" s="1" t="s">
        <v>54</v>
      </c>
      <c r="B8291" s="1" t="s">
        <v>62</v>
      </c>
      <c r="C8291" s="1" t="s">
        <v>1379</v>
      </c>
      <c r="D8291" s="1" t="s">
        <v>112</v>
      </c>
      <c r="E8291" s="1" t="s">
        <v>134</v>
      </c>
      <c r="F8291" s="13">
        <v>1537.4016000000001</v>
      </c>
      <c r="G8291" s="13">
        <v>1902.3122000000001</v>
      </c>
      <c r="H8291" s="12">
        <v>3.4745956728246399</v>
      </c>
    </row>
    <row r="8292" spans="1:8" x14ac:dyDescent="0.25">
      <c r="A8292" s="1" t="s">
        <v>54</v>
      </c>
      <c r="B8292" s="1" t="s">
        <v>62</v>
      </c>
      <c r="C8292" s="1" t="s">
        <v>1379</v>
      </c>
      <c r="D8292" s="1" t="s">
        <v>112</v>
      </c>
      <c r="E8292" s="1" t="s">
        <v>137</v>
      </c>
      <c r="F8292" s="13">
        <v>4582.0542000000005</v>
      </c>
      <c r="G8292" s="13">
        <v>1177.0994000000001</v>
      </c>
      <c r="H8292" s="12">
        <v>13.6418469207818</v>
      </c>
    </row>
    <row r="8293" spans="1:8" x14ac:dyDescent="0.25">
      <c r="A8293" s="1" t="s">
        <v>54</v>
      </c>
      <c r="B8293" s="1" t="s">
        <v>62</v>
      </c>
      <c r="C8293" s="1" t="s">
        <v>1379</v>
      </c>
      <c r="D8293" s="1" t="s">
        <v>112</v>
      </c>
      <c r="E8293" s="1" t="s">
        <v>142</v>
      </c>
      <c r="F8293" s="13">
        <v>2493.0789</v>
      </c>
      <c r="G8293" s="13">
        <v>1225.4186</v>
      </c>
      <c r="H8293" s="12">
        <v>10.544188842349699</v>
      </c>
    </row>
    <row r="8294" spans="1:8" x14ac:dyDescent="0.25">
      <c r="A8294" s="1" t="s">
        <v>54</v>
      </c>
      <c r="B8294" s="1" t="s">
        <v>62</v>
      </c>
      <c r="C8294" s="1" t="s">
        <v>1379</v>
      </c>
      <c r="D8294" s="1" t="s">
        <v>112</v>
      </c>
      <c r="E8294" s="1" t="s">
        <v>124</v>
      </c>
      <c r="F8294" s="13">
        <v>2747.7780000000002</v>
      </c>
      <c r="G8294" s="13">
        <v>639.22720000000004</v>
      </c>
      <c r="H8294" s="12">
        <v>32.064826676379802</v>
      </c>
    </row>
    <row r="8295" spans="1:8" x14ac:dyDescent="0.25">
      <c r="A8295" s="1" t="s">
        <v>54</v>
      </c>
      <c r="B8295" s="1" t="s">
        <v>62</v>
      </c>
      <c r="C8295" s="1" t="s">
        <v>1379</v>
      </c>
      <c r="D8295" s="1" t="s">
        <v>112</v>
      </c>
      <c r="E8295" s="1" t="s">
        <v>130</v>
      </c>
      <c r="F8295" s="13">
        <v>2403.4734000000003</v>
      </c>
      <c r="G8295" s="13">
        <v>-199.07900000000001</v>
      </c>
      <c r="H8295" s="12">
        <v>30.150260306679399</v>
      </c>
    </row>
    <row r="8296" spans="1:8" x14ac:dyDescent="0.25">
      <c r="A8296" s="1" t="s">
        <v>54</v>
      </c>
      <c r="B8296" s="1" t="s">
        <v>62</v>
      </c>
      <c r="C8296" s="1" t="s">
        <v>1379</v>
      </c>
      <c r="D8296" s="1" t="s">
        <v>133</v>
      </c>
      <c r="E8296" s="1" t="s">
        <v>114</v>
      </c>
      <c r="F8296" s="13">
        <v>1596.8007</v>
      </c>
      <c r="G8296" s="13">
        <v>206.61430000000001</v>
      </c>
      <c r="H8296" s="12">
        <v>20.359553334057402</v>
      </c>
    </row>
    <row r="8297" spans="1:8" x14ac:dyDescent="0.25">
      <c r="A8297" s="1" t="s">
        <v>54</v>
      </c>
      <c r="B8297" s="1" t="s">
        <v>62</v>
      </c>
      <c r="C8297" s="1" t="s">
        <v>1379</v>
      </c>
      <c r="D8297" s="1" t="s">
        <v>133</v>
      </c>
      <c r="E8297" s="1" t="s">
        <v>134</v>
      </c>
      <c r="F8297" s="13">
        <v>1052.1555000000001</v>
      </c>
      <c r="G8297" s="13">
        <v>235.77970000000002</v>
      </c>
      <c r="H8297" s="12">
        <v>12.1133354818306</v>
      </c>
    </row>
    <row r="8298" spans="1:8" x14ac:dyDescent="0.25">
      <c r="A8298" s="1" t="s">
        <v>54</v>
      </c>
      <c r="B8298" s="1" t="s">
        <v>62</v>
      </c>
      <c r="C8298" s="1" t="s">
        <v>1379</v>
      </c>
      <c r="D8298" s="1" t="s">
        <v>133</v>
      </c>
      <c r="E8298" s="1" t="s">
        <v>137</v>
      </c>
      <c r="F8298" s="13">
        <v>2481.2772</v>
      </c>
      <c r="G8298" s="13">
        <v>410.99130000000002</v>
      </c>
      <c r="H8298" s="12">
        <v>10.6040468081646</v>
      </c>
    </row>
    <row r="8299" spans="1:8" x14ac:dyDescent="0.25">
      <c r="A8299" s="1" t="s">
        <v>54</v>
      </c>
      <c r="B8299" s="1" t="s">
        <v>62</v>
      </c>
      <c r="C8299" s="1" t="s">
        <v>1379</v>
      </c>
      <c r="D8299" s="1" t="s">
        <v>133</v>
      </c>
      <c r="E8299" s="1" t="s">
        <v>142</v>
      </c>
      <c r="F8299" s="13">
        <v>4766.0547000000006</v>
      </c>
      <c r="G8299" s="13">
        <v>559.01369999999895</v>
      </c>
      <c r="H8299" s="12">
        <v>5.1675914190240197</v>
      </c>
    </row>
    <row r="8300" spans="1:8" x14ac:dyDescent="0.25">
      <c r="A8300" s="1" t="s">
        <v>54</v>
      </c>
      <c r="B8300" s="1" t="s">
        <v>62</v>
      </c>
      <c r="C8300" s="1" t="s">
        <v>1379</v>
      </c>
      <c r="D8300" s="1" t="s">
        <v>133</v>
      </c>
      <c r="E8300" s="1" t="s">
        <v>124</v>
      </c>
      <c r="F8300" s="13">
        <v>4936.0959000000003</v>
      </c>
      <c r="G8300" s="13">
        <v>8300.8925999999592</v>
      </c>
      <c r="H8300" s="12">
        <v>47.900609499842801</v>
      </c>
    </row>
    <row r="8301" spans="1:8" x14ac:dyDescent="0.25">
      <c r="A8301" s="1" t="s">
        <v>54</v>
      </c>
      <c r="B8301" s="1" t="s">
        <v>62</v>
      </c>
      <c r="C8301" s="1" t="s">
        <v>1379</v>
      </c>
      <c r="D8301" s="1" t="s">
        <v>133</v>
      </c>
      <c r="E8301" s="1" t="s">
        <v>130</v>
      </c>
      <c r="F8301" s="13">
        <v>3678.6708000000003</v>
      </c>
      <c r="G8301" s="13">
        <v>776.87750000000403</v>
      </c>
      <c r="H8301" s="12">
        <v>72.768684932368501</v>
      </c>
    </row>
    <row r="8302" spans="1:8" x14ac:dyDescent="0.25">
      <c r="A8302" s="1" t="s">
        <v>54</v>
      </c>
      <c r="B8302" s="1" t="s">
        <v>62</v>
      </c>
      <c r="C8302" s="1" t="s">
        <v>1379</v>
      </c>
      <c r="D8302" s="1" t="s">
        <v>150</v>
      </c>
      <c r="E8302" s="1" t="s">
        <v>114</v>
      </c>
      <c r="F8302" s="13">
        <v>1606.9284</v>
      </c>
      <c r="G8302" s="13">
        <v>127.135300000001</v>
      </c>
      <c r="H8302" s="12">
        <v>32.671221453287203</v>
      </c>
    </row>
    <row r="8303" spans="1:8" x14ac:dyDescent="0.25">
      <c r="A8303" s="1" t="s">
        <v>54</v>
      </c>
      <c r="B8303" s="1" t="s">
        <v>62</v>
      </c>
      <c r="C8303" s="1" t="s">
        <v>1379</v>
      </c>
      <c r="D8303" s="1" t="s">
        <v>150</v>
      </c>
      <c r="E8303" s="1" t="s">
        <v>134</v>
      </c>
      <c r="F8303" s="13">
        <v>1606.9284</v>
      </c>
      <c r="G8303" s="13">
        <v>143.0523</v>
      </c>
      <c r="H8303" s="12">
        <v>38.777107832651801</v>
      </c>
    </row>
    <row r="8304" spans="1:8" x14ac:dyDescent="0.25">
      <c r="A8304" s="1" t="s">
        <v>54</v>
      </c>
      <c r="B8304" s="1" t="s">
        <v>62</v>
      </c>
      <c r="C8304" s="1" t="s">
        <v>1379</v>
      </c>
      <c r="D8304" s="1" t="s">
        <v>150</v>
      </c>
      <c r="E8304" s="1" t="s">
        <v>137</v>
      </c>
      <c r="F8304" s="13">
        <v>1128.8340000000001</v>
      </c>
      <c r="G8304" s="13">
        <v>158.95000000000002</v>
      </c>
      <c r="H8304" s="12">
        <v>0</v>
      </c>
    </row>
    <row r="8305" spans="1:8" x14ac:dyDescent="0.25">
      <c r="A8305" s="1" t="s">
        <v>54</v>
      </c>
      <c r="B8305" s="1" t="s">
        <v>63</v>
      </c>
      <c r="C8305" s="1" t="s">
        <v>1118</v>
      </c>
      <c r="D8305" s="1" t="s">
        <v>112</v>
      </c>
      <c r="E8305" s="1" t="s">
        <v>116</v>
      </c>
      <c r="F8305" s="13">
        <v>5560.8047999999999</v>
      </c>
      <c r="G8305" s="13">
        <v>10793.390500000001</v>
      </c>
      <c r="H8305" s="12">
        <v>1.31413123144975</v>
      </c>
    </row>
    <row r="8306" spans="1:8" x14ac:dyDescent="0.25">
      <c r="A8306" s="1" t="s">
        <v>54</v>
      </c>
      <c r="B8306" s="1" t="s">
        <v>63</v>
      </c>
      <c r="C8306" s="1" t="s">
        <v>1118</v>
      </c>
      <c r="D8306" s="1" t="s">
        <v>112</v>
      </c>
      <c r="E8306" s="1" t="s">
        <v>139</v>
      </c>
      <c r="F8306" s="13">
        <v>11913.8022</v>
      </c>
      <c r="G8306" s="13">
        <v>18956.128199999999</v>
      </c>
      <c r="H8306" s="12">
        <v>5.7017076882674296</v>
      </c>
    </row>
    <row r="8307" spans="1:8" x14ac:dyDescent="0.25">
      <c r="A8307" s="1" t="s">
        <v>54</v>
      </c>
      <c r="B8307" s="1" t="s">
        <v>63</v>
      </c>
      <c r="C8307" s="1" t="s">
        <v>1118</v>
      </c>
      <c r="D8307" s="1" t="s">
        <v>112</v>
      </c>
      <c r="E8307" s="1" t="s">
        <v>120</v>
      </c>
      <c r="F8307" s="13">
        <v>6362.3159999999998</v>
      </c>
      <c r="G8307" s="13">
        <v>7786.9950000000099</v>
      </c>
      <c r="H8307" s="12">
        <v>5.4473693366974398</v>
      </c>
    </row>
    <row r="8308" spans="1:8" x14ac:dyDescent="0.25">
      <c r="A8308" s="1" t="s">
        <v>54</v>
      </c>
      <c r="B8308" s="1" t="s">
        <v>63</v>
      </c>
      <c r="C8308" s="1" t="s">
        <v>1118</v>
      </c>
      <c r="D8308" s="1" t="s">
        <v>112</v>
      </c>
      <c r="E8308" s="1" t="s">
        <v>126</v>
      </c>
      <c r="F8308" s="13">
        <v>7909.5849000000007</v>
      </c>
      <c r="G8308" s="13">
        <v>6099.2393000000193</v>
      </c>
      <c r="H8308" s="12">
        <v>7.3469607550853304</v>
      </c>
    </row>
    <row r="8309" spans="1:8" x14ac:dyDescent="0.25">
      <c r="A8309" s="1" t="s">
        <v>54</v>
      </c>
      <c r="B8309" s="1" t="s">
        <v>63</v>
      </c>
      <c r="C8309" s="1" t="s">
        <v>1118</v>
      </c>
      <c r="D8309" s="1" t="s">
        <v>112</v>
      </c>
      <c r="E8309" s="1" t="s">
        <v>147</v>
      </c>
      <c r="F8309" s="13">
        <v>5142.2397000000001</v>
      </c>
      <c r="G8309" s="13">
        <v>4479.93840000002</v>
      </c>
      <c r="H8309" s="12">
        <v>8.0937113622271895</v>
      </c>
    </row>
    <row r="8310" spans="1:8" x14ac:dyDescent="0.25">
      <c r="A8310" s="1" t="s">
        <v>54</v>
      </c>
      <c r="B8310" s="1" t="s">
        <v>63</v>
      </c>
      <c r="C8310" s="1" t="s">
        <v>1118</v>
      </c>
      <c r="D8310" s="1" t="s">
        <v>112</v>
      </c>
      <c r="E8310" s="1" t="s">
        <v>145</v>
      </c>
      <c r="F8310" s="13">
        <v>5870.0856000000003</v>
      </c>
      <c r="G8310" s="13">
        <v>2646.4873000000002</v>
      </c>
      <c r="H8310" s="12">
        <v>9.5024622255332396</v>
      </c>
    </row>
    <row r="8311" spans="1:8" x14ac:dyDescent="0.25">
      <c r="A8311" s="1" t="s">
        <v>54</v>
      </c>
      <c r="B8311" s="1" t="s">
        <v>63</v>
      </c>
      <c r="C8311" s="1" t="s">
        <v>1118</v>
      </c>
      <c r="D8311" s="1" t="s">
        <v>133</v>
      </c>
      <c r="E8311" s="1" t="s">
        <v>116</v>
      </c>
      <c r="F8311" s="13">
        <v>5531.0075999999999</v>
      </c>
      <c r="G8311" s="13">
        <v>3188.0991000000099</v>
      </c>
      <c r="H8311" s="12">
        <v>6.75318070677511</v>
      </c>
    </row>
    <row r="8312" spans="1:8" x14ac:dyDescent="0.25">
      <c r="A8312" s="1" t="s">
        <v>54</v>
      </c>
      <c r="B8312" s="1" t="s">
        <v>63</v>
      </c>
      <c r="C8312" s="1" t="s">
        <v>1118</v>
      </c>
      <c r="D8312" s="1" t="s">
        <v>133</v>
      </c>
      <c r="E8312" s="1" t="s">
        <v>139</v>
      </c>
      <c r="F8312" s="13">
        <v>2739.9288000000001</v>
      </c>
      <c r="G8312" s="13">
        <v>4616.9990000000098</v>
      </c>
      <c r="H8312" s="12">
        <v>5.0299206299444998</v>
      </c>
    </row>
    <row r="8313" spans="1:8" x14ac:dyDescent="0.25">
      <c r="A8313" s="1" t="s">
        <v>54</v>
      </c>
      <c r="B8313" s="1" t="s">
        <v>63</v>
      </c>
      <c r="C8313" s="1" t="s">
        <v>1118</v>
      </c>
      <c r="D8313" s="1" t="s">
        <v>133</v>
      </c>
      <c r="E8313" s="1" t="s">
        <v>120</v>
      </c>
      <c r="F8313" s="13">
        <v>5119.7709000000004</v>
      </c>
      <c r="G8313" s="13">
        <v>4319.0344000000196</v>
      </c>
      <c r="H8313" s="12">
        <v>6.5103754713936697</v>
      </c>
    </row>
    <row r="8314" spans="1:8" x14ac:dyDescent="0.25">
      <c r="A8314" s="1" t="s">
        <v>54</v>
      </c>
      <c r="B8314" s="1" t="s">
        <v>63</v>
      </c>
      <c r="C8314" s="1" t="s">
        <v>1118</v>
      </c>
      <c r="D8314" s="1" t="s">
        <v>133</v>
      </c>
      <c r="E8314" s="1" t="s">
        <v>126</v>
      </c>
      <c r="F8314" s="13">
        <v>3881.4479999999999</v>
      </c>
      <c r="G8314" s="13">
        <v>3119.44670000001</v>
      </c>
      <c r="H8314" s="12">
        <v>4.3304409994475899</v>
      </c>
    </row>
    <row r="8315" spans="1:8" x14ac:dyDescent="0.25">
      <c r="A8315" s="1" t="s">
        <v>54</v>
      </c>
      <c r="B8315" s="1" t="s">
        <v>63</v>
      </c>
      <c r="C8315" s="1" t="s">
        <v>1118</v>
      </c>
      <c r="D8315" s="1" t="s">
        <v>133</v>
      </c>
      <c r="E8315" s="1" t="s">
        <v>147</v>
      </c>
      <c r="F8315" s="13">
        <v>3959.5029000000004</v>
      </c>
      <c r="G8315" s="13">
        <v>4790.0060000000194</v>
      </c>
      <c r="H8315" s="12">
        <v>5.0371754625565703</v>
      </c>
    </row>
    <row r="8316" spans="1:8" x14ac:dyDescent="0.25">
      <c r="A8316" s="1" t="s">
        <v>54</v>
      </c>
      <c r="B8316" s="1" t="s">
        <v>63</v>
      </c>
      <c r="C8316" s="1" t="s">
        <v>1118</v>
      </c>
      <c r="D8316" s="1" t="s">
        <v>133</v>
      </c>
      <c r="E8316" s="1" t="s">
        <v>145</v>
      </c>
      <c r="F8316" s="13">
        <v>4395.5427</v>
      </c>
      <c r="G8316" s="13">
        <v>3942.07980000002</v>
      </c>
      <c r="H8316" s="12">
        <v>7.1185587407074502</v>
      </c>
    </row>
    <row r="8317" spans="1:8" x14ac:dyDescent="0.25">
      <c r="A8317" s="1" t="s">
        <v>54</v>
      </c>
      <c r="B8317" s="1" t="s">
        <v>63</v>
      </c>
      <c r="C8317" s="1" t="s">
        <v>1118</v>
      </c>
      <c r="D8317" s="1" t="s">
        <v>150</v>
      </c>
      <c r="E8317" s="1" t="s">
        <v>116</v>
      </c>
      <c r="F8317" s="13">
        <v>6273.7242000000006</v>
      </c>
      <c r="G8317" s="13">
        <v>3668.7139000000097</v>
      </c>
      <c r="H8317" s="12">
        <v>5.9907220515320398</v>
      </c>
    </row>
    <row r="8318" spans="1:8" x14ac:dyDescent="0.25">
      <c r="A8318" s="1" t="s">
        <v>54</v>
      </c>
      <c r="B8318" s="1" t="s">
        <v>63</v>
      </c>
      <c r="C8318" s="1" t="s">
        <v>1118</v>
      </c>
      <c r="D8318" s="1" t="s">
        <v>150</v>
      </c>
      <c r="E8318" s="1" t="s">
        <v>139</v>
      </c>
      <c r="F8318" s="13">
        <v>2910.9186</v>
      </c>
      <c r="G8318" s="13">
        <v>6792.29360000001</v>
      </c>
      <c r="H8318" s="12">
        <v>2.4347823104898398</v>
      </c>
    </row>
    <row r="8319" spans="1:8" x14ac:dyDescent="0.25">
      <c r="A8319" s="1" t="s">
        <v>54</v>
      </c>
      <c r="B8319" s="1" t="s">
        <v>63</v>
      </c>
      <c r="C8319" s="1" t="s">
        <v>2709</v>
      </c>
      <c r="D8319" s="1" t="s">
        <v>112</v>
      </c>
      <c r="E8319" s="1" t="s">
        <v>114</v>
      </c>
      <c r="F8319" s="13">
        <v>39282.967499999999</v>
      </c>
      <c r="G8319" s="13">
        <v>5654.8492000000297</v>
      </c>
      <c r="H8319" s="12">
        <v>8.0084085831337202</v>
      </c>
    </row>
    <row r="8320" spans="1:8" x14ac:dyDescent="0.25">
      <c r="A8320" s="1" t="s">
        <v>54</v>
      </c>
      <c r="B8320" s="1" t="s">
        <v>63</v>
      </c>
      <c r="C8320" s="1" t="s">
        <v>2709</v>
      </c>
      <c r="D8320" s="1" t="s">
        <v>112</v>
      </c>
      <c r="E8320" s="1" t="s">
        <v>134</v>
      </c>
      <c r="F8320" s="13">
        <v>42804.654300000002</v>
      </c>
      <c r="G8320" s="13">
        <v>14177.712000000101</v>
      </c>
      <c r="H8320" s="12">
        <v>17.850164008329301</v>
      </c>
    </row>
    <row r="8321" spans="1:8" x14ac:dyDescent="0.25">
      <c r="A8321" s="1" t="s">
        <v>54</v>
      </c>
      <c r="B8321" s="1" t="s">
        <v>63</v>
      </c>
      <c r="C8321" s="1" t="s">
        <v>2709</v>
      </c>
      <c r="D8321" s="1" t="s">
        <v>112</v>
      </c>
      <c r="E8321" s="1" t="s">
        <v>137</v>
      </c>
      <c r="F8321" s="13">
        <v>20832.976500000001</v>
      </c>
      <c r="G8321" s="13">
        <v>4958.19200000009</v>
      </c>
      <c r="H8321" s="12">
        <v>9.4596398945171405</v>
      </c>
    </row>
    <row r="8322" spans="1:8" x14ac:dyDescent="0.25">
      <c r="A8322" s="1" t="s">
        <v>54</v>
      </c>
      <c r="B8322" s="1" t="s">
        <v>63</v>
      </c>
      <c r="C8322" s="1" t="s">
        <v>2709</v>
      </c>
      <c r="D8322" s="1" t="s">
        <v>112</v>
      </c>
      <c r="E8322" s="1" t="s">
        <v>142</v>
      </c>
      <c r="F8322" s="13">
        <v>26253.4908</v>
      </c>
      <c r="G8322" s="13">
        <v>7843.11149999996</v>
      </c>
      <c r="H8322" s="12">
        <v>3.4637236875726698</v>
      </c>
    </row>
    <row r="8323" spans="1:8" x14ac:dyDescent="0.25">
      <c r="A8323" s="1" t="s">
        <v>54</v>
      </c>
      <c r="B8323" s="1" t="s">
        <v>63</v>
      </c>
      <c r="C8323" s="1" t="s">
        <v>2709</v>
      </c>
      <c r="D8323" s="1" t="s">
        <v>112</v>
      </c>
      <c r="E8323" s="1" t="s">
        <v>124</v>
      </c>
      <c r="F8323" s="13">
        <v>78244.127099999998</v>
      </c>
      <c r="G8323" s="13">
        <v>35820.128199999403</v>
      </c>
      <c r="H8323" s="12">
        <v>3.6730103538467902</v>
      </c>
    </row>
    <row r="8324" spans="1:8" x14ac:dyDescent="0.25">
      <c r="A8324" s="1" t="s">
        <v>54</v>
      </c>
      <c r="B8324" s="1" t="s">
        <v>63</v>
      </c>
      <c r="C8324" s="1" t="s">
        <v>2709</v>
      </c>
      <c r="D8324" s="1" t="s">
        <v>112</v>
      </c>
      <c r="E8324" s="1" t="s">
        <v>130</v>
      </c>
      <c r="F8324" s="13">
        <v>64659.384600000005</v>
      </c>
      <c r="G8324" s="13">
        <v>68589.452600001605</v>
      </c>
      <c r="H8324" s="12">
        <v>20.202688597740998</v>
      </c>
    </row>
    <row r="8325" spans="1:8" x14ac:dyDescent="0.25">
      <c r="A8325" s="1" t="s">
        <v>54</v>
      </c>
      <c r="B8325" s="1" t="s">
        <v>63</v>
      </c>
      <c r="C8325" s="1" t="s">
        <v>2709</v>
      </c>
      <c r="D8325" s="1" t="s">
        <v>133</v>
      </c>
      <c r="E8325" s="1" t="s">
        <v>114</v>
      </c>
      <c r="F8325" s="13">
        <v>56893.094100000002</v>
      </c>
      <c r="G8325" s="13">
        <v>-2504.1377000000198</v>
      </c>
      <c r="H8325" s="12">
        <v>26.766814439810901</v>
      </c>
    </row>
    <row r="8326" spans="1:8" x14ac:dyDescent="0.25">
      <c r="A8326" s="1" t="s">
        <v>54</v>
      </c>
      <c r="B8326" s="1" t="s">
        <v>63</v>
      </c>
      <c r="C8326" s="1" t="s">
        <v>2709</v>
      </c>
      <c r="D8326" s="1" t="s">
        <v>133</v>
      </c>
      <c r="E8326" s="1" t="s">
        <v>134</v>
      </c>
      <c r="F8326" s="13">
        <v>71614.67790000001</v>
      </c>
      <c r="G8326" s="13">
        <v>12176.3047999999</v>
      </c>
      <c r="H8326" s="12">
        <v>24.773162170329702</v>
      </c>
    </row>
    <row r="8327" spans="1:8" x14ac:dyDescent="0.25">
      <c r="A8327" s="1" t="s">
        <v>54</v>
      </c>
      <c r="B8327" s="1" t="s">
        <v>63</v>
      </c>
      <c r="C8327" s="1" t="s">
        <v>2709</v>
      </c>
      <c r="D8327" s="1" t="s">
        <v>133</v>
      </c>
      <c r="E8327" s="1" t="s">
        <v>137</v>
      </c>
      <c r="F8327" s="13">
        <v>53833.375500000002</v>
      </c>
      <c r="G8327" s="13">
        <v>1908.3506999999599</v>
      </c>
      <c r="H8327" s="12">
        <v>16.9553623917759</v>
      </c>
    </row>
    <row r="8328" spans="1:8" x14ac:dyDescent="0.25">
      <c r="A8328" s="1" t="s">
        <v>54</v>
      </c>
      <c r="B8328" s="1" t="s">
        <v>63</v>
      </c>
      <c r="C8328" s="1" t="s">
        <v>2709</v>
      </c>
      <c r="D8328" s="1" t="s">
        <v>133</v>
      </c>
      <c r="E8328" s="1" t="s">
        <v>142</v>
      </c>
      <c r="F8328" s="13">
        <v>46857.380400000002</v>
      </c>
      <c r="G8328" s="13">
        <v>2649.7080999999898</v>
      </c>
      <c r="H8328" s="12">
        <v>8.5466250329113205</v>
      </c>
    </row>
    <row r="8329" spans="1:8" x14ac:dyDescent="0.25">
      <c r="A8329" s="1" t="s">
        <v>54</v>
      </c>
      <c r="B8329" s="1" t="s">
        <v>63</v>
      </c>
      <c r="C8329" s="1" t="s">
        <v>2709</v>
      </c>
      <c r="D8329" s="1" t="s">
        <v>133</v>
      </c>
      <c r="E8329" s="1" t="s">
        <v>124</v>
      </c>
      <c r="F8329" s="13">
        <v>58965.8223</v>
      </c>
      <c r="G8329" s="13">
        <v>34465.703500000302</v>
      </c>
      <c r="H8329" s="12">
        <v>4.2003683598599304</v>
      </c>
    </row>
    <row r="8330" spans="1:8" x14ac:dyDescent="0.25">
      <c r="A8330" s="1" t="s">
        <v>54</v>
      </c>
      <c r="B8330" s="1" t="s">
        <v>63</v>
      </c>
      <c r="C8330" s="1" t="s">
        <v>2709</v>
      </c>
      <c r="D8330" s="1" t="s">
        <v>133</v>
      </c>
      <c r="E8330" s="1" t="s">
        <v>130</v>
      </c>
      <c r="F8330" s="13">
        <v>72959.578800000003</v>
      </c>
      <c r="G8330" s="13">
        <v>31959.4965999985</v>
      </c>
      <c r="H8330" s="12">
        <v>17.4854657709189</v>
      </c>
    </row>
    <row r="8331" spans="1:8" x14ac:dyDescent="0.25">
      <c r="A8331" s="1" t="s">
        <v>54</v>
      </c>
      <c r="B8331" s="1" t="s">
        <v>63</v>
      </c>
      <c r="C8331" s="1" t="s">
        <v>2709</v>
      </c>
      <c r="D8331" s="1" t="s">
        <v>150</v>
      </c>
      <c r="E8331" s="1" t="s">
        <v>114</v>
      </c>
      <c r="F8331" s="13">
        <v>37221.603900000002</v>
      </c>
      <c r="G8331" s="13">
        <v>8578.6009000004287</v>
      </c>
      <c r="H8331" s="12">
        <v>10.7688681472564</v>
      </c>
    </row>
    <row r="8332" spans="1:8" x14ac:dyDescent="0.25">
      <c r="A8332" s="1" t="s">
        <v>54</v>
      </c>
      <c r="B8332" s="1" t="s">
        <v>63</v>
      </c>
      <c r="C8332" s="1" t="s">
        <v>2709</v>
      </c>
      <c r="D8332" s="1" t="s">
        <v>150</v>
      </c>
      <c r="E8332" s="1" t="s">
        <v>134</v>
      </c>
      <c r="F8332" s="13">
        <v>48583.534800000001</v>
      </c>
      <c r="G8332" s="13">
        <v>14155.205600000001</v>
      </c>
      <c r="H8332" s="12">
        <v>-419.82914984651995</v>
      </c>
    </row>
    <row r="8333" spans="1:8" x14ac:dyDescent="0.25">
      <c r="A8333" s="1" t="s">
        <v>54</v>
      </c>
      <c r="B8333" s="1" t="s">
        <v>63</v>
      </c>
      <c r="C8333" s="1" t="s">
        <v>2709</v>
      </c>
      <c r="D8333" s="1" t="s">
        <v>150</v>
      </c>
      <c r="E8333" s="1" t="s">
        <v>137</v>
      </c>
      <c r="F8333" s="13">
        <v>42036.213900000002</v>
      </c>
      <c r="G8333" s="13">
        <v>-256.95950000002597</v>
      </c>
      <c r="H8333" s="12">
        <v>0</v>
      </c>
    </row>
    <row r="8334" spans="1:8" x14ac:dyDescent="0.25">
      <c r="A8334" s="1" t="s">
        <v>54</v>
      </c>
      <c r="B8334" s="1" t="s">
        <v>63</v>
      </c>
      <c r="C8334" s="1" t="s">
        <v>1172</v>
      </c>
      <c r="D8334" s="1" t="s">
        <v>112</v>
      </c>
      <c r="E8334" s="1" t="s">
        <v>116</v>
      </c>
      <c r="F8334" s="13">
        <v>272372.97810000001</v>
      </c>
      <c r="G8334" s="13">
        <v>307447.01159997704</v>
      </c>
      <c r="H8334" s="12">
        <v>3.2665157050169702</v>
      </c>
    </row>
    <row r="8335" spans="1:8" x14ac:dyDescent="0.25">
      <c r="A8335" s="1" t="s">
        <v>54</v>
      </c>
      <c r="B8335" s="1" t="s">
        <v>63</v>
      </c>
      <c r="C8335" s="1" t="s">
        <v>1172</v>
      </c>
      <c r="D8335" s="1" t="s">
        <v>112</v>
      </c>
      <c r="E8335" s="1" t="s">
        <v>139</v>
      </c>
      <c r="F8335" s="13">
        <v>411632.22899999999</v>
      </c>
      <c r="G8335" s="13">
        <v>443413.40300003503</v>
      </c>
      <c r="H8335" s="12">
        <v>7.4879487412753702</v>
      </c>
    </row>
    <row r="8336" spans="1:8" x14ac:dyDescent="0.25">
      <c r="A8336" s="1" t="s">
        <v>54</v>
      </c>
      <c r="B8336" s="1" t="s">
        <v>63</v>
      </c>
      <c r="C8336" s="1" t="s">
        <v>1172</v>
      </c>
      <c r="D8336" s="1" t="s">
        <v>112</v>
      </c>
      <c r="E8336" s="1" t="s">
        <v>120</v>
      </c>
      <c r="F8336" s="13">
        <v>472698.8469</v>
      </c>
      <c r="G8336" s="13">
        <v>333501.50069999404</v>
      </c>
      <c r="H8336" s="12">
        <v>6.3822206560530796</v>
      </c>
    </row>
    <row r="8337" spans="1:8" x14ac:dyDescent="0.25">
      <c r="A8337" s="1" t="s">
        <v>54</v>
      </c>
      <c r="B8337" s="1" t="s">
        <v>63</v>
      </c>
      <c r="C8337" s="1" t="s">
        <v>1172</v>
      </c>
      <c r="D8337" s="1" t="s">
        <v>112</v>
      </c>
      <c r="E8337" s="1" t="s">
        <v>126</v>
      </c>
      <c r="F8337" s="13">
        <v>591446.10149999999</v>
      </c>
      <c r="G8337" s="13">
        <v>419395.21460004</v>
      </c>
      <c r="H8337" s="12">
        <v>8.8632400322594691</v>
      </c>
    </row>
    <row r="8338" spans="1:8" x14ac:dyDescent="0.25">
      <c r="A8338" s="1" t="s">
        <v>54</v>
      </c>
      <c r="B8338" s="1" t="s">
        <v>63</v>
      </c>
      <c r="C8338" s="1" t="s">
        <v>1172</v>
      </c>
      <c r="D8338" s="1" t="s">
        <v>112</v>
      </c>
      <c r="E8338" s="1" t="s">
        <v>147</v>
      </c>
      <c r="F8338" s="13">
        <v>544452.19709999999</v>
      </c>
      <c r="G8338" s="13">
        <v>237132.144999996</v>
      </c>
      <c r="H8338" s="12">
        <v>10.8322068377585</v>
      </c>
    </row>
    <row r="8339" spans="1:8" x14ac:dyDescent="0.25">
      <c r="A8339" s="1" t="s">
        <v>54</v>
      </c>
      <c r="B8339" s="1" t="s">
        <v>63</v>
      </c>
      <c r="C8339" s="1" t="s">
        <v>1172</v>
      </c>
      <c r="D8339" s="1" t="s">
        <v>112</v>
      </c>
      <c r="E8339" s="1" t="s">
        <v>145</v>
      </c>
      <c r="F8339" s="13">
        <v>511653.26400000002</v>
      </c>
      <c r="G8339" s="13">
        <v>310267.28589996003</v>
      </c>
      <c r="H8339" s="12">
        <v>6.4929219190968297</v>
      </c>
    </row>
    <row r="8340" spans="1:8" x14ac:dyDescent="0.25">
      <c r="A8340" s="1" t="s">
        <v>54</v>
      </c>
      <c r="B8340" s="1" t="s">
        <v>63</v>
      </c>
      <c r="C8340" s="1" t="s">
        <v>1172</v>
      </c>
      <c r="D8340" s="1" t="s">
        <v>133</v>
      </c>
      <c r="E8340" s="1" t="s">
        <v>116</v>
      </c>
      <c r="F8340" s="13">
        <v>625431.25890000002</v>
      </c>
      <c r="G8340" s="13">
        <v>496473.80950000003</v>
      </c>
      <c r="H8340" s="12">
        <v>6.1148955542150603</v>
      </c>
    </row>
    <row r="8341" spans="1:8" x14ac:dyDescent="0.25">
      <c r="A8341" s="1" t="s">
        <v>54</v>
      </c>
      <c r="B8341" s="1" t="s">
        <v>63</v>
      </c>
      <c r="C8341" s="1" t="s">
        <v>1172</v>
      </c>
      <c r="D8341" s="1" t="s">
        <v>133</v>
      </c>
      <c r="E8341" s="1" t="s">
        <v>139</v>
      </c>
      <c r="F8341" s="13">
        <v>463385.54790000001</v>
      </c>
      <c r="G8341" s="13">
        <v>576210.16620003001</v>
      </c>
      <c r="H8341" s="12">
        <v>7.8158079505579297</v>
      </c>
    </row>
    <row r="8342" spans="1:8" x14ac:dyDescent="0.25">
      <c r="A8342" s="1" t="s">
        <v>54</v>
      </c>
      <c r="B8342" s="1" t="s">
        <v>63</v>
      </c>
      <c r="C8342" s="1" t="s">
        <v>1172</v>
      </c>
      <c r="D8342" s="1" t="s">
        <v>133</v>
      </c>
      <c r="E8342" s="1" t="s">
        <v>120</v>
      </c>
      <c r="F8342" s="13">
        <v>466872.54570000002</v>
      </c>
      <c r="G8342" s="13">
        <v>476115.40549999801</v>
      </c>
      <c r="H8342" s="12">
        <v>6.0452862211403398</v>
      </c>
    </row>
    <row r="8343" spans="1:8" x14ac:dyDescent="0.25">
      <c r="A8343" s="1" t="s">
        <v>54</v>
      </c>
      <c r="B8343" s="1" t="s">
        <v>63</v>
      </c>
      <c r="C8343" s="1" t="s">
        <v>1172</v>
      </c>
      <c r="D8343" s="1" t="s">
        <v>133</v>
      </c>
      <c r="E8343" s="1" t="s">
        <v>126</v>
      </c>
      <c r="F8343" s="13">
        <v>528885.90360000008</v>
      </c>
      <c r="G8343" s="13">
        <v>418187.49110000103</v>
      </c>
      <c r="H8343" s="12">
        <v>8.5858572606971109</v>
      </c>
    </row>
    <row r="8344" spans="1:8" x14ac:dyDescent="0.25">
      <c r="A8344" s="1" t="s">
        <v>54</v>
      </c>
      <c r="B8344" s="1" t="s">
        <v>63</v>
      </c>
      <c r="C8344" s="1" t="s">
        <v>1172</v>
      </c>
      <c r="D8344" s="1" t="s">
        <v>133</v>
      </c>
      <c r="E8344" s="1" t="s">
        <v>147</v>
      </c>
      <c r="F8344" s="13">
        <v>823325.31720000005</v>
      </c>
      <c r="G8344" s="13">
        <v>156892.722999986</v>
      </c>
      <c r="H8344" s="12">
        <v>15.8330271264425</v>
      </c>
    </row>
    <row r="8345" spans="1:8" x14ac:dyDescent="0.25">
      <c r="A8345" s="1" t="s">
        <v>54</v>
      </c>
      <c r="B8345" s="1" t="s">
        <v>63</v>
      </c>
      <c r="C8345" s="1" t="s">
        <v>1172</v>
      </c>
      <c r="D8345" s="1" t="s">
        <v>133</v>
      </c>
      <c r="E8345" s="1" t="s">
        <v>145</v>
      </c>
      <c r="F8345" s="13">
        <v>780864.47460000007</v>
      </c>
      <c r="G8345" s="13">
        <v>116402.22809999301</v>
      </c>
      <c r="H8345" s="12">
        <v>10.6759623421766</v>
      </c>
    </row>
    <row r="8346" spans="1:8" x14ac:dyDescent="0.25">
      <c r="A8346" s="1" t="s">
        <v>54</v>
      </c>
      <c r="B8346" s="1" t="s">
        <v>63</v>
      </c>
      <c r="C8346" s="1" t="s">
        <v>1172</v>
      </c>
      <c r="D8346" s="1" t="s">
        <v>150</v>
      </c>
      <c r="E8346" s="1" t="s">
        <v>116</v>
      </c>
      <c r="F8346" s="13">
        <v>433341.47940000001</v>
      </c>
      <c r="G8346" s="13">
        <v>345793.860699952</v>
      </c>
      <c r="H8346" s="12">
        <v>5.7095064922734</v>
      </c>
    </row>
    <row r="8347" spans="1:8" x14ac:dyDescent="0.25">
      <c r="A8347" s="1" t="s">
        <v>54</v>
      </c>
      <c r="B8347" s="1" t="s">
        <v>63</v>
      </c>
      <c r="C8347" s="1" t="s">
        <v>1172</v>
      </c>
      <c r="D8347" s="1" t="s">
        <v>150</v>
      </c>
      <c r="E8347" s="1" t="s">
        <v>139</v>
      </c>
      <c r="F8347" s="13">
        <v>432560.58630000002</v>
      </c>
      <c r="G8347" s="13">
        <v>439840.02089998301</v>
      </c>
      <c r="H8347" s="12">
        <v>17.964297176300501</v>
      </c>
    </row>
    <row r="8348" spans="1:8" x14ac:dyDescent="0.25">
      <c r="A8348" s="1" t="s">
        <v>54</v>
      </c>
      <c r="B8348" s="1" t="s">
        <v>63</v>
      </c>
      <c r="C8348" s="1" t="s">
        <v>1195</v>
      </c>
      <c r="D8348" s="1" t="s">
        <v>112</v>
      </c>
      <c r="E8348" s="1" t="s">
        <v>114</v>
      </c>
      <c r="F8348" s="13">
        <v>86286.608999999997</v>
      </c>
      <c r="G8348" s="13">
        <v>44176.817500000005</v>
      </c>
      <c r="H8348" s="12">
        <v>3.30911319337639</v>
      </c>
    </row>
    <row r="8349" spans="1:8" x14ac:dyDescent="0.25">
      <c r="A8349" s="1" t="s">
        <v>54</v>
      </c>
      <c r="B8349" s="1" t="s">
        <v>63</v>
      </c>
      <c r="C8349" s="1" t="s">
        <v>1195</v>
      </c>
      <c r="D8349" s="1" t="s">
        <v>112</v>
      </c>
      <c r="E8349" s="1" t="s">
        <v>134</v>
      </c>
      <c r="F8349" s="13">
        <v>138355.6629</v>
      </c>
      <c r="G8349" s="13">
        <v>214410.73620000502</v>
      </c>
      <c r="H8349" s="12">
        <v>4.4563751949432602</v>
      </c>
    </row>
    <row r="8350" spans="1:8" x14ac:dyDescent="0.25">
      <c r="A8350" s="1" t="s">
        <v>54</v>
      </c>
      <c r="B8350" s="1" t="s">
        <v>63</v>
      </c>
      <c r="C8350" s="1" t="s">
        <v>1195</v>
      </c>
      <c r="D8350" s="1" t="s">
        <v>112</v>
      </c>
      <c r="E8350" s="1" t="s">
        <v>137</v>
      </c>
      <c r="F8350" s="13">
        <v>101265.0402</v>
      </c>
      <c r="G8350" s="13">
        <v>46292.569500000303</v>
      </c>
      <c r="H8350" s="12">
        <v>9.7853943645143904</v>
      </c>
    </row>
    <row r="8351" spans="1:8" x14ac:dyDescent="0.25">
      <c r="A8351" s="1" t="s">
        <v>54</v>
      </c>
      <c r="B8351" s="1" t="s">
        <v>63</v>
      </c>
      <c r="C8351" s="1" t="s">
        <v>1195</v>
      </c>
      <c r="D8351" s="1" t="s">
        <v>112</v>
      </c>
      <c r="E8351" s="1" t="s">
        <v>142</v>
      </c>
      <c r="F8351" s="13">
        <v>110814.3453</v>
      </c>
      <c r="G8351" s="13">
        <v>35800.388499999404</v>
      </c>
      <c r="H8351" s="12">
        <v>20.1550177746259</v>
      </c>
    </row>
    <row r="8352" spans="1:8" x14ac:dyDescent="0.25">
      <c r="A8352" s="1" t="s">
        <v>54</v>
      </c>
      <c r="B8352" s="1" t="s">
        <v>63</v>
      </c>
      <c r="C8352" s="1" t="s">
        <v>1195</v>
      </c>
      <c r="D8352" s="1" t="s">
        <v>112</v>
      </c>
      <c r="E8352" s="1" t="s">
        <v>124</v>
      </c>
      <c r="F8352" s="13">
        <v>87576.407400000011</v>
      </c>
      <c r="G8352" s="13">
        <v>32245.505200000101</v>
      </c>
      <c r="H8352" s="12">
        <v>15.8262472925834</v>
      </c>
    </row>
    <row r="8353" spans="1:8" x14ac:dyDescent="0.25">
      <c r="A8353" s="1" t="s">
        <v>54</v>
      </c>
      <c r="B8353" s="1" t="s">
        <v>63</v>
      </c>
      <c r="C8353" s="1" t="s">
        <v>1195</v>
      </c>
      <c r="D8353" s="1" t="s">
        <v>112</v>
      </c>
      <c r="E8353" s="1" t="s">
        <v>130</v>
      </c>
      <c r="F8353" s="13">
        <v>93966.400200000004</v>
      </c>
      <c r="G8353" s="13">
        <v>13306.0784</v>
      </c>
      <c r="H8353" s="12">
        <v>9.0669981832264401</v>
      </c>
    </row>
    <row r="8354" spans="1:8" x14ac:dyDescent="0.25">
      <c r="A8354" s="1" t="s">
        <v>54</v>
      </c>
      <c r="B8354" s="1" t="s">
        <v>63</v>
      </c>
      <c r="C8354" s="1" t="s">
        <v>1195</v>
      </c>
      <c r="D8354" s="1" t="s">
        <v>133</v>
      </c>
      <c r="E8354" s="1" t="s">
        <v>114</v>
      </c>
      <c r="F8354" s="13">
        <v>94477.0818</v>
      </c>
      <c r="G8354" s="13">
        <v>49309.783699999905</v>
      </c>
      <c r="H8354" s="12">
        <v>2.3944079079863698</v>
      </c>
    </row>
    <row r="8355" spans="1:8" x14ac:dyDescent="0.25">
      <c r="A8355" s="1" t="s">
        <v>54</v>
      </c>
      <c r="B8355" s="1" t="s">
        <v>63</v>
      </c>
      <c r="C8355" s="1" t="s">
        <v>1195</v>
      </c>
      <c r="D8355" s="1" t="s">
        <v>133</v>
      </c>
      <c r="E8355" s="1" t="s">
        <v>134</v>
      </c>
      <c r="F8355" s="13">
        <v>244945.818</v>
      </c>
      <c r="G8355" s="13">
        <v>144189.527300004</v>
      </c>
      <c r="H8355" s="12">
        <v>13.090556362060701</v>
      </c>
    </row>
    <row r="8356" spans="1:8" x14ac:dyDescent="0.25">
      <c r="A8356" s="1" t="s">
        <v>54</v>
      </c>
      <c r="B8356" s="1" t="s">
        <v>63</v>
      </c>
      <c r="C8356" s="1" t="s">
        <v>1195</v>
      </c>
      <c r="D8356" s="1" t="s">
        <v>133</v>
      </c>
      <c r="E8356" s="1" t="s">
        <v>137</v>
      </c>
      <c r="F8356" s="13">
        <v>118485.6921</v>
      </c>
      <c r="G8356" s="13">
        <v>5270.6794999990998</v>
      </c>
      <c r="H8356" s="12">
        <v>13.598263776576701</v>
      </c>
    </row>
    <row r="8357" spans="1:8" x14ac:dyDescent="0.25">
      <c r="A8357" s="1" t="s">
        <v>54</v>
      </c>
      <c r="B8357" s="1" t="s">
        <v>63</v>
      </c>
      <c r="C8357" s="1" t="s">
        <v>1195</v>
      </c>
      <c r="D8357" s="1" t="s">
        <v>133</v>
      </c>
      <c r="E8357" s="1" t="s">
        <v>142</v>
      </c>
      <c r="F8357" s="13">
        <v>101716.98300000001</v>
      </c>
      <c r="G8357" s="13">
        <v>45916.060399998802</v>
      </c>
      <c r="H8357" s="12">
        <v>22.1756650554663</v>
      </c>
    </row>
    <row r="8358" spans="1:8" x14ac:dyDescent="0.25">
      <c r="A8358" s="1" t="s">
        <v>54</v>
      </c>
      <c r="B8358" s="1" t="s">
        <v>63</v>
      </c>
      <c r="C8358" s="1" t="s">
        <v>1195</v>
      </c>
      <c r="D8358" s="1" t="s">
        <v>133</v>
      </c>
      <c r="E8358" s="1" t="s">
        <v>124</v>
      </c>
      <c r="F8358" s="13">
        <v>99987.424800000008</v>
      </c>
      <c r="G8358" s="13">
        <v>20870.2344999995</v>
      </c>
      <c r="H8358" s="12">
        <v>17.444681205760102</v>
      </c>
    </row>
    <row r="8359" spans="1:8" x14ac:dyDescent="0.25">
      <c r="A8359" s="1" t="s">
        <v>54</v>
      </c>
      <c r="B8359" s="1" t="s">
        <v>63</v>
      </c>
      <c r="C8359" s="1" t="s">
        <v>1195</v>
      </c>
      <c r="D8359" s="1" t="s">
        <v>133</v>
      </c>
      <c r="E8359" s="1" t="s">
        <v>130</v>
      </c>
      <c r="F8359" s="13">
        <v>98409.521699999998</v>
      </c>
      <c r="G8359" s="13">
        <v>20653.183300000102</v>
      </c>
      <c r="H8359" s="12">
        <v>9.6986772982761007</v>
      </c>
    </row>
    <row r="8360" spans="1:8" x14ac:dyDescent="0.25">
      <c r="A8360" s="1" t="s">
        <v>54</v>
      </c>
      <c r="B8360" s="1" t="s">
        <v>63</v>
      </c>
      <c r="C8360" s="1" t="s">
        <v>1195</v>
      </c>
      <c r="D8360" s="1" t="s">
        <v>150</v>
      </c>
      <c r="E8360" s="1" t="s">
        <v>114</v>
      </c>
      <c r="F8360" s="13">
        <v>103387.0398</v>
      </c>
      <c r="G8360" s="13">
        <v>55167.894799999704</v>
      </c>
      <c r="H8360" s="12">
        <v>3.6380995915006999</v>
      </c>
    </row>
    <row r="8361" spans="1:8" x14ac:dyDescent="0.25">
      <c r="A8361" s="1" t="s">
        <v>54</v>
      </c>
      <c r="B8361" s="1" t="s">
        <v>63</v>
      </c>
      <c r="C8361" s="1" t="s">
        <v>1195</v>
      </c>
      <c r="D8361" s="1" t="s">
        <v>150</v>
      </c>
      <c r="E8361" s="1" t="s">
        <v>134</v>
      </c>
      <c r="F8361" s="13">
        <v>157724.3916</v>
      </c>
      <c r="G8361" s="13">
        <v>118909.27089999401</v>
      </c>
      <c r="H8361" s="12">
        <v>8.8475830950233707</v>
      </c>
    </row>
    <row r="8362" spans="1:8" x14ac:dyDescent="0.25">
      <c r="A8362" s="1" t="s">
        <v>54</v>
      </c>
      <c r="B8362" s="1" t="s">
        <v>63</v>
      </c>
      <c r="C8362" s="1" t="s">
        <v>1195</v>
      </c>
      <c r="D8362" s="1" t="s">
        <v>150</v>
      </c>
      <c r="E8362" s="1" t="s">
        <v>137</v>
      </c>
      <c r="F8362" s="13">
        <v>121083.2565</v>
      </c>
      <c r="G8362" s="13">
        <v>21365.235899998901</v>
      </c>
      <c r="H8362" s="12">
        <v>0</v>
      </c>
    </row>
    <row r="8363" spans="1:8" x14ac:dyDescent="0.25">
      <c r="A8363" s="1" t="s">
        <v>54</v>
      </c>
      <c r="B8363" s="1" t="s">
        <v>63</v>
      </c>
      <c r="C8363" s="1" t="s">
        <v>1218</v>
      </c>
      <c r="D8363" s="1" t="s">
        <v>112</v>
      </c>
      <c r="E8363" s="1" t="s">
        <v>116</v>
      </c>
      <c r="F8363" s="13">
        <v>102473.8542</v>
      </c>
      <c r="G8363" s="13">
        <v>90857.019300000902</v>
      </c>
      <c r="H8363" s="12">
        <v>6.1398356542513604</v>
      </c>
    </row>
    <row r="8364" spans="1:8" x14ac:dyDescent="0.25">
      <c r="A8364" s="1" t="s">
        <v>54</v>
      </c>
      <c r="B8364" s="1" t="s">
        <v>63</v>
      </c>
      <c r="C8364" s="1" t="s">
        <v>1218</v>
      </c>
      <c r="D8364" s="1" t="s">
        <v>112</v>
      </c>
      <c r="E8364" s="1" t="s">
        <v>139</v>
      </c>
      <c r="F8364" s="13">
        <v>130412.69100000001</v>
      </c>
      <c r="G8364" s="13">
        <v>60371.491700000101</v>
      </c>
      <c r="H8364" s="12">
        <v>9.6135086751184406</v>
      </c>
    </row>
    <row r="8365" spans="1:8" x14ac:dyDescent="0.25">
      <c r="A8365" s="1" t="s">
        <v>54</v>
      </c>
      <c r="B8365" s="1" t="s">
        <v>63</v>
      </c>
      <c r="C8365" s="1" t="s">
        <v>1218</v>
      </c>
      <c r="D8365" s="1" t="s">
        <v>112</v>
      </c>
      <c r="E8365" s="1" t="s">
        <v>120</v>
      </c>
      <c r="F8365" s="13">
        <v>152768.91450000001</v>
      </c>
      <c r="G8365" s="13">
        <v>72660.713200002705</v>
      </c>
      <c r="H8365" s="12">
        <v>4.4383149911098201</v>
      </c>
    </row>
    <row r="8366" spans="1:8" x14ac:dyDescent="0.25">
      <c r="A8366" s="1" t="s">
        <v>54</v>
      </c>
      <c r="B8366" s="1" t="s">
        <v>63</v>
      </c>
      <c r="C8366" s="1" t="s">
        <v>1218</v>
      </c>
      <c r="D8366" s="1" t="s">
        <v>112</v>
      </c>
      <c r="E8366" s="1" t="s">
        <v>126</v>
      </c>
      <c r="F8366" s="13">
        <v>203370.2145</v>
      </c>
      <c r="G8366" s="13">
        <v>306075.75129999703</v>
      </c>
      <c r="H8366" s="12">
        <v>6.1708119180677201</v>
      </c>
    </row>
    <row r="8367" spans="1:8" x14ac:dyDescent="0.25">
      <c r="A8367" s="1" t="s">
        <v>54</v>
      </c>
      <c r="B8367" s="1" t="s">
        <v>63</v>
      </c>
      <c r="C8367" s="1" t="s">
        <v>1218</v>
      </c>
      <c r="D8367" s="1" t="s">
        <v>112</v>
      </c>
      <c r="E8367" s="1" t="s">
        <v>147</v>
      </c>
      <c r="F8367" s="13">
        <v>217928.853</v>
      </c>
      <c r="G8367" s="13">
        <v>96371.693299998398</v>
      </c>
      <c r="H8367" s="12">
        <v>14.955727953128401</v>
      </c>
    </row>
    <row r="8368" spans="1:8" x14ac:dyDescent="0.25">
      <c r="A8368" s="1" t="s">
        <v>54</v>
      </c>
      <c r="B8368" s="1" t="s">
        <v>63</v>
      </c>
      <c r="C8368" s="1" t="s">
        <v>1218</v>
      </c>
      <c r="D8368" s="1" t="s">
        <v>112</v>
      </c>
      <c r="E8368" s="1" t="s">
        <v>145</v>
      </c>
      <c r="F8368" s="13">
        <v>242540.37299999999</v>
      </c>
      <c r="G8368" s="13">
        <v>58007.422000000101</v>
      </c>
      <c r="H8368" s="12">
        <v>11.6353652746609</v>
      </c>
    </row>
    <row r="8369" spans="1:8" x14ac:dyDescent="0.25">
      <c r="A8369" s="1" t="s">
        <v>54</v>
      </c>
      <c r="B8369" s="1" t="s">
        <v>63</v>
      </c>
      <c r="C8369" s="1" t="s">
        <v>1218</v>
      </c>
      <c r="D8369" s="1" t="s">
        <v>133</v>
      </c>
      <c r="E8369" s="1" t="s">
        <v>116</v>
      </c>
      <c r="F8369" s="13">
        <v>97382.141400000008</v>
      </c>
      <c r="G8369" s="13">
        <v>100724.14299999901</v>
      </c>
      <c r="H8369" s="12">
        <v>6.1297602840682801</v>
      </c>
    </row>
    <row r="8370" spans="1:8" x14ac:dyDescent="0.25">
      <c r="A8370" s="1" t="s">
        <v>54</v>
      </c>
      <c r="B8370" s="1" t="s">
        <v>63</v>
      </c>
      <c r="C8370" s="1" t="s">
        <v>1218</v>
      </c>
      <c r="D8370" s="1" t="s">
        <v>133</v>
      </c>
      <c r="E8370" s="1" t="s">
        <v>139</v>
      </c>
      <c r="F8370" s="13">
        <v>79865.405400000003</v>
      </c>
      <c r="G8370" s="13">
        <v>74968.050200000507</v>
      </c>
      <c r="H8370" s="12">
        <v>7.25864301932139</v>
      </c>
    </row>
    <row r="8371" spans="1:8" x14ac:dyDescent="0.25">
      <c r="A8371" s="1" t="s">
        <v>54</v>
      </c>
      <c r="B8371" s="1" t="s">
        <v>63</v>
      </c>
      <c r="C8371" s="1" t="s">
        <v>1218</v>
      </c>
      <c r="D8371" s="1" t="s">
        <v>133</v>
      </c>
      <c r="E8371" s="1" t="s">
        <v>120</v>
      </c>
      <c r="F8371" s="13">
        <v>133769.712</v>
      </c>
      <c r="G8371" s="13">
        <v>93185.743899997804</v>
      </c>
      <c r="H8371" s="12">
        <v>6.4872813019999302</v>
      </c>
    </row>
    <row r="8372" spans="1:8" x14ac:dyDescent="0.25">
      <c r="A8372" s="1" t="s">
        <v>54</v>
      </c>
      <c r="B8372" s="1" t="s">
        <v>63</v>
      </c>
      <c r="C8372" s="1" t="s">
        <v>1218</v>
      </c>
      <c r="D8372" s="1" t="s">
        <v>133</v>
      </c>
      <c r="E8372" s="1" t="s">
        <v>126</v>
      </c>
      <c r="F8372" s="13">
        <v>110522.3625</v>
      </c>
      <c r="G8372" s="13">
        <v>107706.15749999801</v>
      </c>
      <c r="H8372" s="12">
        <v>4.7732858599229004</v>
      </c>
    </row>
    <row r="8373" spans="1:8" x14ac:dyDescent="0.25">
      <c r="A8373" s="1" t="s">
        <v>54</v>
      </c>
      <c r="B8373" s="1" t="s">
        <v>63</v>
      </c>
      <c r="C8373" s="1" t="s">
        <v>1218</v>
      </c>
      <c r="D8373" s="1" t="s">
        <v>133</v>
      </c>
      <c r="E8373" s="1" t="s">
        <v>147</v>
      </c>
      <c r="F8373" s="13">
        <v>330589.70400000003</v>
      </c>
      <c r="G8373" s="13">
        <v>28039.569600000403</v>
      </c>
      <c r="H8373" s="12">
        <v>15.5964831125277</v>
      </c>
    </row>
    <row r="8374" spans="1:8" x14ac:dyDescent="0.25">
      <c r="A8374" s="1" t="s">
        <v>54</v>
      </c>
      <c r="B8374" s="1" t="s">
        <v>63</v>
      </c>
      <c r="C8374" s="1" t="s">
        <v>1218</v>
      </c>
      <c r="D8374" s="1" t="s">
        <v>133</v>
      </c>
      <c r="E8374" s="1" t="s">
        <v>145</v>
      </c>
      <c r="F8374" s="13">
        <v>363036.22289999999</v>
      </c>
      <c r="G8374" s="13">
        <v>39075.500300000203</v>
      </c>
      <c r="H8374" s="12">
        <v>9.7421908317056705</v>
      </c>
    </row>
    <row r="8375" spans="1:8" x14ac:dyDescent="0.25">
      <c r="A8375" s="1" t="s">
        <v>54</v>
      </c>
      <c r="B8375" s="1" t="s">
        <v>63</v>
      </c>
      <c r="C8375" s="1" t="s">
        <v>1218</v>
      </c>
      <c r="D8375" s="1" t="s">
        <v>150</v>
      </c>
      <c r="E8375" s="1" t="s">
        <v>116</v>
      </c>
      <c r="F8375" s="13">
        <v>149804.96730000002</v>
      </c>
      <c r="G8375" s="13">
        <v>212628.83609998602</v>
      </c>
      <c r="H8375" s="12">
        <v>6.4203767336825299</v>
      </c>
    </row>
    <row r="8376" spans="1:8" x14ac:dyDescent="0.25">
      <c r="A8376" s="1" t="s">
        <v>54</v>
      </c>
      <c r="B8376" s="1" t="s">
        <v>63</v>
      </c>
      <c r="C8376" s="1" t="s">
        <v>1218</v>
      </c>
      <c r="D8376" s="1" t="s">
        <v>150</v>
      </c>
      <c r="E8376" s="1" t="s">
        <v>139</v>
      </c>
      <c r="F8376" s="13">
        <v>211722.55380000002</v>
      </c>
      <c r="G8376" s="13">
        <v>105341.25799999401</v>
      </c>
      <c r="H8376" s="12">
        <v>41.252396914669504</v>
      </c>
    </row>
    <row r="8377" spans="1:8" x14ac:dyDescent="0.25">
      <c r="A8377" s="1" t="s">
        <v>54</v>
      </c>
      <c r="B8377" s="1" t="s">
        <v>63</v>
      </c>
      <c r="C8377" s="1" t="s">
        <v>1241</v>
      </c>
      <c r="D8377" s="1" t="s">
        <v>112</v>
      </c>
      <c r="E8377" s="1" t="s">
        <v>114</v>
      </c>
      <c r="F8377" s="13">
        <v>49070.836200000005</v>
      </c>
      <c r="G8377" s="13">
        <v>42751.436699998601</v>
      </c>
      <c r="H8377" s="12">
        <v>2.5837136193479502</v>
      </c>
    </row>
    <row r="8378" spans="1:8" x14ac:dyDescent="0.25">
      <c r="A8378" s="1" t="s">
        <v>54</v>
      </c>
      <c r="B8378" s="1" t="s">
        <v>63</v>
      </c>
      <c r="C8378" s="1" t="s">
        <v>1241</v>
      </c>
      <c r="D8378" s="1" t="s">
        <v>112</v>
      </c>
      <c r="E8378" s="1" t="s">
        <v>134</v>
      </c>
      <c r="F8378" s="13">
        <v>133591.63560000001</v>
      </c>
      <c r="G8378" s="13">
        <v>68329.068399998709</v>
      </c>
      <c r="H8378" s="12">
        <v>8.5559505597027599</v>
      </c>
    </row>
    <row r="8379" spans="1:8" x14ac:dyDescent="0.25">
      <c r="A8379" s="1" t="s">
        <v>54</v>
      </c>
      <c r="B8379" s="1" t="s">
        <v>63</v>
      </c>
      <c r="C8379" s="1" t="s">
        <v>1241</v>
      </c>
      <c r="D8379" s="1" t="s">
        <v>112</v>
      </c>
      <c r="E8379" s="1" t="s">
        <v>137</v>
      </c>
      <c r="F8379" s="13">
        <v>83286.0291</v>
      </c>
      <c r="G8379" s="13">
        <v>54279.252899999505</v>
      </c>
      <c r="H8379" s="12">
        <v>3.0724913606183701</v>
      </c>
    </row>
    <row r="8380" spans="1:8" x14ac:dyDescent="0.25">
      <c r="A8380" s="1" t="s">
        <v>54</v>
      </c>
      <c r="B8380" s="1" t="s">
        <v>63</v>
      </c>
      <c r="C8380" s="1" t="s">
        <v>1241</v>
      </c>
      <c r="D8380" s="1" t="s">
        <v>112</v>
      </c>
      <c r="E8380" s="1" t="s">
        <v>142</v>
      </c>
      <c r="F8380" s="13">
        <v>163656.04320000001</v>
      </c>
      <c r="G8380" s="13">
        <v>113090.49290000301</v>
      </c>
      <c r="H8380" s="12">
        <v>3.43998246461984</v>
      </c>
    </row>
    <row r="8381" spans="1:8" x14ac:dyDescent="0.25">
      <c r="A8381" s="1" t="s">
        <v>54</v>
      </c>
      <c r="B8381" s="1" t="s">
        <v>63</v>
      </c>
      <c r="C8381" s="1" t="s">
        <v>1241</v>
      </c>
      <c r="D8381" s="1" t="s">
        <v>112</v>
      </c>
      <c r="E8381" s="1" t="s">
        <v>124</v>
      </c>
      <c r="F8381" s="13">
        <v>276869.81640000001</v>
      </c>
      <c r="G8381" s="13">
        <v>194751.76849998202</v>
      </c>
      <c r="H8381" s="12">
        <v>5.9498071242723096</v>
      </c>
    </row>
    <row r="8382" spans="1:8" x14ac:dyDescent="0.25">
      <c r="A8382" s="1" t="s">
        <v>54</v>
      </c>
      <c r="B8382" s="1" t="s">
        <v>63</v>
      </c>
      <c r="C8382" s="1" t="s">
        <v>1241</v>
      </c>
      <c r="D8382" s="1" t="s">
        <v>112</v>
      </c>
      <c r="E8382" s="1" t="s">
        <v>130</v>
      </c>
      <c r="F8382" s="13">
        <v>217250.55750000002</v>
      </c>
      <c r="G8382" s="13">
        <v>127645.843299992</v>
      </c>
      <c r="H8382" s="12">
        <v>8.1974948821837597</v>
      </c>
    </row>
    <row r="8383" spans="1:8" x14ac:dyDescent="0.25">
      <c r="A8383" s="1" t="s">
        <v>54</v>
      </c>
      <c r="B8383" s="1" t="s">
        <v>63</v>
      </c>
      <c r="C8383" s="1" t="s">
        <v>1241</v>
      </c>
      <c r="D8383" s="1" t="s">
        <v>133</v>
      </c>
      <c r="E8383" s="1" t="s">
        <v>114</v>
      </c>
      <c r="F8383" s="13">
        <v>122737.28940000001</v>
      </c>
      <c r="G8383" s="13">
        <v>99387.269700004006</v>
      </c>
      <c r="H8383" s="12">
        <v>3.8737628753243198</v>
      </c>
    </row>
    <row r="8384" spans="1:8" x14ac:dyDescent="0.25">
      <c r="A8384" s="1" t="s">
        <v>54</v>
      </c>
      <c r="B8384" s="1" t="s">
        <v>63</v>
      </c>
      <c r="C8384" s="1" t="s">
        <v>1241</v>
      </c>
      <c r="D8384" s="1" t="s">
        <v>133</v>
      </c>
      <c r="E8384" s="1" t="s">
        <v>134</v>
      </c>
      <c r="F8384" s="13">
        <v>156282.81720000002</v>
      </c>
      <c r="G8384" s="13">
        <v>102175.853900007</v>
      </c>
      <c r="H8384" s="12">
        <v>8.1083436312301505</v>
      </c>
    </row>
    <row r="8385" spans="1:8" x14ac:dyDescent="0.25">
      <c r="A8385" s="1" t="s">
        <v>54</v>
      </c>
      <c r="B8385" s="1" t="s">
        <v>63</v>
      </c>
      <c r="C8385" s="1" t="s">
        <v>1241</v>
      </c>
      <c r="D8385" s="1" t="s">
        <v>133</v>
      </c>
      <c r="E8385" s="1" t="s">
        <v>137</v>
      </c>
      <c r="F8385" s="13">
        <v>82660.111199999999</v>
      </c>
      <c r="G8385" s="13">
        <v>47613.361500000799</v>
      </c>
      <c r="H8385" s="12">
        <v>3.41949662323634</v>
      </c>
    </row>
    <row r="8386" spans="1:8" x14ac:dyDescent="0.25">
      <c r="A8386" s="1" t="s">
        <v>54</v>
      </c>
      <c r="B8386" s="1" t="s">
        <v>63</v>
      </c>
      <c r="C8386" s="1" t="s">
        <v>1241</v>
      </c>
      <c r="D8386" s="1" t="s">
        <v>133</v>
      </c>
      <c r="E8386" s="1" t="s">
        <v>142</v>
      </c>
      <c r="F8386" s="13">
        <v>146602.37280000001</v>
      </c>
      <c r="G8386" s="13">
        <v>121348.03510000401</v>
      </c>
      <c r="H8386" s="12">
        <v>3.70737810996983</v>
      </c>
    </row>
    <row r="8387" spans="1:8" x14ac:dyDescent="0.25">
      <c r="A8387" s="1" t="s">
        <v>54</v>
      </c>
      <c r="B8387" s="1" t="s">
        <v>63</v>
      </c>
      <c r="C8387" s="1" t="s">
        <v>1241</v>
      </c>
      <c r="D8387" s="1" t="s">
        <v>133</v>
      </c>
      <c r="E8387" s="1" t="s">
        <v>124</v>
      </c>
      <c r="F8387" s="13">
        <v>316413.60240000003</v>
      </c>
      <c r="G8387" s="13">
        <v>337155.182499966</v>
      </c>
      <c r="H8387" s="12">
        <v>9.0798905020646892</v>
      </c>
    </row>
    <row r="8388" spans="1:8" x14ac:dyDescent="0.25">
      <c r="A8388" s="1" t="s">
        <v>54</v>
      </c>
      <c r="B8388" s="1" t="s">
        <v>63</v>
      </c>
      <c r="C8388" s="1" t="s">
        <v>1241</v>
      </c>
      <c r="D8388" s="1" t="s">
        <v>133</v>
      </c>
      <c r="E8388" s="1" t="s">
        <v>130</v>
      </c>
      <c r="F8388" s="13">
        <v>327487.50300000003</v>
      </c>
      <c r="G8388" s="13">
        <v>112897.80279999301</v>
      </c>
      <c r="H8388" s="12">
        <v>11.984733494888401</v>
      </c>
    </row>
    <row r="8389" spans="1:8" x14ac:dyDescent="0.25">
      <c r="A8389" s="1" t="s">
        <v>54</v>
      </c>
      <c r="B8389" s="1" t="s">
        <v>63</v>
      </c>
      <c r="C8389" s="1" t="s">
        <v>1241</v>
      </c>
      <c r="D8389" s="1" t="s">
        <v>150</v>
      </c>
      <c r="E8389" s="1" t="s">
        <v>114</v>
      </c>
      <c r="F8389" s="13">
        <v>194526.77010000002</v>
      </c>
      <c r="G8389" s="13">
        <v>105277.59120000301</v>
      </c>
      <c r="H8389" s="12">
        <v>7.4302464033753504</v>
      </c>
    </row>
    <row r="8390" spans="1:8" x14ac:dyDescent="0.25">
      <c r="A8390" s="1" t="s">
        <v>54</v>
      </c>
      <c r="B8390" s="1" t="s">
        <v>63</v>
      </c>
      <c r="C8390" s="1" t="s">
        <v>1241</v>
      </c>
      <c r="D8390" s="1" t="s">
        <v>150</v>
      </c>
      <c r="E8390" s="1" t="s">
        <v>134</v>
      </c>
      <c r="F8390" s="13">
        <v>223261.08240000001</v>
      </c>
      <c r="G8390" s="13">
        <v>78725.256700004902</v>
      </c>
      <c r="H8390" s="12">
        <v>27.977870397313602</v>
      </c>
    </row>
    <row r="8391" spans="1:8" x14ac:dyDescent="0.25">
      <c r="A8391" s="1" t="s">
        <v>54</v>
      </c>
      <c r="B8391" s="1" t="s">
        <v>63</v>
      </c>
      <c r="C8391" s="1" t="s">
        <v>1241</v>
      </c>
      <c r="D8391" s="1" t="s">
        <v>150</v>
      </c>
      <c r="E8391" s="1" t="s">
        <v>137</v>
      </c>
      <c r="F8391" s="13">
        <v>182739.01080000002</v>
      </c>
      <c r="G8391" s="13">
        <v>24456.7074999996</v>
      </c>
      <c r="H8391" s="12">
        <v>0</v>
      </c>
    </row>
    <row r="8392" spans="1:8" x14ac:dyDescent="0.25">
      <c r="A8392" s="1" t="s">
        <v>54</v>
      </c>
      <c r="B8392" s="1" t="s">
        <v>63</v>
      </c>
      <c r="C8392" s="1" t="s">
        <v>1264</v>
      </c>
      <c r="D8392" s="1" t="s">
        <v>112</v>
      </c>
      <c r="E8392" s="1" t="s">
        <v>116</v>
      </c>
      <c r="F8392" s="13">
        <v>8485.7199000000001</v>
      </c>
      <c r="G8392" s="13">
        <v>4579.14299999999</v>
      </c>
      <c r="H8392" s="12">
        <v>9.0103366823284592</v>
      </c>
    </row>
    <row r="8393" spans="1:8" x14ac:dyDescent="0.25">
      <c r="A8393" s="1" t="s">
        <v>54</v>
      </c>
      <c r="B8393" s="1" t="s">
        <v>63</v>
      </c>
      <c r="C8393" s="1" t="s">
        <v>1264</v>
      </c>
      <c r="D8393" s="1" t="s">
        <v>112</v>
      </c>
      <c r="E8393" s="1" t="s">
        <v>139</v>
      </c>
      <c r="F8393" s="13">
        <v>5931.4749000000002</v>
      </c>
      <c r="G8393" s="13">
        <v>2243.0794000000001</v>
      </c>
      <c r="H8393" s="12">
        <v>4.6066468630209005</v>
      </c>
    </row>
    <row r="8394" spans="1:8" x14ac:dyDescent="0.25">
      <c r="A8394" s="1" t="s">
        <v>54</v>
      </c>
      <c r="B8394" s="1" t="s">
        <v>63</v>
      </c>
      <c r="C8394" s="1" t="s">
        <v>1264</v>
      </c>
      <c r="D8394" s="1" t="s">
        <v>112</v>
      </c>
      <c r="E8394" s="1" t="s">
        <v>120</v>
      </c>
      <c r="F8394" s="13">
        <v>17542.0785</v>
      </c>
      <c r="G8394" s="13">
        <v>14428.4543999997</v>
      </c>
      <c r="H8394" s="12">
        <v>4.8294229308079002</v>
      </c>
    </row>
    <row r="8395" spans="1:8" x14ac:dyDescent="0.25">
      <c r="A8395" s="1" t="s">
        <v>54</v>
      </c>
      <c r="B8395" s="1" t="s">
        <v>63</v>
      </c>
      <c r="C8395" s="1" t="s">
        <v>1264</v>
      </c>
      <c r="D8395" s="1" t="s">
        <v>112</v>
      </c>
      <c r="E8395" s="1" t="s">
        <v>126</v>
      </c>
      <c r="F8395" s="13">
        <v>31790.934000000001</v>
      </c>
      <c r="G8395" s="13">
        <v>20669.017100000401</v>
      </c>
      <c r="H8395" s="12">
        <v>8.0238390536689508</v>
      </c>
    </row>
    <row r="8396" spans="1:8" x14ac:dyDescent="0.25">
      <c r="A8396" s="1" t="s">
        <v>54</v>
      </c>
      <c r="B8396" s="1" t="s">
        <v>63</v>
      </c>
      <c r="C8396" s="1" t="s">
        <v>1264</v>
      </c>
      <c r="D8396" s="1" t="s">
        <v>112</v>
      </c>
      <c r="E8396" s="1" t="s">
        <v>147</v>
      </c>
      <c r="F8396" s="13">
        <v>21777.112499999999</v>
      </c>
      <c r="G8396" s="13">
        <v>16109.424700000001</v>
      </c>
      <c r="H8396" s="12">
        <v>9.1335560991720506</v>
      </c>
    </row>
    <row r="8397" spans="1:8" x14ac:dyDescent="0.25">
      <c r="A8397" s="1" t="s">
        <v>54</v>
      </c>
      <c r="B8397" s="1" t="s">
        <v>63</v>
      </c>
      <c r="C8397" s="1" t="s">
        <v>1264</v>
      </c>
      <c r="D8397" s="1" t="s">
        <v>112</v>
      </c>
      <c r="E8397" s="1" t="s">
        <v>145</v>
      </c>
      <c r="F8397" s="13">
        <v>22632.024300000001</v>
      </c>
      <c r="G8397" s="13">
        <v>11586.5714999999</v>
      </c>
      <c r="H8397" s="12">
        <v>4.4692257667836</v>
      </c>
    </row>
    <row r="8398" spans="1:8" x14ac:dyDescent="0.25">
      <c r="A8398" s="1" t="s">
        <v>54</v>
      </c>
      <c r="B8398" s="1" t="s">
        <v>63</v>
      </c>
      <c r="C8398" s="1" t="s">
        <v>1264</v>
      </c>
      <c r="D8398" s="1" t="s">
        <v>133</v>
      </c>
      <c r="E8398" s="1" t="s">
        <v>116</v>
      </c>
      <c r="F8398" s="13">
        <v>42159.848100000003</v>
      </c>
      <c r="G8398" s="13">
        <v>41170.926700001903</v>
      </c>
      <c r="H8398" s="12">
        <v>5.2364196302338204</v>
      </c>
    </row>
    <row r="8399" spans="1:8" x14ac:dyDescent="0.25">
      <c r="A8399" s="1" t="s">
        <v>54</v>
      </c>
      <c r="B8399" s="1" t="s">
        <v>63</v>
      </c>
      <c r="C8399" s="1" t="s">
        <v>1264</v>
      </c>
      <c r="D8399" s="1" t="s">
        <v>133</v>
      </c>
      <c r="E8399" s="1" t="s">
        <v>139</v>
      </c>
      <c r="F8399" s="13">
        <v>21685.6191</v>
      </c>
      <c r="G8399" s="13">
        <v>29578.3025000007</v>
      </c>
      <c r="H8399" s="12">
        <v>9.3740720186161308</v>
      </c>
    </row>
    <row r="8400" spans="1:8" x14ac:dyDescent="0.25">
      <c r="A8400" s="1" t="s">
        <v>54</v>
      </c>
      <c r="B8400" s="1" t="s">
        <v>63</v>
      </c>
      <c r="C8400" s="1" t="s">
        <v>1264</v>
      </c>
      <c r="D8400" s="1" t="s">
        <v>133</v>
      </c>
      <c r="E8400" s="1" t="s">
        <v>120</v>
      </c>
      <c r="F8400" s="13">
        <v>12733.0578</v>
      </c>
      <c r="G8400" s="13">
        <v>18254.5245999996</v>
      </c>
      <c r="H8400" s="12">
        <v>4.79828029086696</v>
      </c>
    </row>
    <row r="8401" spans="1:8" x14ac:dyDescent="0.25">
      <c r="A8401" s="1" t="s">
        <v>54</v>
      </c>
      <c r="B8401" s="1" t="s">
        <v>63</v>
      </c>
      <c r="C8401" s="1" t="s">
        <v>1264</v>
      </c>
      <c r="D8401" s="1" t="s">
        <v>133</v>
      </c>
      <c r="E8401" s="1" t="s">
        <v>126</v>
      </c>
      <c r="F8401" s="13">
        <v>12229.648800000001</v>
      </c>
      <c r="G8401" s="13">
        <v>10640.857599999601</v>
      </c>
      <c r="H8401" s="12">
        <v>8.0572182090048106</v>
      </c>
    </row>
    <row r="8402" spans="1:8" x14ac:dyDescent="0.25">
      <c r="A8402" s="1" t="s">
        <v>54</v>
      </c>
      <c r="B8402" s="1" t="s">
        <v>63</v>
      </c>
      <c r="C8402" s="1" t="s">
        <v>1264</v>
      </c>
      <c r="D8402" s="1" t="s">
        <v>133</v>
      </c>
      <c r="E8402" s="1" t="s">
        <v>147</v>
      </c>
      <c r="F8402" s="13">
        <v>10783.815000000001</v>
      </c>
      <c r="G8402" s="13">
        <v>2998.3143999999697</v>
      </c>
      <c r="H8402" s="12">
        <v>8.8782775881550293</v>
      </c>
    </row>
    <row r="8403" spans="1:8" x14ac:dyDescent="0.25">
      <c r="A8403" s="1" t="s">
        <v>54</v>
      </c>
      <c r="B8403" s="1" t="s">
        <v>63</v>
      </c>
      <c r="C8403" s="1" t="s">
        <v>1264</v>
      </c>
      <c r="D8403" s="1" t="s">
        <v>133</v>
      </c>
      <c r="E8403" s="1" t="s">
        <v>145</v>
      </c>
      <c r="F8403" s="13">
        <v>9624.384</v>
      </c>
      <c r="G8403" s="13">
        <v>7011.3440999999193</v>
      </c>
      <c r="H8403" s="12">
        <v>5.64888866197259</v>
      </c>
    </row>
    <row r="8404" spans="1:8" x14ac:dyDescent="0.25">
      <c r="A8404" s="1" t="s">
        <v>54</v>
      </c>
      <c r="B8404" s="1" t="s">
        <v>63</v>
      </c>
      <c r="C8404" s="1" t="s">
        <v>1264</v>
      </c>
      <c r="D8404" s="1" t="s">
        <v>150</v>
      </c>
      <c r="E8404" s="1" t="s">
        <v>116</v>
      </c>
      <c r="F8404" s="13">
        <v>4631.3163000000004</v>
      </c>
      <c r="G8404" s="13">
        <v>12190.4943999999</v>
      </c>
      <c r="H8404" s="12">
        <v>2.59752491106733</v>
      </c>
    </row>
    <row r="8405" spans="1:8" x14ac:dyDescent="0.25">
      <c r="A8405" s="1" t="s">
        <v>54</v>
      </c>
      <c r="B8405" s="1" t="s">
        <v>63</v>
      </c>
      <c r="C8405" s="1" t="s">
        <v>1264</v>
      </c>
      <c r="D8405" s="1" t="s">
        <v>150</v>
      </c>
      <c r="E8405" s="1" t="s">
        <v>139</v>
      </c>
      <c r="F8405" s="13">
        <v>6563.8842000000004</v>
      </c>
      <c r="G8405" s="13">
        <v>9251.4465999999702</v>
      </c>
      <c r="H8405" s="12">
        <v>28.115644287373701</v>
      </c>
    </row>
    <row r="8406" spans="1:8" x14ac:dyDescent="0.25">
      <c r="A8406" s="1" t="s">
        <v>54</v>
      </c>
      <c r="B8406" s="1" t="s">
        <v>63</v>
      </c>
      <c r="C8406" s="1" t="s">
        <v>1310</v>
      </c>
      <c r="D8406" s="1" t="s">
        <v>112</v>
      </c>
      <c r="E8406" s="1" t="s">
        <v>114</v>
      </c>
      <c r="F8406" s="13">
        <v>7965.9336000000003</v>
      </c>
      <c r="G8406" s="13">
        <v>1727.9934000000098</v>
      </c>
      <c r="H8406" s="12">
        <v>29.9683279539884</v>
      </c>
    </row>
    <row r="8407" spans="1:8" x14ac:dyDescent="0.25">
      <c r="A8407" s="1" t="s">
        <v>54</v>
      </c>
      <c r="B8407" s="1" t="s">
        <v>63</v>
      </c>
      <c r="C8407" s="1" t="s">
        <v>1310</v>
      </c>
      <c r="D8407" s="1" t="s">
        <v>112</v>
      </c>
      <c r="E8407" s="1" t="s">
        <v>134</v>
      </c>
      <c r="F8407" s="13">
        <v>8157.9414000000006</v>
      </c>
      <c r="G8407" s="13">
        <v>62.082600000000099</v>
      </c>
      <c r="H8407" s="12">
        <v>21.622585038754501</v>
      </c>
    </row>
    <row r="8408" spans="1:8" x14ac:dyDescent="0.25">
      <c r="A8408" s="1" t="s">
        <v>54</v>
      </c>
      <c r="B8408" s="1" t="s">
        <v>63</v>
      </c>
      <c r="C8408" s="1" t="s">
        <v>1310</v>
      </c>
      <c r="D8408" s="1" t="s">
        <v>112</v>
      </c>
      <c r="E8408" s="1" t="s">
        <v>137</v>
      </c>
      <c r="F8408" s="13">
        <v>7546.5222000000003</v>
      </c>
      <c r="G8408" s="13">
        <v>378.14910000000003</v>
      </c>
      <c r="H8408" s="12">
        <v>13.054294343421301</v>
      </c>
    </row>
    <row r="8409" spans="1:8" x14ac:dyDescent="0.25">
      <c r="A8409" s="1" t="s">
        <v>54</v>
      </c>
      <c r="B8409" s="1" t="s">
        <v>63</v>
      </c>
      <c r="C8409" s="1" t="s">
        <v>1310</v>
      </c>
      <c r="D8409" s="1" t="s">
        <v>112</v>
      </c>
      <c r="E8409" s="1" t="s">
        <v>142</v>
      </c>
      <c r="F8409" s="13">
        <v>6450.1731</v>
      </c>
      <c r="G8409" s="13">
        <v>675.33720000000005</v>
      </c>
      <c r="H8409" s="12">
        <v>4.6726171140302402</v>
      </c>
    </row>
    <row r="8410" spans="1:8" x14ac:dyDescent="0.25">
      <c r="A8410" s="1" t="s">
        <v>54</v>
      </c>
      <c r="B8410" s="1" t="s">
        <v>63</v>
      </c>
      <c r="C8410" s="1" t="s">
        <v>1310</v>
      </c>
      <c r="D8410" s="1" t="s">
        <v>112</v>
      </c>
      <c r="E8410" s="1" t="s">
        <v>124</v>
      </c>
      <c r="F8410" s="13">
        <v>19410.150900000001</v>
      </c>
      <c r="G8410" s="13">
        <v>8784.4919000000391</v>
      </c>
      <c r="H8410" s="12">
        <v>2.40221464923536</v>
      </c>
    </row>
    <row r="8411" spans="1:8" x14ac:dyDescent="0.25">
      <c r="A8411" s="1" t="s">
        <v>54</v>
      </c>
      <c r="B8411" s="1" t="s">
        <v>63</v>
      </c>
      <c r="C8411" s="1" t="s">
        <v>1310</v>
      </c>
      <c r="D8411" s="1" t="s">
        <v>112</v>
      </c>
      <c r="E8411" s="1" t="s">
        <v>130</v>
      </c>
      <c r="F8411" s="13">
        <v>9725.94</v>
      </c>
      <c r="G8411" s="13">
        <v>23405.4407999998</v>
      </c>
      <c r="H8411" s="12">
        <v>34.982463701197204</v>
      </c>
    </row>
    <row r="8412" spans="1:8" x14ac:dyDescent="0.25">
      <c r="A8412" s="1" t="s">
        <v>54</v>
      </c>
      <c r="B8412" s="1" t="s">
        <v>63</v>
      </c>
      <c r="C8412" s="1" t="s">
        <v>1310</v>
      </c>
      <c r="D8412" s="1" t="s">
        <v>133</v>
      </c>
      <c r="E8412" s="1" t="s">
        <v>114</v>
      </c>
      <c r="F8412" s="13">
        <v>6783.9129000000003</v>
      </c>
      <c r="G8412" s="13">
        <v>-338.93089999998801</v>
      </c>
      <c r="H8412" s="12">
        <v>27.0213724495352</v>
      </c>
    </row>
    <row r="8413" spans="1:8" x14ac:dyDescent="0.25">
      <c r="A8413" s="1" t="s">
        <v>54</v>
      </c>
      <c r="B8413" s="1" t="s">
        <v>63</v>
      </c>
      <c r="C8413" s="1" t="s">
        <v>1310</v>
      </c>
      <c r="D8413" s="1" t="s">
        <v>133</v>
      </c>
      <c r="E8413" s="1" t="s">
        <v>134</v>
      </c>
      <c r="F8413" s="13">
        <v>6954.0285000000003</v>
      </c>
      <c r="G8413" s="13">
        <v>553.22040000000004</v>
      </c>
      <c r="H8413" s="12">
        <v>18.6555785135326</v>
      </c>
    </row>
    <row r="8414" spans="1:8" x14ac:dyDescent="0.25">
      <c r="A8414" s="1" t="s">
        <v>54</v>
      </c>
      <c r="B8414" s="1" t="s">
        <v>63</v>
      </c>
      <c r="C8414" s="1" t="s">
        <v>1310</v>
      </c>
      <c r="D8414" s="1" t="s">
        <v>133</v>
      </c>
      <c r="E8414" s="1" t="s">
        <v>137</v>
      </c>
      <c r="F8414" s="13">
        <v>5951.2002000000002</v>
      </c>
      <c r="G8414" s="13">
        <v>532.05170000000101</v>
      </c>
      <c r="H8414" s="12">
        <v>10.4944505018687</v>
      </c>
    </row>
    <row r="8415" spans="1:8" x14ac:dyDescent="0.25">
      <c r="A8415" s="1" t="s">
        <v>54</v>
      </c>
      <c r="B8415" s="1" t="s">
        <v>63</v>
      </c>
      <c r="C8415" s="1" t="s">
        <v>1310</v>
      </c>
      <c r="D8415" s="1" t="s">
        <v>133</v>
      </c>
      <c r="E8415" s="1" t="s">
        <v>142</v>
      </c>
      <c r="F8415" s="13">
        <v>4534.9125000000004</v>
      </c>
      <c r="G8415" s="13">
        <v>736.41750000000104</v>
      </c>
      <c r="H8415" s="12">
        <v>2.3665387416984598</v>
      </c>
    </row>
    <row r="8416" spans="1:8" x14ac:dyDescent="0.25">
      <c r="A8416" s="1" t="s">
        <v>54</v>
      </c>
      <c r="B8416" s="1" t="s">
        <v>63</v>
      </c>
      <c r="C8416" s="1" t="s">
        <v>1310</v>
      </c>
      <c r="D8416" s="1" t="s">
        <v>133</v>
      </c>
      <c r="E8416" s="1" t="s">
        <v>124</v>
      </c>
      <c r="F8416" s="13">
        <v>24712.462200000002</v>
      </c>
      <c r="G8416" s="13">
        <v>36472.191399999501</v>
      </c>
      <c r="H8416" s="12">
        <v>2.5607756102383101</v>
      </c>
    </row>
    <row r="8417" spans="1:8" x14ac:dyDescent="0.25">
      <c r="A8417" s="1" t="s">
        <v>54</v>
      </c>
      <c r="B8417" s="1" t="s">
        <v>63</v>
      </c>
      <c r="C8417" s="1" t="s">
        <v>1310</v>
      </c>
      <c r="D8417" s="1" t="s">
        <v>133</v>
      </c>
      <c r="E8417" s="1" t="s">
        <v>130</v>
      </c>
      <c r="F8417" s="13">
        <v>18383.3007</v>
      </c>
      <c r="G8417" s="13">
        <v>13196.751099999501</v>
      </c>
      <c r="H8417" s="12">
        <v>51.566780050305503</v>
      </c>
    </row>
    <row r="8418" spans="1:8" x14ac:dyDescent="0.25">
      <c r="A8418" s="1" t="s">
        <v>54</v>
      </c>
      <c r="B8418" s="1" t="s">
        <v>63</v>
      </c>
      <c r="C8418" s="1" t="s">
        <v>1310</v>
      </c>
      <c r="D8418" s="1" t="s">
        <v>150</v>
      </c>
      <c r="E8418" s="1" t="s">
        <v>114</v>
      </c>
      <c r="F8418" s="13">
        <v>6296.4348</v>
      </c>
      <c r="G8418" s="13">
        <v>11.9863999999925</v>
      </c>
      <c r="H8418" s="12">
        <v>52.697290201271301</v>
      </c>
    </row>
    <row r="8419" spans="1:8" x14ac:dyDescent="0.25">
      <c r="A8419" s="1" t="s">
        <v>54</v>
      </c>
      <c r="B8419" s="1" t="s">
        <v>63</v>
      </c>
      <c r="C8419" s="1" t="s">
        <v>1310</v>
      </c>
      <c r="D8419" s="1" t="s">
        <v>150</v>
      </c>
      <c r="E8419" s="1" t="s">
        <v>134</v>
      </c>
      <c r="F8419" s="13">
        <v>7615.8537000000006</v>
      </c>
      <c r="G8419" s="13">
        <v>598.98339999999894</v>
      </c>
      <c r="H8419" s="12">
        <v>60.7708371877712</v>
      </c>
    </row>
    <row r="8420" spans="1:8" x14ac:dyDescent="0.25">
      <c r="A8420" s="1" t="s">
        <v>54</v>
      </c>
      <c r="B8420" s="1" t="s">
        <v>63</v>
      </c>
      <c r="C8420" s="1" t="s">
        <v>1310</v>
      </c>
      <c r="D8420" s="1" t="s">
        <v>150</v>
      </c>
      <c r="E8420" s="1" t="s">
        <v>137</v>
      </c>
      <c r="F8420" s="13">
        <v>6516.7983000000004</v>
      </c>
      <c r="G8420" s="13">
        <v>517.15280000000007</v>
      </c>
      <c r="H8420" s="12">
        <v>0</v>
      </c>
    </row>
    <row r="8421" spans="1:8" x14ac:dyDescent="0.25">
      <c r="A8421" s="1" t="s">
        <v>54</v>
      </c>
      <c r="B8421" s="1" t="s">
        <v>63</v>
      </c>
      <c r="C8421" s="1" t="s">
        <v>4077</v>
      </c>
      <c r="D8421" s="1" t="s">
        <v>112</v>
      </c>
      <c r="E8421" s="1" t="s">
        <v>116</v>
      </c>
      <c r="F8421" s="13">
        <v>2554.5798</v>
      </c>
      <c r="G8421" s="13">
        <v>1365.1104</v>
      </c>
      <c r="H8421" s="12">
        <v>9.7858040664697405</v>
      </c>
    </row>
    <row r="8422" spans="1:8" x14ac:dyDescent="0.25">
      <c r="A8422" s="1" t="s">
        <v>54</v>
      </c>
      <c r="B8422" s="1" t="s">
        <v>63</v>
      </c>
      <c r="C8422" s="1" t="s">
        <v>4077</v>
      </c>
      <c r="D8422" s="1" t="s">
        <v>112</v>
      </c>
      <c r="E8422" s="1" t="s">
        <v>139</v>
      </c>
      <c r="F8422" s="13">
        <v>2949.3834000000002</v>
      </c>
      <c r="G8422" s="13">
        <v>2297.6179999999999</v>
      </c>
      <c r="H8422" s="12">
        <v>10.933719927336501</v>
      </c>
    </row>
    <row r="8423" spans="1:8" x14ac:dyDescent="0.25">
      <c r="A8423" s="1" t="s">
        <v>54</v>
      </c>
      <c r="B8423" s="1" t="s">
        <v>63</v>
      </c>
      <c r="C8423" s="1" t="s">
        <v>4077</v>
      </c>
      <c r="D8423" s="1" t="s">
        <v>112</v>
      </c>
      <c r="E8423" s="1" t="s">
        <v>120</v>
      </c>
      <c r="F8423" s="13">
        <v>5437.4403000000002</v>
      </c>
      <c r="G8423" s="13">
        <v>1013.0093000000001</v>
      </c>
      <c r="H8423" s="12">
        <v>8.1747959248961806</v>
      </c>
    </row>
    <row r="8424" spans="1:8" x14ac:dyDescent="0.25">
      <c r="A8424" s="1" t="s">
        <v>54</v>
      </c>
      <c r="B8424" s="1" t="s">
        <v>63</v>
      </c>
      <c r="C8424" s="1" t="s">
        <v>4077</v>
      </c>
      <c r="D8424" s="1" t="s">
        <v>112</v>
      </c>
      <c r="E8424" s="1" t="s">
        <v>126</v>
      </c>
      <c r="F8424" s="13">
        <v>7672.3605000000007</v>
      </c>
      <c r="G8424" s="13">
        <v>4126.1279999999997</v>
      </c>
      <c r="H8424" s="12">
        <v>8.1436306561485292</v>
      </c>
    </row>
    <row r="8425" spans="1:8" x14ac:dyDescent="0.25">
      <c r="A8425" s="1" t="s">
        <v>54</v>
      </c>
      <c r="B8425" s="1" t="s">
        <v>63</v>
      </c>
      <c r="C8425" s="1" t="s">
        <v>4077</v>
      </c>
      <c r="D8425" s="1" t="s">
        <v>112</v>
      </c>
      <c r="E8425" s="1" t="s">
        <v>147</v>
      </c>
      <c r="F8425" s="13">
        <v>2548.9254000000001</v>
      </c>
      <c r="G8425" s="13">
        <v>5847.72479999999</v>
      </c>
      <c r="H8425" s="12">
        <v>1.76217426065681</v>
      </c>
    </row>
    <row r="8426" spans="1:8" x14ac:dyDescent="0.25">
      <c r="A8426" s="1" t="s">
        <v>54</v>
      </c>
      <c r="B8426" s="1" t="s">
        <v>63</v>
      </c>
      <c r="C8426" s="1" t="s">
        <v>4077</v>
      </c>
      <c r="D8426" s="1" t="s">
        <v>112</v>
      </c>
      <c r="E8426" s="1" t="s">
        <v>145</v>
      </c>
      <c r="F8426" s="13">
        <v>933.85020000000009</v>
      </c>
      <c r="G8426" s="13">
        <v>2054.9589999999998</v>
      </c>
      <c r="H8426" s="12">
        <v>6.6347412831575898</v>
      </c>
    </row>
    <row r="8427" spans="1:8" x14ac:dyDescent="0.25">
      <c r="A8427" s="1" t="s">
        <v>54</v>
      </c>
      <c r="B8427" s="1" t="s">
        <v>63</v>
      </c>
      <c r="C8427" s="1" t="s">
        <v>4077</v>
      </c>
      <c r="D8427" s="1" t="s">
        <v>133</v>
      </c>
      <c r="E8427" s="1" t="s">
        <v>116</v>
      </c>
      <c r="F8427" s="13">
        <v>2123.0319</v>
      </c>
      <c r="G8427" s="13">
        <v>1358.8292000000001</v>
      </c>
      <c r="H8427" s="12">
        <v>3.5092006954408701</v>
      </c>
    </row>
    <row r="8428" spans="1:8" x14ac:dyDescent="0.25">
      <c r="A8428" s="1" t="s">
        <v>54</v>
      </c>
      <c r="B8428" s="1" t="s">
        <v>63</v>
      </c>
      <c r="C8428" s="1" t="s">
        <v>4077</v>
      </c>
      <c r="D8428" s="1" t="s">
        <v>133</v>
      </c>
      <c r="E8428" s="1" t="s">
        <v>139</v>
      </c>
      <c r="F8428" s="13">
        <v>2406.4122000000002</v>
      </c>
      <c r="G8428" s="13">
        <v>5257.3260999999493</v>
      </c>
      <c r="H8428" s="12">
        <v>18.731549274528099</v>
      </c>
    </row>
    <row r="8429" spans="1:8" x14ac:dyDescent="0.25">
      <c r="A8429" s="1" t="s">
        <v>54</v>
      </c>
      <c r="B8429" s="1" t="s">
        <v>63</v>
      </c>
      <c r="C8429" s="1" t="s">
        <v>4077</v>
      </c>
      <c r="D8429" s="1" t="s">
        <v>133</v>
      </c>
      <c r="E8429" s="1" t="s">
        <v>120</v>
      </c>
      <c r="F8429" s="13">
        <v>2048.9760000000001</v>
      </c>
      <c r="G8429" s="13">
        <v>61.431500000000604</v>
      </c>
      <c r="H8429" s="12">
        <v>9.9665223706665298</v>
      </c>
    </row>
    <row r="8430" spans="1:8" x14ac:dyDescent="0.25">
      <c r="A8430" s="1" t="s">
        <v>54</v>
      </c>
      <c r="B8430" s="1" t="s">
        <v>63</v>
      </c>
      <c r="C8430" s="1" t="s">
        <v>4077</v>
      </c>
      <c r="D8430" s="1" t="s">
        <v>133</v>
      </c>
      <c r="E8430" s="1" t="s">
        <v>126</v>
      </c>
      <c r="F8430" s="13">
        <v>3549.0288</v>
      </c>
      <c r="G8430" s="13">
        <v>494.652099999999</v>
      </c>
      <c r="H8430" s="12">
        <v>3.2953038883523398</v>
      </c>
    </row>
    <row r="8431" spans="1:8" x14ac:dyDescent="0.25">
      <c r="A8431" s="1" t="s">
        <v>54</v>
      </c>
      <c r="B8431" s="1" t="s">
        <v>63</v>
      </c>
      <c r="C8431" s="1" t="s">
        <v>4077</v>
      </c>
      <c r="D8431" s="1" t="s">
        <v>133</v>
      </c>
      <c r="E8431" s="1" t="s">
        <v>147</v>
      </c>
      <c r="F8431" s="13">
        <v>2095.7271000000001</v>
      </c>
      <c r="G8431" s="13">
        <v>4785.4648000000007</v>
      </c>
      <c r="H8431" s="12">
        <v>5.8939010379365797</v>
      </c>
    </row>
    <row r="8432" spans="1:8" x14ac:dyDescent="0.25">
      <c r="A8432" s="1" t="s">
        <v>54</v>
      </c>
      <c r="B8432" s="1" t="s">
        <v>63</v>
      </c>
      <c r="C8432" s="1" t="s">
        <v>4077</v>
      </c>
      <c r="D8432" s="1" t="s">
        <v>133</v>
      </c>
      <c r="E8432" s="1" t="s">
        <v>145</v>
      </c>
      <c r="F8432" s="13">
        <v>3804.7974000000004</v>
      </c>
      <c r="G8432" s="13">
        <v>3309.7976000000099</v>
      </c>
      <c r="H8432" s="12">
        <v>7.5152710210171696</v>
      </c>
    </row>
    <row r="8433" spans="1:8" x14ac:dyDescent="0.25">
      <c r="A8433" s="1" t="s">
        <v>54</v>
      </c>
      <c r="B8433" s="1" t="s">
        <v>63</v>
      </c>
      <c r="C8433" s="1" t="s">
        <v>4077</v>
      </c>
      <c r="D8433" s="1" t="s">
        <v>150</v>
      </c>
      <c r="E8433" s="1" t="s">
        <v>116</v>
      </c>
      <c r="F8433" s="13">
        <v>697.76970000000006</v>
      </c>
      <c r="G8433" s="13">
        <v>2657.7496000000097</v>
      </c>
      <c r="H8433" s="12">
        <v>0.84754501713840302</v>
      </c>
    </row>
    <row r="8434" spans="1:8" x14ac:dyDescent="0.25">
      <c r="A8434" s="1" t="s">
        <v>54</v>
      </c>
      <c r="B8434" s="1" t="s">
        <v>63</v>
      </c>
      <c r="C8434" s="1" t="s">
        <v>4077</v>
      </c>
      <c r="D8434" s="1" t="s">
        <v>150</v>
      </c>
      <c r="E8434" s="1" t="s">
        <v>139</v>
      </c>
      <c r="F8434" s="13">
        <v>2234.3063999999999</v>
      </c>
      <c r="G8434" s="13">
        <v>9790.1269999999095</v>
      </c>
      <c r="H8434" s="12">
        <v>2.2154531002059601</v>
      </c>
    </row>
    <row r="8435" spans="1:8" x14ac:dyDescent="0.25">
      <c r="A8435" s="1" t="s">
        <v>54</v>
      </c>
      <c r="B8435" s="1" t="s">
        <v>63</v>
      </c>
      <c r="C8435" s="1" t="s">
        <v>1333</v>
      </c>
      <c r="D8435" s="1" t="s">
        <v>112</v>
      </c>
      <c r="E8435" s="1" t="s">
        <v>114</v>
      </c>
      <c r="F8435" s="13">
        <v>2124.6222000000002</v>
      </c>
      <c r="G8435" s="13">
        <v>4661.0976000000001</v>
      </c>
      <c r="H8435" s="12">
        <v>0.88177771474499711</v>
      </c>
    </row>
    <row r="8436" spans="1:8" x14ac:dyDescent="0.25">
      <c r="A8436" s="1" t="s">
        <v>54</v>
      </c>
      <c r="B8436" s="1" t="s">
        <v>63</v>
      </c>
      <c r="C8436" s="1" t="s">
        <v>1333</v>
      </c>
      <c r="D8436" s="1" t="s">
        <v>112</v>
      </c>
      <c r="E8436" s="1" t="s">
        <v>134</v>
      </c>
      <c r="F8436" s="13">
        <v>4682.4198000000006</v>
      </c>
      <c r="G8436" s="13">
        <v>6069.5084999999799</v>
      </c>
      <c r="H8436" s="12">
        <v>4.6811544474896998</v>
      </c>
    </row>
    <row r="8437" spans="1:8" x14ac:dyDescent="0.25">
      <c r="A8437" s="1" t="s">
        <v>54</v>
      </c>
      <c r="B8437" s="1" t="s">
        <v>63</v>
      </c>
      <c r="C8437" s="1" t="s">
        <v>1333</v>
      </c>
      <c r="D8437" s="1" t="s">
        <v>112</v>
      </c>
      <c r="E8437" s="1" t="s">
        <v>137</v>
      </c>
      <c r="F8437" s="13">
        <v>8081.5419000000002</v>
      </c>
      <c r="G8437" s="13">
        <v>6357.5121999999792</v>
      </c>
      <c r="H8437" s="12">
        <v>2.5118590427515599</v>
      </c>
    </row>
    <row r="8438" spans="1:8" x14ac:dyDescent="0.25">
      <c r="A8438" s="1" t="s">
        <v>54</v>
      </c>
      <c r="B8438" s="1" t="s">
        <v>63</v>
      </c>
      <c r="C8438" s="1" t="s">
        <v>1333</v>
      </c>
      <c r="D8438" s="1" t="s">
        <v>112</v>
      </c>
      <c r="E8438" s="1" t="s">
        <v>142</v>
      </c>
      <c r="F8438" s="13">
        <v>24731.1459</v>
      </c>
      <c r="G8438" s="13">
        <v>19401.455900000001</v>
      </c>
      <c r="H8438" s="12">
        <v>3.6194886592698099</v>
      </c>
    </row>
    <row r="8439" spans="1:8" x14ac:dyDescent="0.25">
      <c r="A8439" s="1" t="s">
        <v>54</v>
      </c>
      <c r="B8439" s="1" t="s">
        <v>63</v>
      </c>
      <c r="C8439" s="1" t="s">
        <v>1333</v>
      </c>
      <c r="D8439" s="1" t="s">
        <v>112</v>
      </c>
      <c r="E8439" s="1" t="s">
        <v>124</v>
      </c>
      <c r="F8439" s="13">
        <v>23837.6577</v>
      </c>
      <c r="G8439" s="13">
        <v>25614.827300000401</v>
      </c>
      <c r="H8439" s="12">
        <v>9.0828458299771402</v>
      </c>
    </row>
    <row r="8440" spans="1:8" x14ac:dyDescent="0.25">
      <c r="A8440" s="1" t="s">
        <v>54</v>
      </c>
      <c r="B8440" s="1" t="s">
        <v>63</v>
      </c>
      <c r="C8440" s="1" t="s">
        <v>1333</v>
      </c>
      <c r="D8440" s="1" t="s">
        <v>112</v>
      </c>
      <c r="E8440" s="1" t="s">
        <v>130</v>
      </c>
      <c r="F8440" s="13">
        <v>19407.900300000001</v>
      </c>
      <c r="G8440" s="13">
        <v>7478.6991000000298</v>
      </c>
      <c r="H8440" s="12">
        <v>6.7571848131571901</v>
      </c>
    </row>
    <row r="8441" spans="1:8" x14ac:dyDescent="0.25">
      <c r="A8441" s="1" t="s">
        <v>54</v>
      </c>
      <c r="B8441" s="1" t="s">
        <v>63</v>
      </c>
      <c r="C8441" s="1" t="s">
        <v>1333</v>
      </c>
      <c r="D8441" s="1" t="s">
        <v>133</v>
      </c>
      <c r="E8441" s="1" t="s">
        <v>114</v>
      </c>
      <c r="F8441" s="13">
        <v>6481.6908000000003</v>
      </c>
      <c r="G8441" s="13">
        <v>8223.9528999999893</v>
      </c>
      <c r="H8441" s="12">
        <v>2.23384584814672</v>
      </c>
    </row>
    <row r="8442" spans="1:8" x14ac:dyDescent="0.25">
      <c r="A8442" s="1" t="s">
        <v>54</v>
      </c>
      <c r="B8442" s="1" t="s">
        <v>63</v>
      </c>
      <c r="C8442" s="1" t="s">
        <v>1333</v>
      </c>
      <c r="D8442" s="1" t="s">
        <v>133</v>
      </c>
      <c r="E8442" s="1" t="s">
        <v>134</v>
      </c>
      <c r="F8442" s="13">
        <v>7447.5702000000001</v>
      </c>
      <c r="G8442" s="13">
        <v>9216.7445999999891</v>
      </c>
      <c r="H8442" s="12">
        <v>3.4357023010108003</v>
      </c>
    </row>
    <row r="8443" spans="1:8" x14ac:dyDescent="0.25">
      <c r="A8443" s="1" t="s">
        <v>54</v>
      </c>
      <c r="B8443" s="1" t="s">
        <v>63</v>
      </c>
      <c r="C8443" s="1" t="s">
        <v>1333</v>
      </c>
      <c r="D8443" s="1" t="s">
        <v>133</v>
      </c>
      <c r="E8443" s="1" t="s">
        <v>137</v>
      </c>
      <c r="F8443" s="13">
        <v>5904.4863000000005</v>
      </c>
      <c r="G8443" s="13">
        <v>5665.5333000000501</v>
      </c>
      <c r="H8443" s="12">
        <v>3.1259103316880101</v>
      </c>
    </row>
    <row r="8444" spans="1:8" x14ac:dyDescent="0.25">
      <c r="A8444" s="1" t="s">
        <v>54</v>
      </c>
      <c r="B8444" s="1" t="s">
        <v>63</v>
      </c>
      <c r="C8444" s="1" t="s">
        <v>1333</v>
      </c>
      <c r="D8444" s="1" t="s">
        <v>133</v>
      </c>
      <c r="E8444" s="1" t="s">
        <v>142</v>
      </c>
      <c r="F8444" s="13">
        <v>6437.3483999999999</v>
      </c>
      <c r="G8444" s="13">
        <v>7238.1054000000895</v>
      </c>
      <c r="H8444" s="12">
        <v>2.9925886510905801</v>
      </c>
    </row>
    <row r="8445" spans="1:8" x14ac:dyDescent="0.25">
      <c r="A8445" s="1" t="s">
        <v>54</v>
      </c>
      <c r="B8445" s="1" t="s">
        <v>63</v>
      </c>
      <c r="C8445" s="1" t="s">
        <v>1333</v>
      </c>
      <c r="D8445" s="1" t="s">
        <v>133</v>
      </c>
      <c r="E8445" s="1" t="s">
        <v>124</v>
      </c>
      <c r="F8445" s="13">
        <v>12878.0355</v>
      </c>
      <c r="G8445" s="13">
        <v>13581.1164999999</v>
      </c>
      <c r="H8445" s="12">
        <v>11.060399294232999</v>
      </c>
    </row>
    <row r="8446" spans="1:8" x14ac:dyDescent="0.25">
      <c r="A8446" s="1" t="s">
        <v>54</v>
      </c>
      <c r="B8446" s="1" t="s">
        <v>63</v>
      </c>
      <c r="C8446" s="1" t="s">
        <v>1333</v>
      </c>
      <c r="D8446" s="1" t="s">
        <v>133</v>
      </c>
      <c r="E8446" s="1" t="s">
        <v>130</v>
      </c>
      <c r="F8446" s="13">
        <v>10215.1479</v>
      </c>
      <c r="G8446" s="13">
        <v>4716.5097000000596</v>
      </c>
      <c r="H8446" s="12">
        <v>6.8733694400530396</v>
      </c>
    </row>
    <row r="8447" spans="1:8" x14ac:dyDescent="0.25">
      <c r="A8447" s="1" t="s">
        <v>54</v>
      </c>
      <c r="B8447" s="1" t="s">
        <v>63</v>
      </c>
      <c r="C8447" s="1" t="s">
        <v>1333</v>
      </c>
      <c r="D8447" s="1" t="s">
        <v>150</v>
      </c>
      <c r="E8447" s="1" t="s">
        <v>114</v>
      </c>
      <c r="F8447" s="13">
        <v>7343.9217000000008</v>
      </c>
      <c r="G8447" s="13">
        <v>8361.6199000001088</v>
      </c>
      <c r="H8447" s="12">
        <v>2.9976857763736802</v>
      </c>
    </row>
    <row r="8448" spans="1:8" x14ac:dyDescent="0.25">
      <c r="A8448" s="1" t="s">
        <v>54</v>
      </c>
      <c r="B8448" s="1" t="s">
        <v>63</v>
      </c>
      <c r="C8448" s="1" t="s">
        <v>1333</v>
      </c>
      <c r="D8448" s="1" t="s">
        <v>150</v>
      </c>
      <c r="E8448" s="1" t="s">
        <v>134</v>
      </c>
      <c r="F8448" s="13">
        <v>6042.768</v>
      </c>
      <c r="G8448" s="13">
        <v>8940.4139999999588</v>
      </c>
      <c r="H8448" s="12">
        <v>2.9137530783248602</v>
      </c>
    </row>
    <row r="8449" spans="1:8" x14ac:dyDescent="0.25">
      <c r="A8449" s="1" t="s">
        <v>54</v>
      </c>
      <c r="B8449" s="1" t="s">
        <v>63</v>
      </c>
      <c r="C8449" s="1" t="s">
        <v>1333</v>
      </c>
      <c r="D8449" s="1" t="s">
        <v>150</v>
      </c>
      <c r="E8449" s="1" t="s">
        <v>137</v>
      </c>
      <c r="F8449" s="13">
        <v>12517.083900000001</v>
      </c>
      <c r="G8449" s="13">
        <v>2913.7341000000297</v>
      </c>
      <c r="H8449" s="12">
        <v>0</v>
      </c>
    </row>
    <row r="8450" spans="1:8" x14ac:dyDescent="0.25">
      <c r="A8450" s="1" t="s">
        <v>54</v>
      </c>
      <c r="B8450" s="1" t="s">
        <v>63</v>
      </c>
      <c r="C8450" s="1" t="s">
        <v>1356</v>
      </c>
      <c r="D8450" s="1" t="s">
        <v>112</v>
      </c>
      <c r="E8450" s="1" t="s">
        <v>116</v>
      </c>
      <c r="F8450" s="13">
        <v>56192.7111</v>
      </c>
      <c r="G8450" s="13">
        <v>92308.832499999407</v>
      </c>
      <c r="H8450" s="12">
        <v>2.77299504923249</v>
      </c>
    </row>
    <row r="8451" spans="1:8" x14ac:dyDescent="0.25">
      <c r="A8451" s="1" t="s">
        <v>54</v>
      </c>
      <c r="B8451" s="1" t="s">
        <v>63</v>
      </c>
      <c r="C8451" s="1" t="s">
        <v>1356</v>
      </c>
      <c r="D8451" s="1" t="s">
        <v>112</v>
      </c>
      <c r="E8451" s="1" t="s">
        <v>139</v>
      </c>
      <c r="F8451" s="13">
        <v>104255.29710000001</v>
      </c>
      <c r="G8451" s="13">
        <v>57383.005399998903</v>
      </c>
      <c r="H8451" s="12">
        <v>8.7690228671412207</v>
      </c>
    </row>
    <row r="8452" spans="1:8" x14ac:dyDescent="0.25">
      <c r="A8452" s="1" t="s">
        <v>54</v>
      </c>
      <c r="B8452" s="1" t="s">
        <v>63</v>
      </c>
      <c r="C8452" s="1" t="s">
        <v>1356</v>
      </c>
      <c r="D8452" s="1" t="s">
        <v>112</v>
      </c>
      <c r="E8452" s="1" t="s">
        <v>120</v>
      </c>
      <c r="F8452" s="13">
        <v>96586.535700000008</v>
      </c>
      <c r="G8452" s="13">
        <v>59146.336299999399</v>
      </c>
      <c r="H8452" s="12">
        <v>4.9846795772743802</v>
      </c>
    </row>
    <row r="8453" spans="1:8" x14ac:dyDescent="0.25">
      <c r="A8453" s="1" t="s">
        <v>54</v>
      </c>
      <c r="B8453" s="1" t="s">
        <v>63</v>
      </c>
      <c r="C8453" s="1" t="s">
        <v>1356</v>
      </c>
      <c r="D8453" s="1" t="s">
        <v>112</v>
      </c>
      <c r="E8453" s="1" t="s">
        <v>126</v>
      </c>
      <c r="F8453" s="13">
        <v>128702.84880000001</v>
      </c>
      <c r="G8453" s="13">
        <v>95555.079399995506</v>
      </c>
      <c r="H8453" s="12">
        <v>3.7161441476234698</v>
      </c>
    </row>
    <row r="8454" spans="1:8" x14ac:dyDescent="0.25">
      <c r="A8454" s="1" t="s">
        <v>54</v>
      </c>
      <c r="B8454" s="1" t="s">
        <v>63</v>
      </c>
      <c r="C8454" s="1" t="s">
        <v>1356</v>
      </c>
      <c r="D8454" s="1" t="s">
        <v>112</v>
      </c>
      <c r="E8454" s="1" t="s">
        <v>147</v>
      </c>
      <c r="F8454" s="13">
        <v>102618.44130000001</v>
      </c>
      <c r="G8454" s="13">
        <v>142484.389700006</v>
      </c>
      <c r="H8454" s="12">
        <v>4.74135613247826</v>
      </c>
    </row>
    <row r="8455" spans="1:8" x14ac:dyDescent="0.25">
      <c r="A8455" s="1" t="s">
        <v>54</v>
      </c>
      <c r="B8455" s="1" t="s">
        <v>63</v>
      </c>
      <c r="C8455" s="1" t="s">
        <v>1356</v>
      </c>
      <c r="D8455" s="1" t="s">
        <v>112</v>
      </c>
      <c r="E8455" s="1" t="s">
        <v>145</v>
      </c>
      <c r="F8455" s="13">
        <v>126519.5436</v>
      </c>
      <c r="G8455" s="13">
        <v>82900.552700001397</v>
      </c>
      <c r="H8455" s="12">
        <v>6.8591022250961604</v>
      </c>
    </row>
    <row r="8456" spans="1:8" x14ac:dyDescent="0.25">
      <c r="A8456" s="1" t="s">
        <v>54</v>
      </c>
      <c r="B8456" s="1" t="s">
        <v>63</v>
      </c>
      <c r="C8456" s="1" t="s">
        <v>1356</v>
      </c>
      <c r="D8456" s="1" t="s">
        <v>133</v>
      </c>
      <c r="E8456" s="1" t="s">
        <v>116</v>
      </c>
      <c r="F8456" s="13">
        <v>114172.86360000001</v>
      </c>
      <c r="G8456" s="13">
        <v>92877.136200002598</v>
      </c>
      <c r="H8456" s="12">
        <v>5.7567007828118504</v>
      </c>
    </row>
    <row r="8457" spans="1:8" x14ac:dyDescent="0.25">
      <c r="A8457" s="1" t="s">
        <v>54</v>
      </c>
      <c r="B8457" s="1" t="s">
        <v>63</v>
      </c>
      <c r="C8457" s="1" t="s">
        <v>1356</v>
      </c>
      <c r="D8457" s="1" t="s">
        <v>133</v>
      </c>
      <c r="E8457" s="1" t="s">
        <v>139</v>
      </c>
      <c r="F8457" s="13">
        <v>70434.4614</v>
      </c>
      <c r="G8457" s="13">
        <v>91634.512300000701</v>
      </c>
      <c r="H8457" s="12">
        <v>7.2572962933682001</v>
      </c>
    </row>
    <row r="8458" spans="1:8" x14ac:dyDescent="0.25">
      <c r="A8458" s="1" t="s">
        <v>54</v>
      </c>
      <c r="B8458" s="1" t="s">
        <v>63</v>
      </c>
      <c r="C8458" s="1" t="s">
        <v>1356</v>
      </c>
      <c r="D8458" s="1" t="s">
        <v>133</v>
      </c>
      <c r="E8458" s="1" t="s">
        <v>120</v>
      </c>
      <c r="F8458" s="13">
        <v>65330.807400000005</v>
      </c>
      <c r="G8458" s="13">
        <v>64037.3175000017</v>
      </c>
      <c r="H8458" s="12">
        <v>4.9674709630629899</v>
      </c>
    </row>
    <row r="8459" spans="1:8" x14ac:dyDescent="0.25">
      <c r="A8459" s="1" t="s">
        <v>54</v>
      </c>
      <c r="B8459" s="1" t="s">
        <v>63</v>
      </c>
      <c r="C8459" s="1" t="s">
        <v>1356</v>
      </c>
      <c r="D8459" s="1" t="s">
        <v>133</v>
      </c>
      <c r="E8459" s="1" t="s">
        <v>126</v>
      </c>
      <c r="F8459" s="13">
        <v>98017.46160000001</v>
      </c>
      <c r="G8459" s="13">
        <v>88049.447500004506</v>
      </c>
      <c r="H8459" s="12">
        <v>2.3135484565023798</v>
      </c>
    </row>
    <row r="8460" spans="1:8" x14ac:dyDescent="0.25">
      <c r="A8460" s="1" t="s">
        <v>54</v>
      </c>
      <c r="B8460" s="1" t="s">
        <v>63</v>
      </c>
      <c r="C8460" s="1" t="s">
        <v>1356</v>
      </c>
      <c r="D8460" s="1" t="s">
        <v>133</v>
      </c>
      <c r="E8460" s="1" t="s">
        <v>147</v>
      </c>
      <c r="F8460" s="13">
        <v>144399.65850000002</v>
      </c>
      <c r="G8460" s="13">
        <v>133813.445700009</v>
      </c>
      <c r="H8460" s="12">
        <v>8.8497000386220108</v>
      </c>
    </row>
    <row r="8461" spans="1:8" x14ac:dyDescent="0.25">
      <c r="A8461" s="1" t="s">
        <v>54</v>
      </c>
      <c r="B8461" s="1" t="s">
        <v>63</v>
      </c>
      <c r="C8461" s="1" t="s">
        <v>1356</v>
      </c>
      <c r="D8461" s="1" t="s">
        <v>133</v>
      </c>
      <c r="E8461" s="1" t="s">
        <v>145</v>
      </c>
      <c r="F8461" s="13">
        <v>111622.79430000001</v>
      </c>
      <c r="G8461" s="13">
        <v>70096.306300004406</v>
      </c>
      <c r="H8461" s="12">
        <v>6.90743856963946</v>
      </c>
    </row>
    <row r="8462" spans="1:8" x14ac:dyDescent="0.25">
      <c r="A8462" s="1" t="s">
        <v>54</v>
      </c>
      <c r="B8462" s="1" t="s">
        <v>63</v>
      </c>
      <c r="C8462" s="1" t="s">
        <v>1356</v>
      </c>
      <c r="D8462" s="1" t="s">
        <v>150</v>
      </c>
      <c r="E8462" s="1" t="s">
        <v>116</v>
      </c>
      <c r="F8462" s="13">
        <v>118461.87480000001</v>
      </c>
      <c r="G8462" s="13">
        <v>97444.524300001605</v>
      </c>
      <c r="H8462" s="12">
        <v>6.1367267201327103</v>
      </c>
    </row>
    <row r="8463" spans="1:8" x14ac:dyDescent="0.25">
      <c r="A8463" s="1" t="s">
        <v>54</v>
      </c>
      <c r="B8463" s="1" t="s">
        <v>63</v>
      </c>
      <c r="C8463" s="1" t="s">
        <v>1356</v>
      </c>
      <c r="D8463" s="1" t="s">
        <v>150</v>
      </c>
      <c r="E8463" s="1" t="s">
        <v>139</v>
      </c>
      <c r="F8463" s="13">
        <v>89664.982799999998</v>
      </c>
      <c r="G8463" s="13">
        <v>84135.537800000398</v>
      </c>
      <c r="H8463" s="12">
        <v>10.2916737456731</v>
      </c>
    </row>
    <row r="8464" spans="1:8" x14ac:dyDescent="0.25">
      <c r="A8464" s="1" t="s">
        <v>54</v>
      </c>
      <c r="B8464" s="1" t="s">
        <v>63</v>
      </c>
      <c r="C8464" s="1" t="s">
        <v>1379</v>
      </c>
      <c r="D8464" s="1" t="s">
        <v>112</v>
      </c>
      <c r="E8464" s="1" t="s">
        <v>114</v>
      </c>
      <c r="F8464" s="13">
        <v>5969.5583999999999</v>
      </c>
      <c r="G8464" s="13">
        <v>2921.6635000000097</v>
      </c>
      <c r="H8464" s="12">
        <v>3.9439115151314801</v>
      </c>
    </row>
    <row r="8465" spans="1:8" x14ac:dyDescent="0.25">
      <c r="A8465" s="1" t="s">
        <v>54</v>
      </c>
      <c r="B8465" s="1" t="s">
        <v>63</v>
      </c>
      <c r="C8465" s="1" t="s">
        <v>1379</v>
      </c>
      <c r="D8465" s="1" t="s">
        <v>112</v>
      </c>
      <c r="E8465" s="1" t="s">
        <v>134</v>
      </c>
      <c r="F8465" s="13">
        <v>10230.325500000001</v>
      </c>
      <c r="G8465" s="13">
        <v>14694.422200000001</v>
      </c>
      <c r="H8465" s="12">
        <v>2.0896276750530198</v>
      </c>
    </row>
    <row r="8466" spans="1:8" x14ac:dyDescent="0.25">
      <c r="A8466" s="1" t="s">
        <v>54</v>
      </c>
      <c r="B8466" s="1" t="s">
        <v>63</v>
      </c>
      <c r="C8466" s="1" t="s">
        <v>1379</v>
      </c>
      <c r="D8466" s="1" t="s">
        <v>112</v>
      </c>
      <c r="E8466" s="1" t="s">
        <v>137</v>
      </c>
      <c r="F8466" s="13">
        <v>16885.3776</v>
      </c>
      <c r="G8466" s="13">
        <v>10906.0598999999</v>
      </c>
      <c r="H8466" s="12">
        <v>8.77967268715045</v>
      </c>
    </row>
    <row r="8467" spans="1:8" x14ac:dyDescent="0.25">
      <c r="A8467" s="1" t="s">
        <v>54</v>
      </c>
      <c r="B8467" s="1" t="s">
        <v>63</v>
      </c>
      <c r="C8467" s="1" t="s">
        <v>1379</v>
      </c>
      <c r="D8467" s="1" t="s">
        <v>112</v>
      </c>
      <c r="E8467" s="1" t="s">
        <v>142</v>
      </c>
      <c r="F8467" s="13">
        <v>11573.608200000001</v>
      </c>
      <c r="G8467" s="13">
        <v>8003.3218999999899</v>
      </c>
      <c r="H8467" s="12">
        <v>2.94527491678202</v>
      </c>
    </row>
    <row r="8468" spans="1:8" x14ac:dyDescent="0.25">
      <c r="A8468" s="1" t="s">
        <v>54</v>
      </c>
      <c r="B8468" s="1" t="s">
        <v>63</v>
      </c>
      <c r="C8468" s="1" t="s">
        <v>1379</v>
      </c>
      <c r="D8468" s="1" t="s">
        <v>112</v>
      </c>
      <c r="E8468" s="1" t="s">
        <v>124</v>
      </c>
      <c r="F8468" s="13">
        <v>10849.938</v>
      </c>
      <c r="G8468" s="13">
        <v>7487.4938999999795</v>
      </c>
      <c r="H8468" s="12">
        <v>20.422770967659801</v>
      </c>
    </row>
    <row r="8469" spans="1:8" x14ac:dyDescent="0.25">
      <c r="A8469" s="1" t="s">
        <v>54</v>
      </c>
      <c r="B8469" s="1" t="s">
        <v>63</v>
      </c>
      <c r="C8469" s="1" t="s">
        <v>1379</v>
      </c>
      <c r="D8469" s="1" t="s">
        <v>112</v>
      </c>
      <c r="E8469" s="1" t="s">
        <v>130</v>
      </c>
      <c r="F8469" s="13">
        <v>13347.945900000001</v>
      </c>
      <c r="G8469" s="13">
        <v>416.186200000003</v>
      </c>
      <c r="H8469" s="12">
        <v>16.302616089918299</v>
      </c>
    </row>
    <row r="8470" spans="1:8" x14ac:dyDescent="0.25">
      <c r="A8470" s="1" t="s">
        <v>54</v>
      </c>
      <c r="B8470" s="1" t="s">
        <v>63</v>
      </c>
      <c r="C8470" s="1" t="s">
        <v>1379</v>
      </c>
      <c r="D8470" s="1" t="s">
        <v>133</v>
      </c>
      <c r="E8470" s="1" t="s">
        <v>114</v>
      </c>
      <c r="F8470" s="13">
        <v>9964.4664000000012</v>
      </c>
      <c r="G8470" s="13">
        <v>1643.0755000000001</v>
      </c>
      <c r="H8470" s="12">
        <v>8.4650165733343208</v>
      </c>
    </row>
    <row r="8471" spans="1:8" x14ac:dyDescent="0.25">
      <c r="A8471" s="1" t="s">
        <v>54</v>
      </c>
      <c r="B8471" s="1" t="s">
        <v>63</v>
      </c>
      <c r="C8471" s="1" t="s">
        <v>1379</v>
      </c>
      <c r="D8471" s="1" t="s">
        <v>133</v>
      </c>
      <c r="E8471" s="1" t="s">
        <v>134</v>
      </c>
      <c r="F8471" s="13">
        <v>6989.0895</v>
      </c>
      <c r="G8471" s="13">
        <v>4632.5318999999899</v>
      </c>
      <c r="H8471" s="12">
        <v>5.0880552338598699</v>
      </c>
    </row>
    <row r="8472" spans="1:8" x14ac:dyDescent="0.25">
      <c r="A8472" s="1" t="s">
        <v>54</v>
      </c>
      <c r="B8472" s="1" t="s">
        <v>63</v>
      </c>
      <c r="C8472" s="1" t="s">
        <v>1379</v>
      </c>
      <c r="D8472" s="1" t="s">
        <v>133</v>
      </c>
      <c r="E8472" s="1" t="s">
        <v>137</v>
      </c>
      <c r="F8472" s="13">
        <v>8479.5074999999997</v>
      </c>
      <c r="G8472" s="13">
        <v>4047.8214000000098</v>
      </c>
      <c r="H8472" s="12">
        <v>1.7943142715425899</v>
      </c>
    </row>
    <row r="8473" spans="1:8" x14ac:dyDescent="0.25">
      <c r="A8473" s="1" t="s">
        <v>54</v>
      </c>
      <c r="B8473" s="1" t="s">
        <v>63</v>
      </c>
      <c r="C8473" s="1" t="s">
        <v>1379</v>
      </c>
      <c r="D8473" s="1" t="s">
        <v>133</v>
      </c>
      <c r="E8473" s="1" t="s">
        <v>142</v>
      </c>
      <c r="F8473" s="13">
        <v>19582.080000000002</v>
      </c>
      <c r="G8473" s="13">
        <v>21510.021600000102</v>
      </c>
      <c r="H8473" s="12">
        <v>3.6371490006120899</v>
      </c>
    </row>
    <row r="8474" spans="1:8" x14ac:dyDescent="0.25">
      <c r="A8474" s="1" t="s">
        <v>54</v>
      </c>
      <c r="B8474" s="1" t="s">
        <v>63</v>
      </c>
      <c r="C8474" s="1" t="s">
        <v>1379</v>
      </c>
      <c r="D8474" s="1" t="s">
        <v>133</v>
      </c>
      <c r="E8474" s="1" t="s">
        <v>124</v>
      </c>
      <c r="F8474" s="13">
        <v>4729.6638000000003</v>
      </c>
      <c r="G8474" s="13">
        <v>3030.49820000002</v>
      </c>
      <c r="H8474" s="12">
        <v>3.2087530067335401</v>
      </c>
    </row>
    <row r="8475" spans="1:8" x14ac:dyDescent="0.25">
      <c r="A8475" s="1" t="s">
        <v>54</v>
      </c>
      <c r="B8475" s="1" t="s">
        <v>63</v>
      </c>
      <c r="C8475" s="1" t="s">
        <v>1379</v>
      </c>
      <c r="D8475" s="1" t="s">
        <v>133</v>
      </c>
      <c r="E8475" s="1" t="s">
        <v>130</v>
      </c>
      <c r="F8475" s="13">
        <v>11409.2214</v>
      </c>
      <c r="G8475" s="13">
        <v>18868.615000000202</v>
      </c>
      <c r="H8475" s="12">
        <v>13.2572307195086</v>
      </c>
    </row>
    <row r="8476" spans="1:8" x14ac:dyDescent="0.25">
      <c r="A8476" s="1" t="s">
        <v>54</v>
      </c>
      <c r="B8476" s="1" t="s">
        <v>63</v>
      </c>
      <c r="C8476" s="1" t="s">
        <v>1379</v>
      </c>
      <c r="D8476" s="1" t="s">
        <v>150</v>
      </c>
      <c r="E8476" s="1" t="s">
        <v>114</v>
      </c>
      <c r="F8476" s="13">
        <v>13591.633800000001</v>
      </c>
      <c r="G8476" s="13">
        <v>5340.3819000000494</v>
      </c>
      <c r="H8476" s="12">
        <v>9.8450472245251692</v>
      </c>
    </row>
    <row r="8477" spans="1:8" x14ac:dyDescent="0.25">
      <c r="A8477" s="1" t="s">
        <v>54</v>
      </c>
      <c r="B8477" s="1" t="s">
        <v>63</v>
      </c>
      <c r="C8477" s="1" t="s">
        <v>1379</v>
      </c>
      <c r="D8477" s="1" t="s">
        <v>150</v>
      </c>
      <c r="E8477" s="1" t="s">
        <v>134</v>
      </c>
      <c r="F8477" s="13">
        <v>10869.6075</v>
      </c>
      <c r="G8477" s="13">
        <v>3911.5886000000096</v>
      </c>
      <c r="H8477" s="12">
        <v>6.3818864415295096</v>
      </c>
    </row>
    <row r="8478" spans="1:8" x14ac:dyDescent="0.25">
      <c r="A8478" s="1" t="s">
        <v>54</v>
      </c>
      <c r="B8478" s="1" t="s">
        <v>63</v>
      </c>
      <c r="C8478" s="1" t="s">
        <v>1379</v>
      </c>
      <c r="D8478" s="1" t="s">
        <v>150</v>
      </c>
      <c r="E8478" s="1" t="s">
        <v>137</v>
      </c>
      <c r="F8478" s="13">
        <v>11207.5509</v>
      </c>
      <c r="G8478" s="13">
        <v>7709.3659000000198</v>
      </c>
      <c r="H8478" s="12">
        <v>0</v>
      </c>
    </row>
    <row r="8479" spans="1:8" x14ac:dyDescent="0.25">
      <c r="A8479" s="1" t="s">
        <v>54</v>
      </c>
      <c r="B8479" s="1" t="s">
        <v>64</v>
      </c>
      <c r="C8479" s="1" t="s">
        <v>1118</v>
      </c>
      <c r="D8479" s="1" t="s">
        <v>112</v>
      </c>
      <c r="E8479" s="1" t="s">
        <v>116</v>
      </c>
      <c r="F8479" s="13">
        <v>829.12290000000007</v>
      </c>
      <c r="G8479" s="13">
        <v>119.5776</v>
      </c>
      <c r="H8479" s="12">
        <v>12.787914341433</v>
      </c>
    </row>
    <row r="8480" spans="1:8" x14ac:dyDescent="0.25">
      <c r="A8480" s="1" t="s">
        <v>54</v>
      </c>
      <c r="B8480" s="1" t="s">
        <v>64</v>
      </c>
      <c r="C8480" s="1" t="s">
        <v>1118</v>
      </c>
      <c r="D8480" s="1" t="s">
        <v>112</v>
      </c>
      <c r="E8480" s="1" t="s">
        <v>139</v>
      </c>
      <c r="F8480" s="13">
        <v>465.31620000000004</v>
      </c>
      <c r="G8480" s="13">
        <v>428.59620000000001</v>
      </c>
      <c r="H8480" s="12">
        <v>14.6470617572257</v>
      </c>
    </row>
    <row r="8481" spans="1:8" x14ac:dyDescent="0.25">
      <c r="A8481" s="1" t="s">
        <v>54</v>
      </c>
      <c r="B8481" s="1" t="s">
        <v>64</v>
      </c>
      <c r="C8481" s="1" t="s">
        <v>1118</v>
      </c>
      <c r="D8481" s="1" t="s">
        <v>112</v>
      </c>
      <c r="E8481" s="1" t="s">
        <v>120</v>
      </c>
      <c r="F8481" s="13">
        <v>378.50069999999999</v>
      </c>
      <c r="G8481" s="13">
        <v>101.04230000000001</v>
      </c>
      <c r="H8481" s="12">
        <v>10.8301615866913</v>
      </c>
    </row>
    <row r="8482" spans="1:8" x14ac:dyDescent="0.25">
      <c r="A8482" s="1" t="s">
        <v>54</v>
      </c>
      <c r="B8482" s="1" t="s">
        <v>64</v>
      </c>
      <c r="C8482" s="1" t="s">
        <v>1118</v>
      </c>
      <c r="D8482" s="1" t="s">
        <v>112</v>
      </c>
      <c r="E8482" s="1" t="s">
        <v>126</v>
      </c>
      <c r="F8482" s="13">
        <v>579.16680000000008</v>
      </c>
      <c r="G8482" s="13">
        <v>169.2304</v>
      </c>
      <c r="H8482" s="12">
        <v>14.8671388975625</v>
      </c>
    </row>
    <row r="8483" spans="1:8" x14ac:dyDescent="0.25">
      <c r="A8483" s="1" t="s">
        <v>54</v>
      </c>
      <c r="B8483" s="1" t="s">
        <v>64</v>
      </c>
      <c r="C8483" s="1" t="s">
        <v>1118</v>
      </c>
      <c r="D8483" s="1" t="s">
        <v>112</v>
      </c>
      <c r="E8483" s="1" t="s">
        <v>147</v>
      </c>
      <c r="F8483" s="13">
        <v>406.00080000000003</v>
      </c>
      <c r="G8483" s="13">
        <v>124.18680000000001</v>
      </c>
      <c r="H8483" s="12">
        <v>8.9718129411151697</v>
      </c>
    </row>
    <row r="8484" spans="1:8" x14ac:dyDescent="0.25">
      <c r="A8484" s="1" t="s">
        <v>54</v>
      </c>
      <c r="B8484" s="1" t="s">
        <v>64</v>
      </c>
      <c r="C8484" s="1" t="s">
        <v>1118</v>
      </c>
      <c r="D8484" s="1" t="s">
        <v>112</v>
      </c>
      <c r="E8484" s="1" t="s">
        <v>145</v>
      </c>
      <c r="F8484" s="13">
        <v>459.91290000000004</v>
      </c>
      <c r="G8484" s="13">
        <v>233.46630000000002</v>
      </c>
      <c r="H8484" s="12">
        <v>6.9611556857701196</v>
      </c>
    </row>
    <row r="8485" spans="1:8" x14ac:dyDescent="0.25">
      <c r="A8485" s="1" t="s">
        <v>54</v>
      </c>
      <c r="B8485" s="1" t="s">
        <v>64</v>
      </c>
      <c r="C8485" s="1" t="s">
        <v>1118</v>
      </c>
      <c r="D8485" s="1" t="s">
        <v>133</v>
      </c>
      <c r="E8485" s="1" t="s">
        <v>116</v>
      </c>
      <c r="F8485" s="13">
        <v>374.52960000000002</v>
      </c>
      <c r="G8485" s="13">
        <v>324.52420000000001</v>
      </c>
      <c r="H8485" s="12">
        <v>6.0291066207893902</v>
      </c>
    </row>
    <row r="8486" spans="1:8" x14ac:dyDescent="0.25">
      <c r="A8486" s="1" t="s">
        <v>54</v>
      </c>
      <c r="B8486" s="1" t="s">
        <v>64</v>
      </c>
      <c r="C8486" s="1" t="s">
        <v>1118</v>
      </c>
      <c r="D8486" s="1" t="s">
        <v>133</v>
      </c>
      <c r="E8486" s="1" t="s">
        <v>139</v>
      </c>
      <c r="F8486" s="13">
        <v>250.077</v>
      </c>
      <c r="G8486" s="13">
        <v>382.8184</v>
      </c>
      <c r="H8486" s="12">
        <v>6.7852103982068401</v>
      </c>
    </row>
    <row r="8487" spans="1:8" x14ac:dyDescent="0.25">
      <c r="A8487" s="1" t="s">
        <v>54</v>
      </c>
      <c r="B8487" s="1" t="s">
        <v>64</v>
      </c>
      <c r="C8487" s="1" t="s">
        <v>1118</v>
      </c>
      <c r="D8487" s="1" t="s">
        <v>133</v>
      </c>
      <c r="E8487" s="1" t="s">
        <v>120</v>
      </c>
      <c r="F8487" s="13">
        <v>303.10560000000004</v>
      </c>
      <c r="G8487" s="13">
        <v>91.369600000000105</v>
      </c>
      <c r="H8487" s="12">
        <v>12.064743818479501</v>
      </c>
    </row>
    <row r="8488" spans="1:8" x14ac:dyDescent="0.25">
      <c r="A8488" s="1" t="s">
        <v>54</v>
      </c>
      <c r="B8488" s="1" t="s">
        <v>64</v>
      </c>
      <c r="C8488" s="1" t="s">
        <v>1118</v>
      </c>
      <c r="D8488" s="1" t="s">
        <v>133</v>
      </c>
      <c r="E8488" s="1" t="s">
        <v>126</v>
      </c>
      <c r="F8488" s="13">
        <v>218.55</v>
      </c>
      <c r="G8488" s="13">
        <v>99.221699999999998</v>
      </c>
      <c r="H8488" s="12">
        <v>8.1145902497054703</v>
      </c>
    </row>
    <row r="8489" spans="1:8" x14ac:dyDescent="0.25">
      <c r="A8489" s="1" t="s">
        <v>54</v>
      </c>
      <c r="B8489" s="1" t="s">
        <v>64</v>
      </c>
      <c r="C8489" s="1" t="s">
        <v>1118</v>
      </c>
      <c r="D8489" s="1" t="s">
        <v>133</v>
      </c>
      <c r="E8489" s="1" t="s">
        <v>147</v>
      </c>
      <c r="F8489" s="13">
        <v>359.30549999999999</v>
      </c>
      <c r="G8489" s="13">
        <v>138.95170000000002</v>
      </c>
      <c r="H8489" s="12">
        <v>7.1976128714358802</v>
      </c>
    </row>
    <row r="8490" spans="1:8" x14ac:dyDescent="0.25">
      <c r="A8490" s="1" t="s">
        <v>54</v>
      </c>
      <c r="B8490" s="1" t="s">
        <v>64</v>
      </c>
      <c r="C8490" s="1" t="s">
        <v>1118</v>
      </c>
      <c r="D8490" s="1" t="s">
        <v>133</v>
      </c>
      <c r="E8490" s="1" t="s">
        <v>145</v>
      </c>
      <c r="F8490" s="13">
        <v>712.25909999999999</v>
      </c>
      <c r="G8490" s="13">
        <v>285.54390000000001</v>
      </c>
      <c r="H8490" s="12">
        <v>5.8006958909770203</v>
      </c>
    </row>
    <row r="8491" spans="1:8" x14ac:dyDescent="0.25">
      <c r="A8491" s="1" t="s">
        <v>54</v>
      </c>
      <c r="B8491" s="1" t="s">
        <v>64</v>
      </c>
      <c r="C8491" s="1" t="s">
        <v>1118</v>
      </c>
      <c r="D8491" s="1" t="s">
        <v>150</v>
      </c>
      <c r="E8491" s="1" t="s">
        <v>116</v>
      </c>
      <c r="F8491" s="13">
        <v>489.53340000000003</v>
      </c>
      <c r="G8491" s="13">
        <v>580.79499999999996</v>
      </c>
      <c r="H8491" s="12">
        <v>3.8138896302291401</v>
      </c>
    </row>
    <row r="8492" spans="1:8" x14ac:dyDescent="0.25">
      <c r="A8492" s="1" t="s">
        <v>54</v>
      </c>
      <c r="B8492" s="1" t="s">
        <v>64</v>
      </c>
      <c r="C8492" s="1" t="s">
        <v>1118</v>
      </c>
      <c r="D8492" s="1" t="s">
        <v>150</v>
      </c>
      <c r="E8492" s="1" t="s">
        <v>139</v>
      </c>
      <c r="F8492" s="13">
        <v>219.50790000000001</v>
      </c>
      <c r="G8492" s="13">
        <v>679.1703</v>
      </c>
      <c r="H8492" s="12">
        <v>6.8297219874618698</v>
      </c>
    </row>
    <row r="8493" spans="1:8" x14ac:dyDescent="0.25">
      <c r="A8493" s="1" t="s">
        <v>54</v>
      </c>
      <c r="B8493" s="1" t="s">
        <v>64</v>
      </c>
      <c r="C8493" s="1" t="s">
        <v>19455</v>
      </c>
      <c r="D8493" s="1" t="s">
        <v>112</v>
      </c>
      <c r="E8493" s="1" t="s">
        <v>114</v>
      </c>
      <c r="F8493" s="13">
        <v>228.82650000000001</v>
      </c>
      <c r="G8493" s="13">
        <v>12.465</v>
      </c>
      <c r="H8493" s="12">
        <v>19.772042813159899</v>
      </c>
    </row>
    <row r="8494" spans="1:8" x14ac:dyDescent="0.25">
      <c r="A8494" s="1" t="s">
        <v>54</v>
      </c>
      <c r="B8494" s="1" t="s">
        <v>64</v>
      </c>
      <c r="C8494" s="1" t="s">
        <v>19455</v>
      </c>
      <c r="D8494" s="1" t="s">
        <v>112</v>
      </c>
      <c r="E8494" s="1" t="s">
        <v>134</v>
      </c>
      <c r="F8494" s="13">
        <v>185.535</v>
      </c>
      <c r="G8494" s="13">
        <v>31.0138</v>
      </c>
      <c r="H8494" s="12">
        <v>13.756714541322101</v>
      </c>
    </row>
    <row r="8495" spans="1:8" x14ac:dyDescent="0.25">
      <c r="A8495" s="1" t="s">
        <v>54</v>
      </c>
      <c r="B8495" s="1" t="s">
        <v>64</v>
      </c>
      <c r="C8495" s="1" t="s">
        <v>19455</v>
      </c>
      <c r="D8495" s="1" t="s">
        <v>112</v>
      </c>
      <c r="E8495" s="1" t="s">
        <v>137</v>
      </c>
      <c r="F8495" s="13">
        <v>37.106999999999999</v>
      </c>
      <c r="G8495" s="13">
        <v>86.400199999999998</v>
      </c>
      <c r="H8495" s="12">
        <v>5.1440301755403999</v>
      </c>
    </row>
    <row r="8496" spans="1:8" x14ac:dyDescent="0.25">
      <c r="A8496" s="1" t="s">
        <v>54</v>
      </c>
      <c r="B8496" s="1" t="s">
        <v>64</v>
      </c>
      <c r="C8496" s="1" t="s">
        <v>19456</v>
      </c>
      <c r="D8496" s="1" t="s">
        <v>112</v>
      </c>
      <c r="E8496" s="1" t="s">
        <v>114</v>
      </c>
      <c r="F8496" s="13">
        <v>809.25810000000001</v>
      </c>
      <c r="G8496" s="13">
        <v>512.62980000000005</v>
      </c>
      <c r="H8496" s="12">
        <v>10.205269756983501</v>
      </c>
    </row>
    <row r="8497" spans="1:8" x14ac:dyDescent="0.25">
      <c r="A8497" s="1" t="s">
        <v>54</v>
      </c>
      <c r="B8497" s="1" t="s">
        <v>64</v>
      </c>
      <c r="C8497" s="1" t="s">
        <v>19456</v>
      </c>
      <c r="D8497" s="1" t="s">
        <v>112</v>
      </c>
      <c r="E8497" s="1" t="s">
        <v>134</v>
      </c>
      <c r="F8497" s="13">
        <v>438.06720000000001</v>
      </c>
      <c r="G8497" s="13">
        <v>422.62030000000004</v>
      </c>
      <c r="H8497" s="12">
        <v>-12.966316268073101</v>
      </c>
    </row>
    <row r="8498" spans="1:8" x14ac:dyDescent="0.25">
      <c r="A8498" s="1" t="s">
        <v>54</v>
      </c>
      <c r="B8498" s="1" t="s">
        <v>64</v>
      </c>
      <c r="C8498" s="1" t="s">
        <v>19456</v>
      </c>
      <c r="D8498" s="1" t="s">
        <v>112</v>
      </c>
      <c r="E8498" s="1" t="s">
        <v>137</v>
      </c>
      <c r="F8498" s="13">
        <v>142.66200000000001</v>
      </c>
      <c r="G8498" s="13">
        <v>45.881700000000002</v>
      </c>
      <c r="H8498" s="12">
        <v>-20.5810739292534</v>
      </c>
    </row>
    <row r="8499" spans="1:8" x14ac:dyDescent="0.25">
      <c r="A8499" s="1" t="s">
        <v>54</v>
      </c>
      <c r="B8499" s="1" t="s">
        <v>64</v>
      </c>
      <c r="C8499" s="1" t="s">
        <v>19456</v>
      </c>
      <c r="D8499" s="1" t="s">
        <v>112</v>
      </c>
      <c r="E8499" s="1" t="s">
        <v>142</v>
      </c>
      <c r="F8499" s="13">
        <v>76.3065</v>
      </c>
      <c r="G8499" s="13">
        <v>-9.9510000000000005</v>
      </c>
      <c r="H8499" s="12">
        <v>-29.837041920523802</v>
      </c>
    </row>
    <row r="8500" spans="1:8" x14ac:dyDescent="0.25">
      <c r="A8500" s="1" t="s">
        <v>54</v>
      </c>
      <c r="B8500" s="1" t="s">
        <v>64</v>
      </c>
      <c r="C8500" s="1" t="s">
        <v>19457</v>
      </c>
      <c r="D8500" s="1" t="s">
        <v>112</v>
      </c>
      <c r="E8500" s="1" t="s">
        <v>114</v>
      </c>
      <c r="F8500" s="13">
        <v>159.25320000000002</v>
      </c>
      <c r="G8500" s="13">
        <v>80.864800000000002</v>
      </c>
      <c r="H8500" s="12">
        <v>999</v>
      </c>
    </row>
    <row r="8501" spans="1:8" x14ac:dyDescent="0.25">
      <c r="A8501" s="1" t="s">
        <v>54</v>
      </c>
      <c r="B8501" s="1" t="s">
        <v>64</v>
      </c>
      <c r="C8501" s="1" t="s">
        <v>19457</v>
      </c>
      <c r="D8501" s="1" t="s">
        <v>112</v>
      </c>
      <c r="E8501" s="1" t="s">
        <v>134</v>
      </c>
      <c r="F8501" s="13">
        <v>92.8977</v>
      </c>
      <c r="G8501" s="13">
        <v>9.8099999999998702E-2</v>
      </c>
      <c r="H8501" s="12">
        <v>999</v>
      </c>
    </row>
    <row r="8502" spans="1:8" x14ac:dyDescent="0.25">
      <c r="A8502" s="1" t="s">
        <v>54</v>
      </c>
      <c r="B8502" s="1" t="s">
        <v>64</v>
      </c>
      <c r="C8502" s="1" t="s">
        <v>19457</v>
      </c>
      <c r="D8502" s="1" t="s">
        <v>112</v>
      </c>
      <c r="E8502" s="1" t="s">
        <v>137</v>
      </c>
      <c r="F8502" s="13">
        <v>26.542200000000001</v>
      </c>
      <c r="G8502" s="13">
        <v>25.884800000000002</v>
      </c>
      <c r="H8502" s="12">
        <v>999</v>
      </c>
    </row>
    <row r="8503" spans="1:8" x14ac:dyDescent="0.25">
      <c r="A8503" s="1" t="s">
        <v>54</v>
      </c>
      <c r="B8503" s="1" t="s">
        <v>64</v>
      </c>
      <c r="C8503" s="1" t="s">
        <v>19457</v>
      </c>
      <c r="D8503" s="1" t="s">
        <v>112</v>
      </c>
      <c r="E8503" s="1" t="s">
        <v>126</v>
      </c>
      <c r="F8503" s="13">
        <v>0</v>
      </c>
      <c r="G8503" s="13">
        <v>0</v>
      </c>
      <c r="H8503" s="12">
        <v>0</v>
      </c>
    </row>
    <row r="8504" spans="1:8" x14ac:dyDescent="0.25">
      <c r="A8504" s="1" t="s">
        <v>54</v>
      </c>
      <c r="B8504" s="1" t="s">
        <v>64</v>
      </c>
      <c r="C8504" s="1" t="s">
        <v>19458</v>
      </c>
      <c r="D8504" s="1" t="s">
        <v>112</v>
      </c>
      <c r="E8504" s="1" t="s">
        <v>116</v>
      </c>
      <c r="F8504" s="13">
        <v>30.959700000000002</v>
      </c>
      <c r="G8504" s="13">
        <v>-3.8688000000000002</v>
      </c>
      <c r="H8504" s="12">
        <v>999</v>
      </c>
    </row>
    <row r="8505" spans="1:8" x14ac:dyDescent="0.25">
      <c r="A8505" s="1" t="s">
        <v>54</v>
      </c>
      <c r="B8505" s="1" t="s">
        <v>64</v>
      </c>
      <c r="C8505" s="1" t="s">
        <v>19458</v>
      </c>
      <c r="D8505" s="1" t="s">
        <v>112</v>
      </c>
      <c r="E8505" s="1" t="s">
        <v>137</v>
      </c>
      <c r="F8505" s="13">
        <v>27.090900000000001</v>
      </c>
      <c r="G8505" s="13">
        <v>23.212800000000001</v>
      </c>
      <c r="H8505" s="12">
        <v>999</v>
      </c>
    </row>
    <row r="8506" spans="1:8" x14ac:dyDescent="0.25">
      <c r="A8506" s="1" t="s">
        <v>54</v>
      </c>
      <c r="B8506" s="1" t="s">
        <v>64</v>
      </c>
      <c r="C8506" s="1" t="s">
        <v>19458</v>
      </c>
      <c r="D8506" s="1" t="s">
        <v>112</v>
      </c>
      <c r="E8506" s="1" t="s">
        <v>126</v>
      </c>
      <c r="F8506" s="13">
        <v>0</v>
      </c>
      <c r="G8506" s="13">
        <v>0</v>
      </c>
      <c r="H8506" s="12">
        <v>0</v>
      </c>
    </row>
    <row r="8507" spans="1:8" x14ac:dyDescent="0.25">
      <c r="A8507" s="1" t="s">
        <v>54</v>
      </c>
      <c r="B8507" s="1" t="s">
        <v>64</v>
      </c>
      <c r="C8507" s="1" t="s">
        <v>1172</v>
      </c>
      <c r="D8507" s="1" t="s">
        <v>112</v>
      </c>
      <c r="E8507" s="1" t="s">
        <v>116</v>
      </c>
      <c r="F8507" s="13">
        <v>10550.068800000001</v>
      </c>
      <c r="G8507" s="13">
        <v>4329.8034000000098</v>
      </c>
      <c r="H8507" s="12">
        <v>9.2102716393613502</v>
      </c>
    </row>
    <row r="8508" spans="1:8" x14ac:dyDescent="0.25">
      <c r="A8508" s="1" t="s">
        <v>54</v>
      </c>
      <c r="B8508" s="1" t="s">
        <v>64</v>
      </c>
      <c r="C8508" s="1" t="s">
        <v>1172</v>
      </c>
      <c r="D8508" s="1" t="s">
        <v>112</v>
      </c>
      <c r="E8508" s="1" t="s">
        <v>139</v>
      </c>
      <c r="F8508" s="13">
        <v>8384.8428000000004</v>
      </c>
      <c r="G8508" s="13">
        <v>4081.0626000000098</v>
      </c>
      <c r="H8508" s="12">
        <v>5.03640753301445</v>
      </c>
    </row>
    <row r="8509" spans="1:8" x14ac:dyDescent="0.25">
      <c r="A8509" s="1" t="s">
        <v>54</v>
      </c>
      <c r="B8509" s="1" t="s">
        <v>64</v>
      </c>
      <c r="C8509" s="1" t="s">
        <v>1172</v>
      </c>
      <c r="D8509" s="1" t="s">
        <v>112</v>
      </c>
      <c r="E8509" s="1" t="s">
        <v>120</v>
      </c>
      <c r="F8509" s="13">
        <v>14776.100400000001</v>
      </c>
      <c r="G8509" s="13">
        <v>6140.1661000000195</v>
      </c>
      <c r="H8509" s="12">
        <v>7.6291019779272604</v>
      </c>
    </row>
    <row r="8510" spans="1:8" x14ac:dyDescent="0.25">
      <c r="A8510" s="1" t="s">
        <v>54</v>
      </c>
      <c r="B8510" s="1" t="s">
        <v>64</v>
      </c>
      <c r="C8510" s="1" t="s">
        <v>1172</v>
      </c>
      <c r="D8510" s="1" t="s">
        <v>112</v>
      </c>
      <c r="E8510" s="1" t="s">
        <v>126</v>
      </c>
      <c r="F8510" s="13">
        <v>15586.195500000002</v>
      </c>
      <c r="G8510" s="13">
        <v>10028.2201</v>
      </c>
      <c r="H8510" s="12">
        <v>4.6224050887509796</v>
      </c>
    </row>
    <row r="8511" spans="1:8" x14ac:dyDescent="0.25">
      <c r="A8511" s="1" t="s">
        <v>54</v>
      </c>
      <c r="B8511" s="1" t="s">
        <v>64</v>
      </c>
      <c r="C8511" s="1" t="s">
        <v>1172</v>
      </c>
      <c r="D8511" s="1" t="s">
        <v>112</v>
      </c>
      <c r="E8511" s="1" t="s">
        <v>147</v>
      </c>
      <c r="F8511" s="13">
        <v>20279.366099999999</v>
      </c>
      <c r="G8511" s="13">
        <v>9393.2990999999893</v>
      </c>
      <c r="H8511" s="12">
        <v>13.6962245932119</v>
      </c>
    </row>
    <row r="8512" spans="1:8" x14ac:dyDescent="0.25">
      <c r="A8512" s="1" t="s">
        <v>54</v>
      </c>
      <c r="B8512" s="1" t="s">
        <v>64</v>
      </c>
      <c r="C8512" s="1" t="s">
        <v>1172</v>
      </c>
      <c r="D8512" s="1" t="s">
        <v>112</v>
      </c>
      <c r="E8512" s="1" t="s">
        <v>145</v>
      </c>
      <c r="F8512" s="13">
        <v>25627.126500000002</v>
      </c>
      <c r="G8512" s="13">
        <v>4664.54</v>
      </c>
      <c r="H8512" s="12">
        <v>9.1555810478785702</v>
      </c>
    </row>
    <row r="8513" spans="1:8" x14ac:dyDescent="0.25">
      <c r="A8513" s="1" t="s">
        <v>54</v>
      </c>
      <c r="B8513" s="1" t="s">
        <v>64</v>
      </c>
      <c r="C8513" s="1" t="s">
        <v>1172</v>
      </c>
      <c r="D8513" s="1" t="s">
        <v>133</v>
      </c>
      <c r="E8513" s="1" t="s">
        <v>116</v>
      </c>
      <c r="F8513" s="13">
        <v>19124.798999999999</v>
      </c>
      <c r="G8513" s="13">
        <v>16545.814399999999</v>
      </c>
      <c r="H8513" s="12">
        <v>5.68384024423254</v>
      </c>
    </row>
    <row r="8514" spans="1:8" x14ac:dyDescent="0.25">
      <c r="A8514" s="1" t="s">
        <v>54</v>
      </c>
      <c r="B8514" s="1" t="s">
        <v>64</v>
      </c>
      <c r="C8514" s="1" t="s">
        <v>1172</v>
      </c>
      <c r="D8514" s="1" t="s">
        <v>133</v>
      </c>
      <c r="E8514" s="1" t="s">
        <v>139</v>
      </c>
      <c r="F8514" s="13">
        <v>19328.255100000002</v>
      </c>
      <c r="G8514" s="13">
        <v>21323.546900000001</v>
      </c>
      <c r="H8514" s="12">
        <v>7.8057914356143101</v>
      </c>
    </row>
    <row r="8515" spans="1:8" x14ac:dyDescent="0.25">
      <c r="A8515" s="1" t="s">
        <v>54</v>
      </c>
      <c r="B8515" s="1" t="s">
        <v>64</v>
      </c>
      <c r="C8515" s="1" t="s">
        <v>1172</v>
      </c>
      <c r="D8515" s="1" t="s">
        <v>133</v>
      </c>
      <c r="E8515" s="1" t="s">
        <v>120</v>
      </c>
      <c r="F8515" s="13">
        <v>23726.411100000001</v>
      </c>
      <c r="G8515" s="13">
        <v>10285.601700000001</v>
      </c>
      <c r="H8515" s="12">
        <v>8.2178166815631002</v>
      </c>
    </row>
    <row r="8516" spans="1:8" x14ac:dyDescent="0.25">
      <c r="A8516" s="1" t="s">
        <v>54</v>
      </c>
      <c r="B8516" s="1" t="s">
        <v>64</v>
      </c>
      <c r="C8516" s="1" t="s">
        <v>1172</v>
      </c>
      <c r="D8516" s="1" t="s">
        <v>133</v>
      </c>
      <c r="E8516" s="1" t="s">
        <v>126</v>
      </c>
      <c r="F8516" s="13">
        <v>23188.815300000002</v>
      </c>
      <c r="G8516" s="13">
        <v>16369.6038999999</v>
      </c>
      <c r="H8516" s="12">
        <v>13.522304850787501</v>
      </c>
    </row>
    <row r="8517" spans="1:8" x14ac:dyDescent="0.25">
      <c r="A8517" s="1" t="s">
        <v>54</v>
      </c>
      <c r="B8517" s="1" t="s">
        <v>64</v>
      </c>
      <c r="C8517" s="1" t="s">
        <v>1172</v>
      </c>
      <c r="D8517" s="1" t="s">
        <v>133</v>
      </c>
      <c r="E8517" s="1" t="s">
        <v>147</v>
      </c>
      <c r="F8517" s="13">
        <v>27368.319</v>
      </c>
      <c r="G8517" s="13">
        <v>7634.7605999999796</v>
      </c>
      <c r="H8517" s="12">
        <v>14.9106948081164</v>
      </c>
    </row>
    <row r="8518" spans="1:8" x14ac:dyDescent="0.25">
      <c r="A8518" s="1" t="s">
        <v>54</v>
      </c>
      <c r="B8518" s="1" t="s">
        <v>64</v>
      </c>
      <c r="C8518" s="1" t="s">
        <v>1172</v>
      </c>
      <c r="D8518" s="1" t="s">
        <v>133</v>
      </c>
      <c r="E8518" s="1" t="s">
        <v>145</v>
      </c>
      <c r="F8518" s="13">
        <v>25508.997900000002</v>
      </c>
      <c r="G8518" s="13">
        <v>4004.6549000000095</v>
      </c>
      <c r="H8518" s="12">
        <v>8.2134870004020595</v>
      </c>
    </row>
    <row r="8519" spans="1:8" x14ac:dyDescent="0.25">
      <c r="A8519" s="1" t="s">
        <v>54</v>
      </c>
      <c r="B8519" s="1" t="s">
        <v>64</v>
      </c>
      <c r="C8519" s="1" t="s">
        <v>1172</v>
      </c>
      <c r="D8519" s="1" t="s">
        <v>150</v>
      </c>
      <c r="E8519" s="1" t="s">
        <v>116</v>
      </c>
      <c r="F8519" s="13">
        <v>30184.9077</v>
      </c>
      <c r="G8519" s="13">
        <v>15033.387999999901</v>
      </c>
      <c r="H8519" s="12">
        <v>7.4016054553156403</v>
      </c>
    </row>
    <row r="8520" spans="1:8" x14ac:dyDescent="0.25">
      <c r="A8520" s="1" t="s">
        <v>54</v>
      </c>
      <c r="B8520" s="1" t="s">
        <v>64</v>
      </c>
      <c r="C8520" s="1" t="s">
        <v>1172</v>
      </c>
      <c r="D8520" s="1" t="s">
        <v>150</v>
      </c>
      <c r="E8520" s="1" t="s">
        <v>139</v>
      </c>
      <c r="F8520" s="13">
        <v>24788.973300000001</v>
      </c>
      <c r="G8520" s="13">
        <v>21736.8615999998</v>
      </c>
      <c r="H8520" s="12">
        <v>8.1032573049979195</v>
      </c>
    </row>
    <row r="8521" spans="1:8" x14ac:dyDescent="0.25">
      <c r="A8521" s="1" t="s">
        <v>54</v>
      </c>
      <c r="B8521" s="1" t="s">
        <v>64</v>
      </c>
      <c r="C8521" s="1" t="s">
        <v>1195</v>
      </c>
      <c r="D8521" s="1" t="s">
        <v>112</v>
      </c>
      <c r="E8521" s="1" t="s">
        <v>114</v>
      </c>
      <c r="F8521" s="13">
        <v>3897.7602000000002</v>
      </c>
      <c r="G8521" s="13">
        <v>1561.8461</v>
      </c>
      <c r="H8521" s="12">
        <v>4.2549583098154296</v>
      </c>
    </row>
    <row r="8522" spans="1:8" x14ac:dyDescent="0.25">
      <c r="A8522" s="1" t="s">
        <v>54</v>
      </c>
      <c r="B8522" s="1" t="s">
        <v>64</v>
      </c>
      <c r="C8522" s="1" t="s">
        <v>1195</v>
      </c>
      <c r="D8522" s="1" t="s">
        <v>112</v>
      </c>
      <c r="E8522" s="1" t="s">
        <v>134</v>
      </c>
      <c r="F8522" s="13">
        <v>3611.9433000000004</v>
      </c>
      <c r="G8522" s="13">
        <v>7666.7534000000196</v>
      </c>
      <c r="H8522" s="12">
        <v>2.9026045339769699</v>
      </c>
    </row>
    <row r="8523" spans="1:8" x14ac:dyDescent="0.25">
      <c r="A8523" s="1" t="s">
        <v>54</v>
      </c>
      <c r="B8523" s="1" t="s">
        <v>64</v>
      </c>
      <c r="C8523" s="1" t="s">
        <v>1195</v>
      </c>
      <c r="D8523" s="1" t="s">
        <v>112</v>
      </c>
      <c r="E8523" s="1" t="s">
        <v>137</v>
      </c>
      <c r="F8523" s="13">
        <v>2947.4769000000001</v>
      </c>
      <c r="G8523" s="13">
        <v>2804.1876999999999</v>
      </c>
      <c r="H8523" s="12">
        <v>11.2264068609863</v>
      </c>
    </row>
    <row r="8524" spans="1:8" x14ac:dyDescent="0.25">
      <c r="A8524" s="1" t="s">
        <v>54</v>
      </c>
      <c r="B8524" s="1" t="s">
        <v>64</v>
      </c>
      <c r="C8524" s="1" t="s">
        <v>1195</v>
      </c>
      <c r="D8524" s="1" t="s">
        <v>112</v>
      </c>
      <c r="E8524" s="1" t="s">
        <v>142</v>
      </c>
      <c r="F8524" s="13">
        <v>2928.6537000000003</v>
      </c>
      <c r="G8524" s="13">
        <v>1062.7165</v>
      </c>
      <c r="H8524" s="12">
        <v>7.84748933960031</v>
      </c>
    </row>
    <row r="8525" spans="1:8" x14ac:dyDescent="0.25">
      <c r="A8525" s="1" t="s">
        <v>54</v>
      </c>
      <c r="B8525" s="1" t="s">
        <v>64</v>
      </c>
      <c r="C8525" s="1" t="s">
        <v>1195</v>
      </c>
      <c r="D8525" s="1" t="s">
        <v>112</v>
      </c>
      <c r="E8525" s="1" t="s">
        <v>124</v>
      </c>
      <c r="F8525" s="13">
        <v>3058.3607999999999</v>
      </c>
      <c r="G8525" s="13">
        <v>1685.0447000000001</v>
      </c>
      <c r="H8525" s="12">
        <v>12.732876097356101</v>
      </c>
    </row>
    <row r="8526" spans="1:8" x14ac:dyDescent="0.25">
      <c r="A8526" s="1" t="s">
        <v>54</v>
      </c>
      <c r="B8526" s="1" t="s">
        <v>64</v>
      </c>
      <c r="C8526" s="1" t="s">
        <v>1195</v>
      </c>
      <c r="D8526" s="1" t="s">
        <v>112</v>
      </c>
      <c r="E8526" s="1" t="s">
        <v>130</v>
      </c>
      <c r="F8526" s="13">
        <v>3298.6914000000002</v>
      </c>
      <c r="G8526" s="13">
        <v>854.22150000000101</v>
      </c>
      <c r="H8526" s="12">
        <v>9.0448706994359593</v>
      </c>
    </row>
    <row r="8527" spans="1:8" x14ac:dyDescent="0.25">
      <c r="A8527" s="1" t="s">
        <v>54</v>
      </c>
      <c r="B8527" s="1" t="s">
        <v>64</v>
      </c>
      <c r="C8527" s="1" t="s">
        <v>1195</v>
      </c>
      <c r="D8527" s="1" t="s">
        <v>133</v>
      </c>
      <c r="E8527" s="1" t="s">
        <v>114</v>
      </c>
      <c r="F8527" s="13">
        <v>4047.2112000000002</v>
      </c>
      <c r="G8527" s="13">
        <v>1755.4708000000001</v>
      </c>
      <c r="H8527" s="12">
        <v>4.7791689602840197</v>
      </c>
    </row>
    <row r="8528" spans="1:8" x14ac:dyDescent="0.25">
      <c r="A8528" s="1" t="s">
        <v>54</v>
      </c>
      <c r="B8528" s="1" t="s">
        <v>64</v>
      </c>
      <c r="C8528" s="1" t="s">
        <v>1195</v>
      </c>
      <c r="D8528" s="1" t="s">
        <v>133</v>
      </c>
      <c r="E8528" s="1" t="s">
        <v>134</v>
      </c>
      <c r="F8528" s="13">
        <v>2520.2907</v>
      </c>
      <c r="G8528" s="13">
        <v>4246.2038000000002</v>
      </c>
      <c r="H8528" s="12">
        <v>1.7480518446312101</v>
      </c>
    </row>
    <row r="8529" spans="1:8" x14ac:dyDescent="0.25">
      <c r="A8529" s="1" t="s">
        <v>54</v>
      </c>
      <c r="B8529" s="1" t="s">
        <v>64</v>
      </c>
      <c r="C8529" s="1" t="s">
        <v>1195</v>
      </c>
      <c r="D8529" s="1" t="s">
        <v>133</v>
      </c>
      <c r="E8529" s="1" t="s">
        <v>137</v>
      </c>
      <c r="F8529" s="13">
        <v>1185.2757000000001</v>
      </c>
      <c r="G8529" s="13">
        <v>664.74639999999704</v>
      </c>
      <c r="H8529" s="12">
        <v>4.37009002594906</v>
      </c>
    </row>
    <row r="8530" spans="1:8" x14ac:dyDescent="0.25">
      <c r="A8530" s="1" t="s">
        <v>54</v>
      </c>
      <c r="B8530" s="1" t="s">
        <v>64</v>
      </c>
      <c r="C8530" s="1" t="s">
        <v>1195</v>
      </c>
      <c r="D8530" s="1" t="s">
        <v>133</v>
      </c>
      <c r="E8530" s="1" t="s">
        <v>142</v>
      </c>
      <c r="F8530" s="13">
        <v>936.3519</v>
      </c>
      <c r="G8530" s="13">
        <v>639.63780000000008</v>
      </c>
      <c r="H8530" s="12">
        <v>18.2170108973555</v>
      </c>
    </row>
    <row r="8531" spans="1:8" x14ac:dyDescent="0.25">
      <c r="A8531" s="1" t="s">
        <v>54</v>
      </c>
      <c r="B8531" s="1" t="s">
        <v>64</v>
      </c>
      <c r="C8531" s="1" t="s">
        <v>1195</v>
      </c>
      <c r="D8531" s="1" t="s">
        <v>133</v>
      </c>
      <c r="E8531" s="1" t="s">
        <v>124</v>
      </c>
      <c r="F8531" s="13">
        <v>727.13909999999998</v>
      </c>
      <c r="G8531" s="13">
        <v>198.96440000000001</v>
      </c>
      <c r="H8531" s="12">
        <v>13.3643273300485</v>
      </c>
    </row>
    <row r="8532" spans="1:8" x14ac:dyDescent="0.25">
      <c r="A8532" s="1" t="s">
        <v>54</v>
      </c>
      <c r="B8532" s="1" t="s">
        <v>64</v>
      </c>
      <c r="C8532" s="1" t="s">
        <v>1195</v>
      </c>
      <c r="D8532" s="1" t="s">
        <v>133</v>
      </c>
      <c r="E8532" s="1" t="s">
        <v>130</v>
      </c>
      <c r="F8532" s="13">
        <v>593.44230000000005</v>
      </c>
      <c r="G8532" s="13">
        <v>204.68380000000002</v>
      </c>
      <c r="H8532" s="12">
        <v>5.6032735675856005</v>
      </c>
    </row>
    <row r="8533" spans="1:8" x14ac:dyDescent="0.25">
      <c r="A8533" s="1" t="s">
        <v>54</v>
      </c>
      <c r="B8533" s="1" t="s">
        <v>64</v>
      </c>
      <c r="C8533" s="1" t="s">
        <v>1195</v>
      </c>
      <c r="D8533" s="1" t="s">
        <v>150</v>
      </c>
      <c r="E8533" s="1" t="s">
        <v>114</v>
      </c>
      <c r="F8533" s="13">
        <v>3063.3177000000001</v>
      </c>
      <c r="G8533" s="13">
        <v>1145.6339</v>
      </c>
      <c r="H8533" s="12">
        <v>4.3343702117992304</v>
      </c>
    </row>
    <row r="8534" spans="1:8" x14ac:dyDescent="0.25">
      <c r="A8534" s="1" t="s">
        <v>54</v>
      </c>
      <c r="B8534" s="1" t="s">
        <v>64</v>
      </c>
      <c r="C8534" s="1" t="s">
        <v>1195</v>
      </c>
      <c r="D8534" s="1" t="s">
        <v>150</v>
      </c>
      <c r="E8534" s="1" t="s">
        <v>134</v>
      </c>
      <c r="F8534" s="13">
        <v>4695.1514999999999</v>
      </c>
      <c r="G8534" s="13">
        <v>2934.1658000000002</v>
      </c>
      <c r="H8534" s="12">
        <v>5.8760770263136202</v>
      </c>
    </row>
    <row r="8535" spans="1:8" x14ac:dyDescent="0.25">
      <c r="A8535" s="1" t="s">
        <v>54</v>
      </c>
      <c r="B8535" s="1" t="s">
        <v>64</v>
      </c>
      <c r="C8535" s="1" t="s">
        <v>1195</v>
      </c>
      <c r="D8535" s="1" t="s">
        <v>150</v>
      </c>
      <c r="E8535" s="1" t="s">
        <v>137</v>
      </c>
      <c r="F8535" s="13">
        <v>4381.2672000000002</v>
      </c>
      <c r="G8535" s="13">
        <v>2871.8913000000002</v>
      </c>
      <c r="H8535" s="12">
        <v>0</v>
      </c>
    </row>
    <row r="8536" spans="1:8" x14ac:dyDescent="0.25">
      <c r="A8536" s="1" t="s">
        <v>54</v>
      </c>
      <c r="B8536" s="1" t="s">
        <v>64</v>
      </c>
      <c r="C8536" s="1" t="s">
        <v>19460</v>
      </c>
      <c r="D8536" s="1" t="s">
        <v>112</v>
      </c>
      <c r="E8536" s="1" t="s">
        <v>116</v>
      </c>
      <c r="F8536" s="13">
        <v>99.138000000000005</v>
      </c>
      <c r="G8536" s="13">
        <v>24.784500000000001</v>
      </c>
      <c r="H8536" s="12">
        <v>8.6</v>
      </c>
    </row>
    <row r="8537" spans="1:8" x14ac:dyDescent="0.25">
      <c r="A8537" s="1" t="s">
        <v>54</v>
      </c>
      <c r="B8537" s="1" t="s">
        <v>64</v>
      </c>
      <c r="C8537" s="1" t="s">
        <v>19460</v>
      </c>
      <c r="D8537" s="1" t="s">
        <v>112</v>
      </c>
      <c r="E8537" s="1" t="s">
        <v>139</v>
      </c>
      <c r="F8537" s="13">
        <v>99.138000000000005</v>
      </c>
      <c r="G8537" s="13">
        <v>-24.784500000000001</v>
      </c>
      <c r="H8537" s="12">
        <v>0</v>
      </c>
    </row>
    <row r="8538" spans="1:8" x14ac:dyDescent="0.25">
      <c r="A8538" s="1" t="s">
        <v>54</v>
      </c>
      <c r="B8538" s="1" t="s">
        <v>64</v>
      </c>
      <c r="C8538" s="1" t="s">
        <v>19460</v>
      </c>
      <c r="D8538" s="1" t="s">
        <v>112</v>
      </c>
      <c r="E8538" s="1" t="s">
        <v>120</v>
      </c>
      <c r="F8538" s="13">
        <v>49.569000000000003</v>
      </c>
      <c r="G8538" s="13">
        <v>0</v>
      </c>
      <c r="H8538" s="12">
        <v>-8.6</v>
      </c>
    </row>
    <row r="8539" spans="1:8" x14ac:dyDescent="0.25">
      <c r="A8539" s="1" t="s">
        <v>54</v>
      </c>
      <c r="B8539" s="1" t="s">
        <v>64</v>
      </c>
      <c r="C8539" s="1" t="s">
        <v>1218</v>
      </c>
      <c r="D8539" s="1" t="s">
        <v>112</v>
      </c>
      <c r="E8539" s="1" t="s">
        <v>114</v>
      </c>
      <c r="F8539" s="13">
        <v>8843.1746999999996</v>
      </c>
      <c r="G8539" s="13">
        <v>907.77809999999999</v>
      </c>
      <c r="H8539" s="12">
        <v>8.2686075737942897</v>
      </c>
    </row>
    <row r="8540" spans="1:8" x14ac:dyDescent="0.25">
      <c r="A8540" s="1" t="s">
        <v>54</v>
      </c>
      <c r="B8540" s="1" t="s">
        <v>64</v>
      </c>
      <c r="C8540" s="1" t="s">
        <v>1218</v>
      </c>
      <c r="D8540" s="1" t="s">
        <v>112</v>
      </c>
      <c r="E8540" s="1" t="s">
        <v>134</v>
      </c>
      <c r="F8540" s="13">
        <v>5024.8829999999998</v>
      </c>
      <c r="G8540" s="13">
        <v>7071.9956000000193</v>
      </c>
      <c r="H8540" s="12">
        <v>4.5805621980250697</v>
      </c>
    </row>
    <row r="8541" spans="1:8" x14ac:dyDescent="0.25">
      <c r="A8541" s="1" t="s">
        <v>54</v>
      </c>
      <c r="B8541" s="1" t="s">
        <v>64</v>
      </c>
      <c r="C8541" s="1" t="s">
        <v>1218</v>
      </c>
      <c r="D8541" s="1" t="s">
        <v>112</v>
      </c>
      <c r="E8541" s="1" t="s">
        <v>137</v>
      </c>
      <c r="F8541" s="13">
        <v>3131.3751000000002</v>
      </c>
      <c r="G8541" s="13">
        <v>3023.223</v>
      </c>
      <c r="H8541" s="12">
        <v>15.0467577392349</v>
      </c>
    </row>
    <row r="8542" spans="1:8" x14ac:dyDescent="0.25">
      <c r="A8542" s="1" t="s">
        <v>54</v>
      </c>
      <c r="B8542" s="1" t="s">
        <v>64</v>
      </c>
      <c r="C8542" s="1" t="s">
        <v>1218</v>
      </c>
      <c r="D8542" s="1" t="s">
        <v>112</v>
      </c>
      <c r="E8542" s="1" t="s">
        <v>142</v>
      </c>
      <c r="F8542" s="13">
        <v>1767.2697000000001</v>
      </c>
      <c r="G8542" s="13">
        <v>440.86850000000004</v>
      </c>
      <c r="H8542" s="12">
        <v>14.3971782996481</v>
      </c>
    </row>
    <row r="8543" spans="1:8" x14ac:dyDescent="0.25">
      <c r="A8543" s="1" t="s">
        <v>54</v>
      </c>
      <c r="B8543" s="1" t="s">
        <v>64</v>
      </c>
      <c r="C8543" s="1" t="s">
        <v>1218</v>
      </c>
      <c r="D8543" s="1" t="s">
        <v>112</v>
      </c>
      <c r="E8543" s="1" t="s">
        <v>124</v>
      </c>
      <c r="F8543" s="13">
        <v>1297.1175000000001</v>
      </c>
      <c r="G8543" s="13">
        <v>230.16810000000001</v>
      </c>
      <c r="H8543" s="12">
        <v>15.1438027150976</v>
      </c>
    </row>
    <row r="8544" spans="1:8" x14ac:dyDescent="0.25">
      <c r="A8544" s="1" t="s">
        <v>54</v>
      </c>
      <c r="B8544" s="1" t="s">
        <v>64</v>
      </c>
      <c r="C8544" s="1" t="s">
        <v>1218</v>
      </c>
      <c r="D8544" s="1" t="s">
        <v>112</v>
      </c>
      <c r="E8544" s="1" t="s">
        <v>130</v>
      </c>
      <c r="F8544" s="13">
        <v>2459.5709999999999</v>
      </c>
      <c r="G8544" s="13">
        <v>183.315</v>
      </c>
      <c r="H8544" s="12">
        <v>9.1193548765525492</v>
      </c>
    </row>
    <row r="8545" spans="1:8" x14ac:dyDescent="0.25">
      <c r="A8545" s="1" t="s">
        <v>54</v>
      </c>
      <c r="B8545" s="1" t="s">
        <v>64</v>
      </c>
      <c r="C8545" s="1" t="s">
        <v>1218</v>
      </c>
      <c r="D8545" s="1" t="s">
        <v>133</v>
      </c>
      <c r="E8545" s="1" t="s">
        <v>114</v>
      </c>
      <c r="F8545" s="13">
        <v>3110.6454000000003</v>
      </c>
      <c r="G8545" s="13">
        <v>1202.3951</v>
      </c>
      <c r="H8545" s="12">
        <v>1.64826807687308</v>
      </c>
    </row>
    <row r="8546" spans="1:8" x14ac:dyDescent="0.25">
      <c r="A8546" s="1" t="s">
        <v>54</v>
      </c>
      <c r="B8546" s="1" t="s">
        <v>64</v>
      </c>
      <c r="C8546" s="1" t="s">
        <v>1218</v>
      </c>
      <c r="D8546" s="1" t="s">
        <v>133</v>
      </c>
      <c r="E8546" s="1" t="s">
        <v>134</v>
      </c>
      <c r="F8546" s="13">
        <v>7050.5160000000005</v>
      </c>
      <c r="G8546" s="13">
        <v>5623.2593999999899</v>
      </c>
      <c r="H8546" s="12">
        <v>3.0015496129343702</v>
      </c>
    </row>
    <row r="8547" spans="1:8" x14ac:dyDescent="0.25">
      <c r="A8547" s="1" t="s">
        <v>54</v>
      </c>
      <c r="B8547" s="1" t="s">
        <v>64</v>
      </c>
      <c r="C8547" s="1" t="s">
        <v>1218</v>
      </c>
      <c r="D8547" s="1" t="s">
        <v>133</v>
      </c>
      <c r="E8547" s="1" t="s">
        <v>137</v>
      </c>
      <c r="F8547" s="13">
        <v>7095.3047999999999</v>
      </c>
      <c r="G8547" s="13">
        <v>3111.5932000000003</v>
      </c>
      <c r="H8547" s="12">
        <v>10.7207282074588</v>
      </c>
    </row>
    <row r="8548" spans="1:8" x14ac:dyDescent="0.25">
      <c r="A8548" s="1" t="s">
        <v>54</v>
      </c>
      <c r="B8548" s="1" t="s">
        <v>64</v>
      </c>
      <c r="C8548" s="1" t="s">
        <v>1218</v>
      </c>
      <c r="D8548" s="1" t="s">
        <v>133</v>
      </c>
      <c r="E8548" s="1" t="s">
        <v>142</v>
      </c>
      <c r="F8548" s="13">
        <v>5297.5403999999999</v>
      </c>
      <c r="G8548" s="13">
        <v>2693.8057000000003</v>
      </c>
      <c r="H8548" s="12">
        <v>6.3735556081509896</v>
      </c>
    </row>
    <row r="8549" spans="1:8" x14ac:dyDescent="0.25">
      <c r="A8549" s="1" t="s">
        <v>54</v>
      </c>
      <c r="B8549" s="1" t="s">
        <v>64</v>
      </c>
      <c r="C8549" s="1" t="s">
        <v>1218</v>
      </c>
      <c r="D8549" s="1" t="s">
        <v>133</v>
      </c>
      <c r="E8549" s="1" t="s">
        <v>124</v>
      </c>
      <c r="F8549" s="13">
        <v>8305.2255000000005</v>
      </c>
      <c r="G8549" s="13">
        <v>1780.4656</v>
      </c>
      <c r="H8549" s="12">
        <v>18.398104648665001</v>
      </c>
    </row>
    <row r="8550" spans="1:8" x14ac:dyDescent="0.25">
      <c r="A8550" s="1" t="s">
        <v>54</v>
      </c>
      <c r="B8550" s="1" t="s">
        <v>64</v>
      </c>
      <c r="C8550" s="1" t="s">
        <v>1218</v>
      </c>
      <c r="D8550" s="1" t="s">
        <v>133</v>
      </c>
      <c r="E8550" s="1" t="s">
        <v>130</v>
      </c>
      <c r="F8550" s="13">
        <v>9222.1589999999997</v>
      </c>
      <c r="G8550" s="13">
        <v>535.14660000000003</v>
      </c>
      <c r="H8550" s="12">
        <v>10.879076545734401</v>
      </c>
    </row>
    <row r="8551" spans="1:8" x14ac:dyDescent="0.25">
      <c r="A8551" s="1" t="s">
        <v>54</v>
      </c>
      <c r="B8551" s="1" t="s">
        <v>64</v>
      </c>
      <c r="C8551" s="1" t="s">
        <v>1218</v>
      </c>
      <c r="D8551" s="1" t="s">
        <v>150</v>
      </c>
      <c r="E8551" s="1" t="s">
        <v>114</v>
      </c>
      <c r="F8551" s="13">
        <v>24791.9493</v>
      </c>
      <c r="G8551" s="13">
        <v>2273.1667000000002</v>
      </c>
      <c r="H8551" s="12">
        <v>7.0340215695798003</v>
      </c>
    </row>
    <row r="8552" spans="1:8" x14ac:dyDescent="0.25">
      <c r="A8552" s="1" t="s">
        <v>54</v>
      </c>
      <c r="B8552" s="1" t="s">
        <v>64</v>
      </c>
      <c r="C8552" s="1" t="s">
        <v>1218</v>
      </c>
      <c r="D8552" s="1" t="s">
        <v>150</v>
      </c>
      <c r="E8552" s="1" t="s">
        <v>134</v>
      </c>
      <c r="F8552" s="13">
        <v>27928.392900000003</v>
      </c>
      <c r="G8552" s="13">
        <v>19518.859600000102</v>
      </c>
      <c r="H8552" s="12">
        <v>9.0449773621957092</v>
      </c>
    </row>
    <row r="8553" spans="1:8" x14ac:dyDescent="0.25">
      <c r="A8553" s="1" t="s">
        <v>54</v>
      </c>
      <c r="B8553" s="1" t="s">
        <v>64</v>
      </c>
      <c r="C8553" s="1" t="s">
        <v>1218</v>
      </c>
      <c r="D8553" s="1" t="s">
        <v>150</v>
      </c>
      <c r="E8553" s="1" t="s">
        <v>137</v>
      </c>
      <c r="F8553" s="13">
        <v>12963.846600000001</v>
      </c>
      <c r="G8553" s="13">
        <v>3715.3117000000002</v>
      </c>
      <c r="H8553" s="12">
        <v>0</v>
      </c>
    </row>
    <row r="8554" spans="1:8" x14ac:dyDescent="0.25">
      <c r="A8554" s="1" t="s">
        <v>54</v>
      </c>
      <c r="B8554" s="1" t="s">
        <v>64</v>
      </c>
      <c r="C8554" s="1" t="s">
        <v>1241</v>
      </c>
      <c r="D8554" s="1" t="s">
        <v>112</v>
      </c>
      <c r="E8554" s="1" t="s">
        <v>116</v>
      </c>
      <c r="F8554" s="13">
        <v>2617.6896000000002</v>
      </c>
      <c r="G8554" s="13">
        <v>412.0838</v>
      </c>
      <c r="H8554" s="12">
        <v>11.0809430202589</v>
      </c>
    </row>
    <row r="8555" spans="1:8" x14ac:dyDescent="0.25">
      <c r="A8555" s="1" t="s">
        <v>54</v>
      </c>
      <c r="B8555" s="1" t="s">
        <v>64</v>
      </c>
      <c r="C8555" s="1" t="s">
        <v>1241</v>
      </c>
      <c r="D8555" s="1" t="s">
        <v>112</v>
      </c>
      <c r="E8555" s="1" t="s">
        <v>139</v>
      </c>
      <c r="F8555" s="13">
        <v>2676.3819000000003</v>
      </c>
      <c r="G8555" s="13">
        <v>1027.5979</v>
      </c>
      <c r="H8555" s="12">
        <v>9.4659394987431291</v>
      </c>
    </row>
    <row r="8556" spans="1:8" x14ac:dyDescent="0.25">
      <c r="A8556" s="1" t="s">
        <v>54</v>
      </c>
      <c r="B8556" s="1" t="s">
        <v>64</v>
      </c>
      <c r="C8556" s="1" t="s">
        <v>1241</v>
      </c>
      <c r="D8556" s="1" t="s">
        <v>112</v>
      </c>
      <c r="E8556" s="1" t="s">
        <v>120</v>
      </c>
      <c r="F8556" s="13">
        <v>6035.3373000000001</v>
      </c>
      <c r="G8556" s="13">
        <v>1244.0945000000002</v>
      </c>
      <c r="H8556" s="12">
        <v>11.946237783887101</v>
      </c>
    </row>
    <row r="8557" spans="1:8" x14ac:dyDescent="0.25">
      <c r="A8557" s="1" t="s">
        <v>54</v>
      </c>
      <c r="B8557" s="1" t="s">
        <v>64</v>
      </c>
      <c r="C8557" s="1" t="s">
        <v>1241</v>
      </c>
      <c r="D8557" s="1" t="s">
        <v>112</v>
      </c>
      <c r="E8557" s="1" t="s">
        <v>126</v>
      </c>
      <c r="F8557" s="13">
        <v>5608.83</v>
      </c>
      <c r="G8557" s="13">
        <v>2293.1100000000097</v>
      </c>
      <c r="H8557" s="12">
        <v>9.9670383324850604</v>
      </c>
    </row>
    <row r="8558" spans="1:8" x14ac:dyDescent="0.25">
      <c r="A8558" s="1" t="s">
        <v>54</v>
      </c>
      <c r="B8558" s="1" t="s">
        <v>64</v>
      </c>
      <c r="C8558" s="1" t="s">
        <v>1241</v>
      </c>
      <c r="D8558" s="1" t="s">
        <v>112</v>
      </c>
      <c r="E8558" s="1" t="s">
        <v>147</v>
      </c>
      <c r="F8558" s="13">
        <v>4862.2446</v>
      </c>
      <c r="G8558" s="13">
        <v>2537.9592000000098</v>
      </c>
      <c r="H8558" s="12">
        <v>13.4053450464808</v>
      </c>
    </row>
    <row r="8559" spans="1:8" x14ac:dyDescent="0.25">
      <c r="A8559" s="1" t="s">
        <v>54</v>
      </c>
      <c r="B8559" s="1" t="s">
        <v>64</v>
      </c>
      <c r="C8559" s="1" t="s">
        <v>1241</v>
      </c>
      <c r="D8559" s="1" t="s">
        <v>112</v>
      </c>
      <c r="E8559" s="1" t="s">
        <v>145</v>
      </c>
      <c r="F8559" s="13">
        <v>4510.5558000000001</v>
      </c>
      <c r="G8559" s="13">
        <v>1748.3803</v>
      </c>
      <c r="H8559" s="12">
        <v>9.9444555773170098</v>
      </c>
    </row>
    <row r="8560" spans="1:8" x14ac:dyDescent="0.25">
      <c r="A8560" s="1" t="s">
        <v>54</v>
      </c>
      <c r="B8560" s="1" t="s">
        <v>64</v>
      </c>
      <c r="C8560" s="1" t="s">
        <v>1241</v>
      </c>
      <c r="D8560" s="1" t="s">
        <v>133</v>
      </c>
      <c r="E8560" s="1" t="s">
        <v>116</v>
      </c>
      <c r="F8560" s="13">
        <v>4285.6073999999999</v>
      </c>
      <c r="G8560" s="13">
        <v>2742.06970000001</v>
      </c>
      <c r="H8560" s="12">
        <v>12.100888146503801</v>
      </c>
    </row>
    <row r="8561" spans="1:8" x14ac:dyDescent="0.25">
      <c r="A8561" s="1" t="s">
        <v>54</v>
      </c>
      <c r="B8561" s="1" t="s">
        <v>64</v>
      </c>
      <c r="C8561" s="1" t="s">
        <v>1241</v>
      </c>
      <c r="D8561" s="1" t="s">
        <v>133</v>
      </c>
      <c r="E8561" s="1" t="s">
        <v>139</v>
      </c>
      <c r="F8561" s="13">
        <v>2337.9920999999999</v>
      </c>
      <c r="G8561" s="13">
        <v>1735.1463000000099</v>
      </c>
      <c r="H8561" s="12">
        <v>14.9510925603348</v>
      </c>
    </row>
    <row r="8562" spans="1:8" x14ac:dyDescent="0.25">
      <c r="A8562" s="1" t="s">
        <v>54</v>
      </c>
      <c r="B8562" s="1" t="s">
        <v>64</v>
      </c>
      <c r="C8562" s="1" t="s">
        <v>1241</v>
      </c>
      <c r="D8562" s="1" t="s">
        <v>133</v>
      </c>
      <c r="E8562" s="1" t="s">
        <v>120</v>
      </c>
      <c r="F8562" s="13">
        <v>992.81220000000008</v>
      </c>
      <c r="G8562" s="13">
        <v>502.50990000000002</v>
      </c>
      <c r="H8562" s="12">
        <v>6.0297199821522698</v>
      </c>
    </row>
    <row r="8563" spans="1:8" x14ac:dyDescent="0.25">
      <c r="A8563" s="1" t="s">
        <v>54</v>
      </c>
      <c r="B8563" s="1" t="s">
        <v>64</v>
      </c>
      <c r="C8563" s="1" t="s">
        <v>1241</v>
      </c>
      <c r="D8563" s="1" t="s">
        <v>133</v>
      </c>
      <c r="E8563" s="1" t="s">
        <v>126</v>
      </c>
      <c r="F8563" s="13">
        <v>1376.7627</v>
      </c>
      <c r="G8563" s="13">
        <v>1190.067</v>
      </c>
      <c r="H8563" s="12">
        <v>5.0743022838920702</v>
      </c>
    </row>
    <row r="8564" spans="1:8" x14ac:dyDescent="0.25">
      <c r="A8564" s="1" t="s">
        <v>54</v>
      </c>
      <c r="B8564" s="1" t="s">
        <v>64</v>
      </c>
      <c r="C8564" s="1" t="s">
        <v>1241</v>
      </c>
      <c r="D8564" s="1" t="s">
        <v>133</v>
      </c>
      <c r="E8564" s="1" t="s">
        <v>147</v>
      </c>
      <c r="F8564" s="13">
        <v>3431.2815000000001</v>
      </c>
      <c r="G8564" s="13">
        <v>1478.2660000000001</v>
      </c>
      <c r="H8564" s="12">
        <v>8.4460521887379301</v>
      </c>
    </row>
    <row r="8565" spans="1:8" x14ac:dyDescent="0.25">
      <c r="A8565" s="1" t="s">
        <v>54</v>
      </c>
      <c r="B8565" s="1" t="s">
        <v>64</v>
      </c>
      <c r="C8565" s="1" t="s">
        <v>1241</v>
      </c>
      <c r="D8565" s="1" t="s">
        <v>133</v>
      </c>
      <c r="E8565" s="1" t="s">
        <v>145</v>
      </c>
      <c r="F8565" s="13">
        <v>5052.6435000000001</v>
      </c>
      <c r="G8565" s="13">
        <v>2361.24889999999</v>
      </c>
      <c r="H8565" s="12">
        <v>5.12088063633602</v>
      </c>
    </row>
    <row r="8566" spans="1:8" x14ac:dyDescent="0.25">
      <c r="A8566" s="1" t="s">
        <v>54</v>
      </c>
      <c r="B8566" s="1" t="s">
        <v>64</v>
      </c>
      <c r="C8566" s="1" t="s">
        <v>1241</v>
      </c>
      <c r="D8566" s="1" t="s">
        <v>150</v>
      </c>
      <c r="E8566" s="1" t="s">
        <v>116</v>
      </c>
      <c r="F8566" s="13">
        <v>7744.9005000000006</v>
      </c>
      <c r="G8566" s="13">
        <v>6964.2073000000291</v>
      </c>
      <c r="H8566" s="12">
        <v>7.9427830215736099</v>
      </c>
    </row>
    <row r="8567" spans="1:8" x14ac:dyDescent="0.25">
      <c r="A8567" s="1" t="s">
        <v>54</v>
      </c>
      <c r="B8567" s="1" t="s">
        <v>64</v>
      </c>
      <c r="C8567" s="1" t="s">
        <v>1241</v>
      </c>
      <c r="D8567" s="1" t="s">
        <v>150</v>
      </c>
      <c r="E8567" s="1" t="s">
        <v>139</v>
      </c>
      <c r="F8567" s="13">
        <v>6715.3254000000006</v>
      </c>
      <c r="G8567" s="13">
        <v>6084.3330000000005</v>
      </c>
      <c r="H8567" s="12">
        <v>5.7411741803886303</v>
      </c>
    </row>
    <row r="8568" spans="1:8" x14ac:dyDescent="0.25">
      <c r="A8568" s="1" t="s">
        <v>54</v>
      </c>
      <c r="B8568" s="1" t="s">
        <v>64</v>
      </c>
      <c r="C8568" s="1" t="s">
        <v>1264</v>
      </c>
      <c r="D8568" s="1" t="s">
        <v>112</v>
      </c>
      <c r="E8568" s="1" t="s">
        <v>114</v>
      </c>
      <c r="F8568" s="13">
        <v>842.08710000000008</v>
      </c>
      <c r="G8568" s="13">
        <v>492.38980000000004</v>
      </c>
      <c r="H8568" s="12">
        <v>6.3057354705065602</v>
      </c>
    </row>
    <row r="8569" spans="1:8" x14ac:dyDescent="0.25">
      <c r="A8569" s="1" t="s">
        <v>54</v>
      </c>
      <c r="B8569" s="1" t="s">
        <v>64</v>
      </c>
      <c r="C8569" s="1" t="s">
        <v>1264</v>
      </c>
      <c r="D8569" s="1" t="s">
        <v>112</v>
      </c>
      <c r="E8569" s="1" t="s">
        <v>134</v>
      </c>
      <c r="F8569" s="13">
        <v>935.04990000000009</v>
      </c>
      <c r="G8569" s="13">
        <v>638.0453</v>
      </c>
      <c r="H8569" s="12">
        <v>3.2235362995874399</v>
      </c>
    </row>
    <row r="8570" spans="1:8" x14ac:dyDescent="0.25">
      <c r="A8570" s="1" t="s">
        <v>54</v>
      </c>
      <c r="B8570" s="1" t="s">
        <v>64</v>
      </c>
      <c r="C8570" s="1" t="s">
        <v>1264</v>
      </c>
      <c r="D8570" s="1" t="s">
        <v>112</v>
      </c>
      <c r="E8570" s="1" t="s">
        <v>137</v>
      </c>
      <c r="F8570" s="13">
        <v>1836.2850000000001</v>
      </c>
      <c r="G8570" s="13">
        <v>1277.7304000000001</v>
      </c>
      <c r="H8570" s="12">
        <v>11.1489094198977</v>
      </c>
    </row>
    <row r="8571" spans="1:8" x14ac:dyDescent="0.25">
      <c r="A8571" s="1" t="s">
        <v>54</v>
      </c>
      <c r="B8571" s="1" t="s">
        <v>64</v>
      </c>
      <c r="C8571" s="1" t="s">
        <v>1264</v>
      </c>
      <c r="D8571" s="1" t="s">
        <v>112</v>
      </c>
      <c r="E8571" s="1" t="s">
        <v>142</v>
      </c>
      <c r="F8571" s="13">
        <v>1497.9417000000001</v>
      </c>
      <c r="G8571" s="13">
        <v>599.1694</v>
      </c>
      <c r="H8571" s="12">
        <v>5.0791698243516201</v>
      </c>
    </row>
    <row r="8572" spans="1:8" x14ac:dyDescent="0.25">
      <c r="A8572" s="1" t="s">
        <v>54</v>
      </c>
      <c r="B8572" s="1" t="s">
        <v>64</v>
      </c>
      <c r="C8572" s="1" t="s">
        <v>1264</v>
      </c>
      <c r="D8572" s="1" t="s">
        <v>112</v>
      </c>
      <c r="E8572" s="1" t="s">
        <v>124</v>
      </c>
      <c r="F8572" s="13">
        <v>1723.104</v>
      </c>
      <c r="G8572" s="13">
        <v>2016.1131</v>
      </c>
      <c r="H8572" s="12">
        <v>3.5621976282327399</v>
      </c>
    </row>
    <row r="8573" spans="1:8" x14ac:dyDescent="0.25">
      <c r="A8573" s="1" t="s">
        <v>54</v>
      </c>
      <c r="B8573" s="1" t="s">
        <v>64</v>
      </c>
      <c r="C8573" s="1" t="s">
        <v>1264</v>
      </c>
      <c r="D8573" s="1" t="s">
        <v>112</v>
      </c>
      <c r="E8573" s="1" t="s">
        <v>130</v>
      </c>
      <c r="F8573" s="13">
        <v>3915.7092000000002</v>
      </c>
      <c r="G8573" s="13">
        <v>3138.1987000000004</v>
      </c>
      <c r="H8573" s="12">
        <v>4.9288042787510404</v>
      </c>
    </row>
    <row r="8574" spans="1:8" x14ac:dyDescent="0.25">
      <c r="A8574" s="1" t="s">
        <v>54</v>
      </c>
      <c r="B8574" s="1" t="s">
        <v>64</v>
      </c>
      <c r="C8574" s="1" t="s">
        <v>1264</v>
      </c>
      <c r="D8574" s="1" t="s">
        <v>133</v>
      </c>
      <c r="E8574" s="1" t="s">
        <v>114</v>
      </c>
      <c r="F8574" s="13">
        <v>3354.5286000000001</v>
      </c>
      <c r="G8574" s="13">
        <v>1899.3206</v>
      </c>
      <c r="H8574" s="12">
        <v>5.4214362237051006</v>
      </c>
    </row>
    <row r="8575" spans="1:8" x14ac:dyDescent="0.25">
      <c r="A8575" s="1" t="s">
        <v>54</v>
      </c>
      <c r="B8575" s="1" t="s">
        <v>64</v>
      </c>
      <c r="C8575" s="1" t="s">
        <v>1264</v>
      </c>
      <c r="D8575" s="1" t="s">
        <v>133</v>
      </c>
      <c r="E8575" s="1" t="s">
        <v>134</v>
      </c>
      <c r="F8575" s="13">
        <v>3088.4928</v>
      </c>
      <c r="G8575" s="13">
        <v>3176.8324000000002</v>
      </c>
      <c r="H8575" s="12">
        <v>3.47832402354911</v>
      </c>
    </row>
    <row r="8576" spans="1:8" x14ac:dyDescent="0.25">
      <c r="A8576" s="1" t="s">
        <v>54</v>
      </c>
      <c r="B8576" s="1" t="s">
        <v>64</v>
      </c>
      <c r="C8576" s="1" t="s">
        <v>1264</v>
      </c>
      <c r="D8576" s="1" t="s">
        <v>133</v>
      </c>
      <c r="E8576" s="1" t="s">
        <v>137</v>
      </c>
      <c r="F8576" s="13">
        <v>3069.5487000000003</v>
      </c>
      <c r="G8576" s="13">
        <v>2727.7348000000002</v>
      </c>
      <c r="H8576" s="12">
        <v>11.4068445473408</v>
      </c>
    </row>
    <row r="8577" spans="1:8" x14ac:dyDescent="0.25">
      <c r="A8577" s="1" t="s">
        <v>54</v>
      </c>
      <c r="B8577" s="1" t="s">
        <v>64</v>
      </c>
      <c r="C8577" s="1" t="s">
        <v>1264</v>
      </c>
      <c r="D8577" s="1" t="s">
        <v>133</v>
      </c>
      <c r="E8577" s="1" t="s">
        <v>142</v>
      </c>
      <c r="F8577" s="13">
        <v>3875.0031000000004</v>
      </c>
      <c r="G8577" s="13">
        <v>879.48100000000102</v>
      </c>
      <c r="H8577" s="12">
        <v>6.8470381905197799</v>
      </c>
    </row>
    <row r="8578" spans="1:8" x14ac:dyDescent="0.25">
      <c r="A8578" s="1" t="s">
        <v>54</v>
      </c>
      <c r="B8578" s="1" t="s">
        <v>64</v>
      </c>
      <c r="C8578" s="1" t="s">
        <v>1264</v>
      </c>
      <c r="D8578" s="1" t="s">
        <v>133</v>
      </c>
      <c r="E8578" s="1" t="s">
        <v>124</v>
      </c>
      <c r="F8578" s="13">
        <v>5243.4795000000004</v>
      </c>
      <c r="G8578" s="13">
        <v>3029.18369999999</v>
      </c>
      <c r="H8578" s="12">
        <v>6.8889257407325504</v>
      </c>
    </row>
    <row r="8579" spans="1:8" x14ac:dyDescent="0.25">
      <c r="A8579" s="1" t="s">
        <v>54</v>
      </c>
      <c r="B8579" s="1" t="s">
        <v>64</v>
      </c>
      <c r="C8579" s="1" t="s">
        <v>1264</v>
      </c>
      <c r="D8579" s="1" t="s">
        <v>133</v>
      </c>
      <c r="E8579" s="1" t="s">
        <v>130</v>
      </c>
      <c r="F8579" s="13">
        <v>6344.7948000000006</v>
      </c>
      <c r="G8579" s="13">
        <v>3044.9856</v>
      </c>
      <c r="H8579" s="12">
        <v>9.6635892326630692</v>
      </c>
    </row>
    <row r="8580" spans="1:8" x14ac:dyDescent="0.25">
      <c r="A8580" s="1" t="s">
        <v>54</v>
      </c>
      <c r="B8580" s="1" t="s">
        <v>64</v>
      </c>
      <c r="C8580" s="1" t="s">
        <v>1264</v>
      </c>
      <c r="D8580" s="1" t="s">
        <v>150</v>
      </c>
      <c r="E8580" s="1" t="s">
        <v>114</v>
      </c>
      <c r="F8580" s="13">
        <v>9246.2646000000004</v>
      </c>
      <c r="G8580" s="13">
        <v>3244.2031999999899</v>
      </c>
      <c r="H8580" s="12">
        <v>11.2493399497705</v>
      </c>
    </row>
    <row r="8581" spans="1:8" x14ac:dyDescent="0.25">
      <c r="A8581" s="1" t="s">
        <v>54</v>
      </c>
      <c r="B8581" s="1" t="s">
        <v>64</v>
      </c>
      <c r="C8581" s="1" t="s">
        <v>1264</v>
      </c>
      <c r="D8581" s="1" t="s">
        <v>150</v>
      </c>
      <c r="E8581" s="1" t="s">
        <v>134</v>
      </c>
      <c r="F8581" s="13">
        <v>9165.9777000000013</v>
      </c>
      <c r="G8581" s="13">
        <v>2984.0691999999899</v>
      </c>
      <c r="H8581" s="12">
        <v>12.003843182781999</v>
      </c>
    </row>
    <row r="8582" spans="1:8" x14ac:dyDescent="0.25">
      <c r="A8582" s="1" t="s">
        <v>54</v>
      </c>
      <c r="B8582" s="1" t="s">
        <v>64</v>
      </c>
      <c r="C8582" s="1" t="s">
        <v>1264</v>
      </c>
      <c r="D8582" s="1" t="s">
        <v>150</v>
      </c>
      <c r="E8582" s="1" t="s">
        <v>137</v>
      </c>
      <c r="F8582" s="13">
        <v>4109.1027000000004</v>
      </c>
      <c r="G8582" s="13">
        <v>2604.6094000000003</v>
      </c>
      <c r="H8582" s="12">
        <v>0</v>
      </c>
    </row>
    <row r="8583" spans="1:8" x14ac:dyDescent="0.25">
      <c r="A8583" s="1" t="s">
        <v>54</v>
      </c>
      <c r="B8583" s="1" t="s">
        <v>64</v>
      </c>
      <c r="C8583" s="1" t="s">
        <v>1310</v>
      </c>
      <c r="D8583" s="1" t="s">
        <v>112</v>
      </c>
      <c r="E8583" s="1" t="s">
        <v>116</v>
      </c>
      <c r="F8583" s="13">
        <v>472.77480000000003</v>
      </c>
      <c r="G8583" s="13">
        <v>-27.040700000000001</v>
      </c>
      <c r="H8583" s="12">
        <v>24.523845442465202</v>
      </c>
    </row>
    <row r="8584" spans="1:8" x14ac:dyDescent="0.25">
      <c r="A8584" s="1" t="s">
        <v>54</v>
      </c>
      <c r="B8584" s="1" t="s">
        <v>64</v>
      </c>
      <c r="C8584" s="1" t="s">
        <v>1310</v>
      </c>
      <c r="D8584" s="1" t="s">
        <v>112</v>
      </c>
      <c r="E8584" s="1" t="s">
        <v>139</v>
      </c>
      <c r="F8584" s="13">
        <v>553.24770000000001</v>
      </c>
      <c r="G8584" s="13">
        <v>-34.819200000000002</v>
      </c>
      <c r="H8584" s="12">
        <v>16.030650854920601</v>
      </c>
    </row>
    <row r="8585" spans="1:8" x14ac:dyDescent="0.25">
      <c r="A8585" s="1" t="s">
        <v>54</v>
      </c>
      <c r="B8585" s="1" t="s">
        <v>64</v>
      </c>
      <c r="C8585" s="1" t="s">
        <v>1310</v>
      </c>
      <c r="D8585" s="1" t="s">
        <v>112</v>
      </c>
      <c r="E8585" s="1" t="s">
        <v>120</v>
      </c>
      <c r="F8585" s="13">
        <v>473.54670000000004</v>
      </c>
      <c r="G8585" s="13">
        <v>11.898200000000001</v>
      </c>
      <c r="H8585" s="12">
        <v>7.4329181030385998</v>
      </c>
    </row>
    <row r="8586" spans="1:8" x14ac:dyDescent="0.25">
      <c r="A8586" s="1" t="s">
        <v>54</v>
      </c>
      <c r="B8586" s="1" t="s">
        <v>64</v>
      </c>
      <c r="C8586" s="1" t="s">
        <v>1310</v>
      </c>
      <c r="D8586" s="1" t="s">
        <v>112</v>
      </c>
      <c r="E8586" s="1" t="s">
        <v>126</v>
      </c>
      <c r="F8586" s="13">
        <v>1699.9470000000001</v>
      </c>
      <c r="G8586" s="13">
        <v>553.41980000000001</v>
      </c>
      <c r="H8586" s="12">
        <v>4.6000870127672604</v>
      </c>
    </row>
    <row r="8587" spans="1:8" x14ac:dyDescent="0.25">
      <c r="A8587" s="1" t="s">
        <v>54</v>
      </c>
      <c r="B8587" s="1" t="s">
        <v>64</v>
      </c>
      <c r="C8587" s="1" t="s">
        <v>1310</v>
      </c>
      <c r="D8587" s="1" t="s">
        <v>112</v>
      </c>
      <c r="E8587" s="1" t="s">
        <v>147</v>
      </c>
      <c r="F8587" s="13">
        <v>1384.0260000000001</v>
      </c>
      <c r="G8587" s="13">
        <v>5340.2508000000198</v>
      </c>
      <c r="H8587" s="12">
        <v>0.74622741056254105</v>
      </c>
    </row>
    <row r="8588" spans="1:8" x14ac:dyDescent="0.25">
      <c r="A8588" s="1" t="s">
        <v>54</v>
      </c>
      <c r="B8588" s="1" t="s">
        <v>64</v>
      </c>
      <c r="C8588" s="1" t="s">
        <v>1310</v>
      </c>
      <c r="D8588" s="1" t="s">
        <v>112</v>
      </c>
      <c r="E8588" s="1" t="s">
        <v>145</v>
      </c>
      <c r="F8588" s="13">
        <v>1265.7021</v>
      </c>
      <c r="G8588" s="13">
        <v>1324.1462000000001</v>
      </c>
      <c r="H8588" s="12">
        <v>31.286344050535202</v>
      </c>
    </row>
    <row r="8589" spans="1:8" x14ac:dyDescent="0.25">
      <c r="A8589" s="1" t="s">
        <v>54</v>
      </c>
      <c r="B8589" s="1" t="s">
        <v>64</v>
      </c>
      <c r="C8589" s="1" t="s">
        <v>1310</v>
      </c>
      <c r="D8589" s="1" t="s">
        <v>133</v>
      </c>
      <c r="E8589" s="1" t="s">
        <v>116</v>
      </c>
      <c r="F8589" s="13">
        <v>833.90309999999999</v>
      </c>
      <c r="G8589" s="13">
        <v>115.45950000000001</v>
      </c>
      <c r="H8589" s="12">
        <v>22.688464949078998</v>
      </c>
    </row>
    <row r="8590" spans="1:8" x14ac:dyDescent="0.25">
      <c r="A8590" s="1" t="s">
        <v>54</v>
      </c>
      <c r="B8590" s="1" t="s">
        <v>64</v>
      </c>
      <c r="C8590" s="1" t="s">
        <v>1310</v>
      </c>
      <c r="D8590" s="1" t="s">
        <v>133</v>
      </c>
      <c r="E8590" s="1" t="s">
        <v>139</v>
      </c>
      <c r="F8590" s="13">
        <v>691.12020000000007</v>
      </c>
      <c r="G8590" s="13">
        <v>100.75290000000001</v>
      </c>
      <c r="H8590" s="12">
        <v>14.114991296243801</v>
      </c>
    </row>
    <row r="8591" spans="1:8" x14ac:dyDescent="0.25">
      <c r="A8591" s="1" t="s">
        <v>54</v>
      </c>
      <c r="B8591" s="1" t="s">
        <v>64</v>
      </c>
      <c r="C8591" s="1" t="s">
        <v>1310</v>
      </c>
      <c r="D8591" s="1" t="s">
        <v>133</v>
      </c>
      <c r="E8591" s="1" t="s">
        <v>120</v>
      </c>
      <c r="F8591" s="13">
        <v>459.29910000000001</v>
      </c>
      <c r="G8591" s="13">
        <v>137.8203</v>
      </c>
      <c r="H8591" s="12">
        <v>5.2913785343757702</v>
      </c>
    </row>
    <row r="8592" spans="1:8" x14ac:dyDescent="0.25">
      <c r="A8592" s="1" t="s">
        <v>54</v>
      </c>
      <c r="B8592" s="1" t="s">
        <v>64</v>
      </c>
      <c r="C8592" s="1" t="s">
        <v>1310</v>
      </c>
      <c r="D8592" s="1" t="s">
        <v>133</v>
      </c>
      <c r="E8592" s="1" t="s">
        <v>126</v>
      </c>
      <c r="F8592" s="13">
        <v>4762.2696000000005</v>
      </c>
      <c r="G8592" s="13">
        <v>1721.096</v>
      </c>
      <c r="H8592" s="12">
        <v>2.6654780839363501</v>
      </c>
    </row>
    <row r="8593" spans="1:8" x14ac:dyDescent="0.25">
      <c r="A8593" s="1" t="s">
        <v>54</v>
      </c>
      <c r="B8593" s="1" t="s">
        <v>64</v>
      </c>
      <c r="C8593" s="1" t="s">
        <v>1310</v>
      </c>
      <c r="D8593" s="1" t="s">
        <v>133</v>
      </c>
      <c r="E8593" s="1" t="s">
        <v>147</v>
      </c>
      <c r="F8593" s="13">
        <v>20492.615100000003</v>
      </c>
      <c r="G8593" s="13">
        <v>19251.8306999999</v>
      </c>
      <c r="H8593" s="12">
        <v>108.61754191617999</v>
      </c>
    </row>
    <row r="8594" spans="1:8" x14ac:dyDescent="0.25">
      <c r="A8594" s="1" t="s">
        <v>54</v>
      </c>
      <c r="B8594" s="1" t="s">
        <v>64</v>
      </c>
      <c r="C8594" s="1" t="s">
        <v>1310</v>
      </c>
      <c r="D8594" s="1" t="s">
        <v>133</v>
      </c>
      <c r="E8594" s="1" t="s">
        <v>145</v>
      </c>
      <c r="F8594" s="13">
        <v>2408.2257</v>
      </c>
      <c r="G8594" s="13">
        <v>7859.7982999999595</v>
      </c>
      <c r="H8594" s="12">
        <v>20.307936886784702</v>
      </c>
    </row>
    <row r="8595" spans="1:8" x14ac:dyDescent="0.25">
      <c r="A8595" s="1" t="s">
        <v>54</v>
      </c>
      <c r="B8595" s="1" t="s">
        <v>64</v>
      </c>
      <c r="C8595" s="1" t="s">
        <v>1310</v>
      </c>
      <c r="D8595" s="1" t="s">
        <v>150</v>
      </c>
      <c r="E8595" s="1" t="s">
        <v>116</v>
      </c>
      <c r="F8595" s="13">
        <v>1819.6566</v>
      </c>
      <c r="G8595" s="13">
        <v>231.0565</v>
      </c>
      <c r="H8595" s="12">
        <v>42.399890374340401</v>
      </c>
    </row>
    <row r="8596" spans="1:8" x14ac:dyDescent="0.25">
      <c r="A8596" s="1" t="s">
        <v>54</v>
      </c>
      <c r="B8596" s="1" t="s">
        <v>64</v>
      </c>
      <c r="C8596" s="1" t="s">
        <v>1310</v>
      </c>
      <c r="D8596" s="1" t="s">
        <v>150</v>
      </c>
      <c r="E8596" s="1" t="s">
        <v>139</v>
      </c>
      <c r="F8596" s="13">
        <v>1564.1019000000001</v>
      </c>
      <c r="G8596" s="13">
        <v>111.58120000000001</v>
      </c>
      <c r="H8596" s="12">
        <v>36.902028074703502</v>
      </c>
    </row>
    <row r="8597" spans="1:8" x14ac:dyDescent="0.25">
      <c r="A8597" s="1" t="s">
        <v>54</v>
      </c>
      <c r="B8597" s="1" t="s">
        <v>64</v>
      </c>
      <c r="C8597" s="1" t="s">
        <v>1333</v>
      </c>
      <c r="D8597" s="1" t="s">
        <v>112</v>
      </c>
      <c r="E8597" s="1" t="s">
        <v>114</v>
      </c>
      <c r="F8597" s="13">
        <v>2092.1373000000003</v>
      </c>
      <c r="G8597" s="13">
        <v>705.64220000000103</v>
      </c>
      <c r="H8597" s="12">
        <v>9.09075561924036</v>
      </c>
    </row>
    <row r="8598" spans="1:8" x14ac:dyDescent="0.25">
      <c r="A8598" s="1" t="s">
        <v>54</v>
      </c>
      <c r="B8598" s="1" t="s">
        <v>64</v>
      </c>
      <c r="C8598" s="1" t="s">
        <v>1333</v>
      </c>
      <c r="D8598" s="1" t="s">
        <v>112</v>
      </c>
      <c r="E8598" s="1" t="s">
        <v>134</v>
      </c>
      <c r="F8598" s="13">
        <v>1459.5699</v>
      </c>
      <c r="G8598" s="13">
        <v>1103.8203000000001</v>
      </c>
      <c r="H8598" s="12">
        <v>5.5149960193211598</v>
      </c>
    </row>
    <row r="8599" spans="1:8" x14ac:dyDescent="0.25">
      <c r="A8599" s="1" t="s">
        <v>54</v>
      </c>
      <c r="B8599" s="1" t="s">
        <v>64</v>
      </c>
      <c r="C8599" s="1" t="s">
        <v>1333</v>
      </c>
      <c r="D8599" s="1" t="s">
        <v>112</v>
      </c>
      <c r="E8599" s="1" t="s">
        <v>137</v>
      </c>
      <c r="F8599" s="13">
        <v>2859.0804000000003</v>
      </c>
      <c r="G8599" s="13">
        <v>731.15670000000102</v>
      </c>
      <c r="H8599" s="12">
        <v>10.952117723053901</v>
      </c>
    </row>
    <row r="8600" spans="1:8" x14ac:dyDescent="0.25">
      <c r="A8600" s="1" t="s">
        <v>54</v>
      </c>
      <c r="B8600" s="1" t="s">
        <v>64</v>
      </c>
      <c r="C8600" s="1" t="s">
        <v>1333</v>
      </c>
      <c r="D8600" s="1" t="s">
        <v>112</v>
      </c>
      <c r="E8600" s="1" t="s">
        <v>142</v>
      </c>
      <c r="F8600" s="13">
        <v>2140.8321000000001</v>
      </c>
      <c r="G8600" s="13">
        <v>763.1567</v>
      </c>
      <c r="H8600" s="12">
        <v>3.6021420501706003</v>
      </c>
    </row>
    <row r="8601" spans="1:8" x14ac:dyDescent="0.25">
      <c r="A8601" s="1" t="s">
        <v>54</v>
      </c>
      <c r="B8601" s="1" t="s">
        <v>64</v>
      </c>
      <c r="C8601" s="1" t="s">
        <v>1333</v>
      </c>
      <c r="D8601" s="1" t="s">
        <v>112</v>
      </c>
      <c r="E8601" s="1" t="s">
        <v>124</v>
      </c>
      <c r="F8601" s="13">
        <v>2875.8669</v>
      </c>
      <c r="G8601" s="13">
        <v>2492.1774999999898</v>
      </c>
      <c r="H8601" s="12">
        <v>9.8027053926507008</v>
      </c>
    </row>
    <row r="8602" spans="1:8" x14ac:dyDescent="0.25">
      <c r="A8602" s="1" t="s">
        <v>54</v>
      </c>
      <c r="B8602" s="1" t="s">
        <v>64</v>
      </c>
      <c r="C8602" s="1" t="s">
        <v>1333</v>
      </c>
      <c r="D8602" s="1" t="s">
        <v>112</v>
      </c>
      <c r="E8602" s="1" t="s">
        <v>130</v>
      </c>
      <c r="F8602" s="13">
        <v>4674.7752</v>
      </c>
      <c r="G8602" s="13">
        <v>532.83850000000098</v>
      </c>
      <c r="H8602" s="12">
        <v>9.9429884387807608</v>
      </c>
    </row>
    <row r="8603" spans="1:8" x14ac:dyDescent="0.25">
      <c r="A8603" s="1" t="s">
        <v>54</v>
      </c>
      <c r="B8603" s="1" t="s">
        <v>64</v>
      </c>
      <c r="C8603" s="1" t="s">
        <v>1333</v>
      </c>
      <c r="D8603" s="1" t="s">
        <v>133</v>
      </c>
      <c r="E8603" s="1" t="s">
        <v>114</v>
      </c>
      <c r="F8603" s="13">
        <v>2879.2986000000001</v>
      </c>
      <c r="G8603" s="13">
        <v>1899.6473000000001</v>
      </c>
      <c r="H8603" s="12">
        <v>6.3771644852120604</v>
      </c>
    </row>
    <row r="8604" spans="1:8" x14ac:dyDescent="0.25">
      <c r="A8604" s="1" t="s">
        <v>54</v>
      </c>
      <c r="B8604" s="1" t="s">
        <v>64</v>
      </c>
      <c r="C8604" s="1" t="s">
        <v>1333</v>
      </c>
      <c r="D8604" s="1" t="s">
        <v>133</v>
      </c>
      <c r="E8604" s="1" t="s">
        <v>134</v>
      </c>
      <c r="F8604" s="13">
        <v>2983.8306000000002</v>
      </c>
      <c r="G8604" s="13">
        <v>1466.4145000000001</v>
      </c>
      <c r="H8604" s="12">
        <v>8.4868354704796296</v>
      </c>
    </row>
    <row r="8605" spans="1:8" x14ac:dyDescent="0.25">
      <c r="A8605" s="1" t="s">
        <v>54</v>
      </c>
      <c r="B8605" s="1" t="s">
        <v>64</v>
      </c>
      <c r="C8605" s="1" t="s">
        <v>1333</v>
      </c>
      <c r="D8605" s="1" t="s">
        <v>133</v>
      </c>
      <c r="E8605" s="1" t="s">
        <v>137</v>
      </c>
      <c r="F8605" s="13">
        <v>2775.5757000000003</v>
      </c>
      <c r="G8605" s="13">
        <v>980.67689999999902</v>
      </c>
      <c r="H8605" s="12">
        <v>30.505699716682702</v>
      </c>
    </row>
    <row r="8606" spans="1:8" x14ac:dyDescent="0.25">
      <c r="A8606" s="1" t="s">
        <v>54</v>
      </c>
      <c r="B8606" s="1" t="s">
        <v>64</v>
      </c>
      <c r="C8606" s="1" t="s">
        <v>1333</v>
      </c>
      <c r="D8606" s="1" t="s">
        <v>133</v>
      </c>
      <c r="E8606" s="1" t="s">
        <v>142</v>
      </c>
      <c r="F8606" s="13">
        <v>1653.1401000000001</v>
      </c>
      <c r="G8606" s="13">
        <v>368.90570000000002</v>
      </c>
      <c r="H8606" s="12">
        <v>22.967929558776401</v>
      </c>
    </row>
    <row r="8607" spans="1:8" x14ac:dyDescent="0.25">
      <c r="A8607" s="1" t="s">
        <v>54</v>
      </c>
      <c r="B8607" s="1" t="s">
        <v>64</v>
      </c>
      <c r="C8607" s="1" t="s">
        <v>1333</v>
      </c>
      <c r="D8607" s="1" t="s">
        <v>133</v>
      </c>
      <c r="E8607" s="1" t="s">
        <v>124</v>
      </c>
      <c r="F8607" s="13">
        <v>1072.6713</v>
      </c>
      <c r="G8607" s="13">
        <v>233.9522</v>
      </c>
      <c r="H8607" s="12">
        <v>14.283738697181001</v>
      </c>
    </row>
    <row r="8608" spans="1:8" x14ac:dyDescent="0.25">
      <c r="A8608" s="1" t="s">
        <v>54</v>
      </c>
      <c r="B8608" s="1" t="s">
        <v>64</v>
      </c>
      <c r="C8608" s="1" t="s">
        <v>1333</v>
      </c>
      <c r="D8608" s="1" t="s">
        <v>133</v>
      </c>
      <c r="E8608" s="1" t="s">
        <v>130</v>
      </c>
      <c r="F8608" s="13">
        <v>935.04990000000009</v>
      </c>
      <c r="G8608" s="13">
        <v>381.6574</v>
      </c>
      <c r="H8608" s="12">
        <v>8.6324908834738103</v>
      </c>
    </row>
    <row r="8609" spans="1:8" x14ac:dyDescent="0.25">
      <c r="A8609" s="1" t="s">
        <v>54</v>
      </c>
      <c r="B8609" s="1" t="s">
        <v>64</v>
      </c>
      <c r="C8609" s="1" t="s">
        <v>1333</v>
      </c>
      <c r="D8609" s="1" t="s">
        <v>150</v>
      </c>
      <c r="E8609" s="1" t="s">
        <v>114</v>
      </c>
      <c r="F8609" s="13">
        <v>2241.5697</v>
      </c>
      <c r="G8609" s="13">
        <v>580.76220000000001</v>
      </c>
      <c r="H8609" s="12">
        <v>3.0184087033388698</v>
      </c>
    </row>
    <row r="8610" spans="1:8" x14ac:dyDescent="0.25">
      <c r="A8610" s="1" t="s">
        <v>54</v>
      </c>
      <c r="B8610" s="1" t="s">
        <v>64</v>
      </c>
      <c r="C8610" s="1" t="s">
        <v>1333</v>
      </c>
      <c r="D8610" s="1" t="s">
        <v>150</v>
      </c>
      <c r="E8610" s="1" t="s">
        <v>134</v>
      </c>
      <c r="F8610" s="13">
        <v>4356.5012999999999</v>
      </c>
      <c r="G8610" s="13">
        <v>5333.3656999999794</v>
      </c>
      <c r="H8610" s="12">
        <v>4.5563209500901101</v>
      </c>
    </row>
    <row r="8611" spans="1:8" x14ac:dyDescent="0.25">
      <c r="A8611" s="1" t="s">
        <v>54</v>
      </c>
      <c r="B8611" s="1" t="s">
        <v>64</v>
      </c>
      <c r="C8611" s="1" t="s">
        <v>1333</v>
      </c>
      <c r="D8611" s="1" t="s">
        <v>150</v>
      </c>
      <c r="E8611" s="1" t="s">
        <v>137</v>
      </c>
      <c r="F8611" s="13">
        <v>2443.8726000000001</v>
      </c>
      <c r="G8611" s="13">
        <v>3389.3543999999897</v>
      </c>
      <c r="H8611" s="12">
        <v>0</v>
      </c>
    </row>
    <row r="8612" spans="1:8" x14ac:dyDescent="0.25">
      <c r="A8612" s="1" t="s">
        <v>54</v>
      </c>
      <c r="B8612" s="1" t="s">
        <v>64</v>
      </c>
      <c r="C8612" s="1" t="s">
        <v>9653</v>
      </c>
      <c r="D8612" s="1" t="s">
        <v>112</v>
      </c>
      <c r="E8612" s="1" t="s">
        <v>116</v>
      </c>
      <c r="F8612" s="13">
        <v>1963.9926</v>
      </c>
      <c r="G8612" s="13">
        <v>1178.9167</v>
      </c>
      <c r="H8612" s="12">
        <v>12.2638599718381</v>
      </c>
    </row>
    <row r="8613" spans="1:8" x14ac:dyDescent="0.25">
      <c r="A8613" s="1" t="s">
        <v>54</v>
      </c>
      <c r="B8613" s="1" t="s">
        <v>64</v>
      </c>
      <c r="C8613" s="1" t="s">
        <v>9653</v>
      </c>
      <c r="D8613" s="1" t="s">
        <v>112</v>
      </c>
      <c r="E8613" s="1" t="s">
        <v>139</v>
      </c>
      <c r="F8613" s="13">
        <v>1658.097</v>
      </c>
      <c r="G8613" s="13">
        <v>495.06609999999898</v>
      </c>
      <c r="H8613" s="12">
        <v>13.1955633893515</v>
      </c>
    </row>
    <row r="8614" spans="1:8" x14ac:dyDescent="0.25">
      <c r="A8614" s="1" t="s">
        <v>54</v>
      </c>
      <c r="B8614" s="1" t="s">
        <v>64</v>
      </c>
      <c r="C8614" s="1" t="s">
        <v>9653</v>
      </c>
      <c r="D8614" s="1" t="s">
        <v>112</v>
      </c>
      <c r="E8614" s="1" t="s">
        <v>120</v>
      </c>
      <c r="F8614" s="13">
        <v>925.67550000000006</v>
      </c>
      <c r="G8614" s="13">
        <v>563.2953</v>
      </c>
      <c r="H8614" s="12">
        <v>7.8507902525663296</v>
      </c>
    </row>
    <row r="8615" spans="1:8" x14ac:dyDescent="0.25">
      <c r="A8615" s="1" t="s">
        <v>54</v>
      </c>
      <c r="B8615" s="1" t="s">
        <v>64</v>
      </c>
      <c r="C8615" s="1" t="s">
        <v>9653</v>
      </c>
      <c r="D8615" s="1" t="s">
        <v>112</v>
      </c>
      <c r="E8615" s="1" t="s">
        <v>126</v>
      </c>
      <c r="F8615" s="13">
        <v>1172.2650000000001</v>
      </c>
      <c r="G8615" s="13">
        <v>815.27100000000007</v>
      </c>
      <c r="H8615" s="12">
        <v>3.13865202841433</v>
      </c>
    </row>
    <row r="8616" spans="1:8" x14ac:dyDescent="0.25">
      <c r="A8616" s="1" t="s">
        <v>54</v>
      </c>
      <c r="B8616" s="1" t="s">
        <v>64</v>
      </c>
      <c r="C8616" s="1" t="s">
        <v>9653</v>
      </c>
      <c r="D8616" s="1" t="s">
        <v>112</v>
      </c>
      <c r="E8616" s="1" t="s">
        <v>147</v>
      </c>
      <c r="F8616" s="13">
        <v>1507.3440000000001</v>
      </c>
      <c r="G8616" s="13">
        <v>1995.4170000000001</v>
      </c>
      <c r="H8616" s="12">
        <v>2.8398965916092802</v>
      </c>
    </row>
    <row r="8617" spans="1:8" x14ac:dyDescent="0.25">
      <c r="A8617" s="1" t="s">
        <v>54</v>
      </c>
      <c r="B8617" s="1" t="s">
        <v>64</v>
      </c>
      <c r="C8617" s="1" t="s">
        <v>9653</v>
      </c>
      <c r="D8617" s="1" t="s">
        <v>112</v>
      </c>
      <c r="E8617" s="1" t="s">
        <v>145</v>
      </c>
      <c r="F8617" s="13">
        <v>2732.6097</v>
      </c>
      <c r="G8617" s="13">
        <v>2769.5205999999898</v>
      </c>
      <c r="H8617" s="12">
        <v>5.8171745950147002</v>
      </c>
    </row>
    <row r="8618" spans="1:8" x14ac:dyDescent="0.25">
      <c r="A8618" s="1" t="s">
        <v>54</v>
      </c>
      <c r="B8618" s="1" t="s">
        <v>64</v>
      </c>
      <c r="C8618" s="1" t="s">
        <v>9653</v>
      </c>
      <c r="D8618" s="1" t="s">
        <v>133</v>
      </c>
      <c r="E8618" s="1" t="s">
        <v>116</v>
      </c>
      <c r="F8618" s="13">
        <v>2830.1388000000002</v>
      </c>
      <c r="G8618" s="13">
        <v>2137.8245000000002</v>
      </c>
      <c r="H8618" s="12">
        <v>7.0217966604321598</v>
      </c>
    </row>
    <row r="8619" spans="1:8" x14ac:dyDescent="0.25">
      <c r="A8619" s="1" t="s">
        <v>54</v>
      </c>
      <c r="B8619" s="1" t="s">
        <v>64</v>
      </c>
      <c r="C8619" s="1" t="s">
        <v>9653</v>
      </c>
      <c r="D8619" s="1" t="s">
        <v>133</v>
      </c>
      <c r="E8619" s="1" t="s">
        <v>139</v>
      </c>
      <c r="F8619" s="13">
        <v>1669.7964000000002</v>
      </c>
      <c r="G8619" s="13">
        <v>2180.0725000000002</v>
      </c>
      <c r="H8619" s="12">
        <v>7.7368030443886004</v>
      </c>
    </row>
    <row r="8620" spans="1:8" x14ac:dyDescent="0.25">
      <c r="A8620" s="1" t="s">
        <v>54</v>
      </c>
      <c r="B8620" s="1" t="s">
        <v>64</v>
      </c>
      <c r="C8620" s="1" t="s">
        <v>9653</v>
      </c>
      <c r="D8620" s="1" t="s">
        <v>133</v>
      </c>
      <c r="E8620" s="1" t="s">
        <v>120</v>
      </c>
      <c r="F8620" s="13">
        <v>2115.3315000000002</v>
      </c>
      <c r="G8620" s="13">
        <v>1248.6448</v>
      </c>
      <c r="H8620" s="12">
        <v>6.4268058941031603</v>
      </c>
    </row>
    <row r="8621" spans="1:8" x14ac:dyDescent="0.25">
      <c r="A8621" s="1" t="s">
        <v>54</v>
      </c>
      <c r="B8621" s="1" t="s">
        <v>64</v>
      </c>
      <c r="C8621" s="1" t="s">
        <v>9653</v>
      </c>
      <c r="D8621" s="1" t="s">
        <v>133</v>
      </c>
      <c r="E8621" s="1" t="s">
        <v>126</v>
      </c>
      <c r="F8621" s="13">
        <v>2641.2186000000002</v>
      </c>
      <c r="G8621" s="13">
        <v>2227.2429999999999</v>
      </c>
      <c r="H8621" s="12">
        <v>2.7644674973330199</v>
      </c>
    </row>
    <row r="8622" spans="1:8" x14ac:dyDescent="0.25">
      <c r="A8622" s="1" t="s">
        <v>54</v>
      </c>
      <c r="B8622" s="1" t="s">
        <v>64</v>
      </c>
      <c r="C8622" s="1" t="s">
        <v>9653</v>
      </c>
      <c r="D8622" s="1" t="s">
        <v>133</v>
      </c>
      <c r="E8622" s="1" t="s">
        <v>147</v>
      </c>
      <c r="F8622" s="13">
        <v>11698.2654</v>
      </c>
      <c r="G8622" s="13">
        <v>7860.4638000000195</v>
      </c>
      <c r="H8622" s="12">
        <v>11.274578554439401</v>
      </c>
    </row>
    <row r="8623" spans="1:8" x14ac:dyDescent="0.25">
      <c r="A8623" s="1" t="s">
        <v>54</v>
      </c>
      <c r="B8623" s="1" t="s">
        <v>64</v>
      </c>
      <c r="C8623" s="1" t="s">
        <v>9653</v>
      </c>
      <c r="D8623" s="1" t="s">
        <v>133</v>
      </c>
      <c r="E8623" s="1" t="s">
        <v>145</v>
      </c>
      <c r="F8623" s="13">
        <v>7072.3896000000004</v>
      </c>
      <c r="G8623" s="13">
        <v>5246.3226000000095</v>
      </c>
      <c r="H8623" s="12">
        <v>11.4296931594954</v>
      </c>
    </row>
    <row r="8624" spans="1:8" x14ac:dyDescent="0.25">
      <c r="A8624" s="1" t="s">
        <v>54</v>
      </c>
      <c r="B8624" s="1" t="s">
        <v>64</v>
      </c>
      <c r="C8624" s="1" t="s">
        <v>9653</v>
      </c>
      <c r="D8624" s="1" t="s">
        <v>150</v>
      </c>
      <c r="E8624" s="1" t="s">
        <v>116</v>
      </c>
      <c r="F8624" s="13">
        <v>6303.1028999999999</v>
      </c>
      <c r="G8624" s="13">
        <v>2594.1946000000098</v>
      </c>
      <c r="H8624" s="12">
        <v>11.261374464061701</v>
      </c>
    </row>
    <row r="8625" spans="1:8" x14ac:dyDescent="0.25">
      <c r="A8625" s="1" t="s">
        <v>54</v>
      </c>
      <c r="B8625" s="1" t="s">
        <v>64</v>
      </c>
      <c r="C8625" s="1" t="s">
        <v>9653</v>
      </c>
      <c r="D8625" s="1" t="s">
        <v>150</v>
      </c>
      <c r="E8625" s="1" t="s">
        <v>139</v>
      </c>
      <c r="F8625" s="13">
        <v>4478.5173000000004</v>
      </c>
      <c r="G8625" s="13">
        <v>2740.2960000000003</v>
      </c>
      <c r="H8625" s="12">
        <v>10.7264946131148</v>
      </c>
    </row>
    <row r="8626" spans="1:8" x14ac:dyDescent="0.25">
      <c r="A8626" s="1" t="s">
        <v>54</v>
      </c>
      <c r="B8626" s="1" t="s">
        <v>64</v>
      </c>
      <c r="C8626" s="1" t="s">
        <v>19461</v>
      </c>
      <c r="D8626" s="1" t="s">
        <v>112</v>
      </c>
      <c r="E8626" s="1" t="s">
        <v>114</v>
      </c>
      <c r="F8626" s="13">
        <v>94.413600000000002</v>
      </c>
      <c r="G8626" s="13">
        <v>66.833700000000007</v>
      </c>
      <c r="H8626" s="12">
        <v>999</v>
      </c>
    </row>
    <row r="8627" spans="1:8" x14ac:dyDescent="0.25">
      <c r="A8627" s="1" t="s">
        <v>54</v>
      </c>
      <c r="B8627" s="1" t="s">
        <v>64</v>
      </c>
      <c r="C8627" s="1" t="s">
        <v>19461</v>
      </c>
      <c r="D8627" s="1" t="s">
        <v>112</v>
      </c>
      <c r="E8627" s="1" t="s">
        <v>134</v>
      </c>
      <c r="F8627" s="13">
        <v>61.9101</v>
      </c>
      <c r="G8627" s="13">
        <v>22.008400000000002</v>
      </c>
      <c r="H8627" s="12">
        <v>999</v>
      </c>
    </row>
    <row r="8628" spans="1:8" x14ac:dyDescent="0.25">
      <c r="A8628" s="1" t="s">
        <v>54</v>
      </c>
      <c r="B8628" s="1" t="s">
        <v>64</v>
      </c>
      <c r="C8628" s="1" t="s">
        <v>19461</v>
      </c>
      <c r="D8628" s="1" t="s">
        <v>112</v>
      </c>
      <c r="E8628" s="1" t="s">
        <v>137</v>
      </c>
      <c r="F8628" s="13">
        <v>18.572100000000002</v>
      </c>
      <c r="G8628" s="13">
        <v>21.669</v>
      </c>
      <c r="H8628" s="12">
        <v>999</v>
      </c>
    </row>
    <row r="8629" spans="1:8" x14ac:dyDescent="0.25">
      <c r="A8629" s="1" t="s">
        <v>54</v>
      </c>
      <c r="B8629" s="1" t="s">
        <v>64</v>
      </c>
      <c r="C8629" s="1" t="s">
        <v>19462</v>
      </c>
      <c r="D8629" s="1" t="s">
        <v>112</v>
      </c>
      <c r="E8629" s="1" t="s">
        <v>114</v>
      </c>
      <c r="F8629" s="13">
        <v>227.52450000000002</v>
      </c>
      <c r="G8629" s="13">
        <v>368.89320000000004</v>
      </c>
      <c r="H8629" s="12">
        <v>12.448426768787801</v>
      </c>
    </row>
    <row r="8630" spans="1:8" x14ac:dyDescent="0.25">
      <c r="A8630" s="1" t="s">
        <v>54</v>
      </c>
      <c r="B8630" s="1" t="s">
        <v>64</v>
      </c>
      <c r="C8630" s="1" t="s">
        <v>19462</v>
      </c>
      <c r="D8630" s="1" t="s">
        <v>112</v>
      </c>
      <c r="E8630" s="1" t="s">
        <v>134</v>
      </c>
      <c r="F8630" s="13">
        <v>130.01400000000001</v>
      </c>
      <c r="G8630" s="13">
        <v>43.338000000000001</v>
      </c>
      <c r="H8630" s="12">
        <v>3.84923502109966</v>
      </c>
    </row>
    <row r="8631" spans="1:8" x14ac:dyDescent="0.25">
      <c r="A8631" s="1" t="s">
        <v>54</v>
      </c>
      <c r="B8631" s="1" t="s">
        <v>64</v>
      </c>
      <c r="C8631" s="1" t="s">
        <v>19462</v>
      </c>
      <c r="D8631" s="1" t="s">
        <v>112</v>
      </c>
      <c r="E8631" s="1" t="s">
        <v>137</v>
      </c>
      <c r="F8631" s="13">
        <v>32.503500000000003</v>
      </c>
      <c r="G8631" s="13">
        <v>-23.331200000000003</v>
      </c>
      <c r="H8631" s="12">
        <v>11.750559731329</v>
      </c>
    </row>
    <row r="8632" spans="1:8" x14ac:dyDescent="0.25">
      <c r="A8632" s="1" t="s">
        <v>54</v>
      </c>
      <c r="B8632" s="1" t="s">
        <v>64</v>
      </c>
      <c r="C8632" s="1" t="s">
        <v>19462</v>
      </c>
      <c r="D8632" s="1" t="s">
        <v>112</v>
      </c>
      <c r="E8632" s="1" t="s">
        <v>142</v>
      </c>
      <c r="F8632" s="13">
        <v>10.8345</v>
      </c>
      <c r="G8632" s="13">
        <v>12.506</v>
      </c>
      <c r="H8632" s="12">
        <v>0</v>
      </c>
    </row>
    <row r="8633" spans="1:8" x14ac:dyDescent="0.25">
      <c r="A8633" s="1" t="s">
        <v>54</v>
      </c>
      <c r="B8633" s="1" t="s">
        <v>64</v>
      </c>
      <c r="C8633" s="1" t="s">
        <v>19463</v>
      </c>
      <c r="D8633" s="1" t="s">
        <v>112</v>
      </c>
      <c r="E8633" s="1" t="s">
        <v>116</v>
      </c>
      <c r="F8633" s="13">
        <v>0</v>
      </c>
      <c r="G8633" s="13">
        <v>19.007200000000001</v>
      </c>
      <c r="H8633" s="12">
        <v>6.5486349042170398</v>
      </c>
    </row>
    <row r="8634" spans="1:8" x14ac:dyDescent="0.25">
      <c r="A8634" s="1" t="s">
        <v>54</v>
      </c>
      <c r="B8634" s="1" t="s">
        <v>64</v>
      </c>
      <c r="C8634" s="1" t="s">
        <v>19463</v>
      </c>
      <c r="D8634" s="1" t="s">
        <v>112</v>
      </c>
      <c r="E8634" s="1" t="s">
        <v>120</v>
      </c>
      <c r="F8634" s="13">
        <v>13.9221</v>
      </c>
      <c r="G8634" s="13">
        <v>9.2813999999999997</v>
      </c>
      <c r="H8634" s="12">
        <v>12.9</v>
      </c>
    </row>
    <row r="8635" spans="1:8" x14ac:dyDescent="0.25">
      <c r="A8635" s="1" t="s">
        <v>54</v>
      </c>
      <c r="B8635" s="1" t="s">
        <v>64</v>
      </c>
      <c r="C8635" s="1" t="s">
        <v>19463</v>
      </c>
      <c r="D8635" s="1" t="s">
        <v>112</v>
      </c>
      <c r="E8635" s="1" t="s">
        <v>126</v>
      </c>
      <c r="F8635" s="13">
        <v>0</v>
      </c>
      <c r="G8635" s="13">
        <v>4.6406999999999998</v>
      </c>
      <c r="H8635" s="12">
        <v>0</v>
      </c>
    </row>
    <row r="8636" spans="1:8" x14ac:dyDescent="0.25">
      <c r="A8636" s="1" t="s">
        <v>54</v>
      </c>
      <c r="B8636" s="1" t="s">
        <v>66</v>
      </c>
      <c r="C8636" s="1" t="s">
        <v>1118</v>
      </c>
      <c r="D8636" s="1" t="s">
        <v>112</v>
      </c>
      <c r="E8636" s="1" t="s">
        <v>116</v>
      </c>
      <c r="F8636" s="13">
        <v>55.800000000000004</v>
      </c>
      <c r="G8636" s="13">
        <v>36.267400000000002</v>
      </c>
      <c r="H8636" s="12">
        <v>17.3939503439214</v>
      </c>
    </row>
    <row r="8637" spans="1:8" x14ac:dyDescent="0.25">
      <c r="A8637" s="1" t="s">
        <v>54</v>
      </c>
      <c r="B8637" s="1" t="s">
        <v>66</v>
      </c>
      <c r="C8637" s="1" t="s">
        <v>1118</v>
      </c>
      <c r="D8637" s="1" t="s">
        <v>112</v>
      </c>
      <c r="E8637" s="1" t="s">
        <v>139</v>
      </c>
      <c r="F8637" s="13">
        <v>29.76</v>
      </c>
      <c r="G8637" s="13">
        <v>6.1771000000000003</v>
      </c>
      <c r="H8637" s="12">
        <v>8.8626826494609805</v>
      </c>
    </row>
    <row r="8638" spans="1:8" x14ac:dyDescent="0.25">
      <c r="A8638" s="1" t="s">
        <v>54</v>
      </c>
      <c r="B8638" s="1" t="s">
        <v>66</v>
      </c>
      <c r="C8638" s="1" t="s">
        <v>1118</v>
      </c>
      <c r="D8638" s="1" t="s">
        <v>112</v>
      </c>
      <c r="E8638" s="1" t="s">
        <v>120</v>
      </c>
      <c r="F8638" s="13">
        <v>11.16</v>
      </c>
      <c r="G8638" s="13">
        <v>9.9441000000000006</v>
      </c>
      <c r="H8638" s="12">
        <v>0.30084030663293104</v>
      </c>
    </row>
    <row r="8639" spans="1:8" x14ac:dyDescent="0.25">
      <c r="A8639" s="1" t="s">
        <v>54</v>
      </c>
      <c r="B8639" s="1" t="s">
        <v>66</v>
      </c>
      <c r="C8639" s="1" t="s">
        <v>1118</v>
      </c>
      <c r="D8639" s="1" t="s">
        <v>112</v>
      </c>
      <c r="E8639" s="1" t="s">
        <v>126</v>
      </c>
      <c r="F8639" s="13">
        <v>234.36</v>
      </c>
      <c r="G8639" s="13">
        <v>143.9624</v>
      </c>
      <c r="H8639" s="12">
        <v>6.2682692405613896</v>
      </c>
    </row>
    <row r="8640" spans="1:8" x14ac:dyDescent="0.25">
      <c r="A8640" s="1" t="s">
        <v>54</v>
      </c>
      <c r="B8640" s="1" t="s">
        <v>66</v>
      </c>
      <c r="C8640" s="1" t="s">
        <v>1118</v>
      </c>
      <c r="D8640" s="1" t="s">
        <v>112</v>
      </c>
      <c r="E8640" s="1" t="s">
        <v>147</v>
      </c>
      <c r="F8640" s="13">
        <v>88.21050000000001</v>
      </c>
      <c r="G8640" s="13">
        <v>137.4726</v>
      </c>
      <c r="H8640" s="12">
        <v>3.47350946983225</v>
      </c>
    </row>
    <row r="8641" spans="1:8" x14ac:dyDescent="0.25">
      <c r="A8641" s="1" t="s">
        <v>54</v>
      </c>
      <c r="B8641" s="1" t="s">
        <v>66</v>
      </c>
      <c r="C8641" s="1" t="s">
        <v>1118</v>
      </c>
      <c r="D8641" s="1" t="s">
        <v>112</v>
      </c>
      <c r="E8641" s="1" t="s">
        <v>145</v>
      </c>
      <c r="F8641" s="13">
        <v>220.2705</v>
      </c>
      <c r="G8641" s="13">
        <v>151.38910000000001</v>
      </c>
      <c r="H8641" s="12">
        <v>4.7066370759565999</v>
      </c>
    </row>
    <row r="8642" spans="1:8" x14ac:dyDescent="0.25">
      <c r="A8642" s="1" t="s">
        <v>54</v>
      </c>
      <c r="B8642" s="1" t="s">
        <v>66</v>
      </c>
      <c r="C8642" s="1" t="s">
        <v>1118</v>
      </c>
      <c r="D8642" s="1" t="s">
        <v>133</v>
      </c>
      <c r="E8642" s="1" t="s">
        <v>116</v>
      </c>
      <c r="F8642" s="13">
        <v>174.15180000000001</v>
      </c>
      <c r="G8642" s="13">
        <v>218.875</v>
      </c>
      <c r="H8642" s="12">
        <v>3.8540442226603702</v>
      </c>
    </row>
    <row r="8643" spans="1:8" x14ac:dyDescent="0.25">
      <c r="A8643" s="1" t="s">
        <v>54</v>
      </c>
      <c r="B8643" s="1" t="s">
        <v>66</v>
      </c>
      <c r="C8643" s="1" t="s">
        <v>1118</v>
      </c>
      <c r="D8643" s="1" t="s">
        <v>133</v>
      </c>
      <c r="E8643" s="1" t="s">
        <v>139</v>
      </c>
      <c r="F8643" s="13">
        <v>153.0966</v>
      </c>
      <c r="G8643" s="13">
        <v>250.59980000000002</v>
      </c>
      <c r="H8643" s="12">
        <v>2.84975143717966</v>
      </c>
    </row>
    <row r="8644" spans="1:8" x14ac:dyDescent="0.25">
      <c r="A8644" s="1" t="s">
        <v>54</v>
      </c>
      <c r="B8644" s="1" t="s">
        <v>66</v>
      </c>
      <c r="C8644" s="1" t="s">
        <v>1118</v>
      </c>
      <c r="D8644" s="1" t="s">
        <v>133</v>
      </c>
      <c r="E8644" s="1" t="s">
        <v>120</v>
      </c>
      <c r="F8644" s="13">
        <v>270.29520000000002</v>
      </c>
      <c r="G8644" s="13">
        <v>125.35680000000001</v>
      </c>
      <c r="H8644" s="12">
        <v>6.29804425883012</v>
      </c>
    </row>
    <row r="8645" spans="1:8" x14ac:dyDescent="0.25">
      <c r="A8645" s="1" t="s">
        <v>54</v>
      </c>
      <c r="B8645" s="1" t="s">
        <v>66</v>
      </c>
      <c r="C8645" s="1" t="s">
        <v>1118</v>
      </c>
      <c r="D8645" s="1" t="s">
        <v>133</v>
      </c>
      <c r="E8645" s="1" t="s">
        <v>126</v>
      </c>
      <c r="F8645" s="13">
        <v>98.012700000000009</v>
      </c>
      <c r="G8645" s="13">
        <v>168.85670000000002</v>
      </c>
      <c r="H8645" s="12">
        <v>3.0781331868719399</v>
      </c>
    </row>
    <row r="8646" spans="1:8" x14ac:dyDescent="0.25">
      <c r="A8646" s="1" t="s">
        <v>54</v>
      </c>
      <c r="B8646" s="1" t="s">
        <v>66</v>
      </c>
      <c r="C8646" s="1" t="s">
        <v>1118</v>
      </c>
      <c r="D8646" s="1" t="s">
        <v>133</v>
      </c>
      <c r="E8646" s="1" t="s">
        <v>147</v>
      </c>
      <c r="F8646" s="13">
        <v>127.92150000000001</v>
      </c>
      <c r="G8646" s="13">
        <v>40.317900000000002</v>
      </c>
      <c r="H8646" s="12">
        <v>12.545339154337501</v>
      </c>
    </row>
    <row r="8647" spans="1:8" x14ac:dyDescent="0.25">
      <c r="A8647" s="1" t="s">
        <v>54</v>
      </c>
      <c r="B8647" s="1" t="s">
        <v>66</v>
      </c>
      <c r="C8647" s="1" t="s">
        <v>1118</v>
      </c>
      <c r="D8647" s="1" t="s">
        <v>133</v>
      </c>
      <c r="E8647" s="1" t="s">
        <v>145</v>
      </c>
      <c r="F8647" s="13">
        <v>68.029499999999999</v>
      </c>
      <c r="G8647" s="13">
        <v>17.7272</v>
      </c>
      <c r="H8647" s="12">
        <v>5.0594998708860501</v>
      </c>
    </row>
    <row r="8648" spans="1:8" x14ac:dyDescent="0.25">
      <c r="A8648" s="1" t="s">
        <v>54</v>
      </c>
      <c r="B8648" s="1" t="s">
        <v>66</v>
      </c>
      <c r="C8648" s="1" t="s">
        <v>1118</v>
      </c>
      <c r="D8648" s="1" t="s">
        <v>150</v>
      </c>
      <c r="E8648" s="1" t="s">
        <v>116</v>
      </c>
      <c r="F8648" s="13">
        <v>9.7650000000000006</v>
      </c>
      <c r="G8648" s="13">
        <v>84.034300000000002</v>
      </c>
      <c r="H8648" s="12">
        <v>1.1692884771221601</v>
      </c>
    </row>
    <row r="8649" spans="1:8" x14ac:dyDescent="0.25">
      <c r="A8649" s="1" t="s">
        <v>54</v>
      </c>
      <c r="B8649" s="1" t="s">
        <v>66</v>
      </c>
      <c r="C8649" s="1" t="s">
        <v>1118</v>
      </c>
      <c r="D8649" s="1" t="s">
        <v>150</v>
      </c>
      <c r="E8649" s="1" t="s">
        <v>139</v>
      </c>
      <c r="F8649" s="13">
        <v>0</v>
      </c>
      <c r="G8649" s="13">
        <v>80.974800000000002</v>
      </c>
      <c r="H8649" s="12">
        <v>0</v>
      </c>
    </row>
    <row r="8650" spans="1:8" x14ac:dyDescent="0.25">
      <c r="A8650" s="1" t="s">
        <v>54</v>
      </c>
      <c r="B8650" s="1" t="s">
        <v>66</v>
      </c>
      <c r="C8650" s="1" t="s">
        <v>1115</v>
      </c>
      <c r="D8650" s="1" t="s">
        <v>112</v>
      </c>
      <c r="E8650" s="1" t="s">
        <v>114</v>
      </c>
      <c r="F8650" s="13">
        <v>6047.9295000000002</v>
      </c>
      <c r="G8650" s="13">
        <v>1055.8996999999999</v>
      </c>
      <c r="H8650" s="12">
        <v>10.976295290921501</v>
      </c>
    </row>
    <row r="8651" spans="1:8" x14ac:dyDescent="0.25">
      <c r="A8651" s="1" t="s">
        <v>54</v>
      </c>
      <c r="B8651" s="1" t="s">
        <v>66</v>
      </c>
      <c r="C8651" s="1" t="s">
        <v>1115</v>
      </c>
      <c r="D8651" s="1" t="s">
        <v>112</v>
      </c>
      <c r="E8651" s="1" t="s">
        <v>134</v>
      </c>
      <c r="F8651" s="13">
        <v>4990.7520000000004</v>
      </c>
      <c r="G8651" s="13">
        <v>1853.0933</v>
      </c>
      <c r="H8651" s="12">
        <v>7.7020157684784403</v>
      </c>
    </row>
    <row r="8652" spans="1:8" x14ac:dyDescent="0.25">
      <c r="A8652" s="1" t="s">
        <v>54</v>
      </c>
      <c r="B8652" s="1" t="s">
        <v>66</v>
      </c>
      <c r="C8652" s="1" t="s">
        <v>1115</v>
      </c>
      <c r="D8652" s="1" t="s">
        <v>112</v>
      </c>
      <c r="E8652" s="1" t="s">
        <v>137</v>
      </c>
      <c r="F8652" s="13">
        <v>3242.538</v>
      </c>
      <c r="G8652" s="13">
        <v>2661.0050000000097</v>
      </c>
      <c r="H8652" s="12">
        <v>10.2708142377958</v>
      </c>
    </row>
    <row r="8653" spans="1:8" x14ac:dyDescent="0.25">
      <c r="A8653" s="1" t="s">
        <v>54</v>
      </c>
      <c r="B8653" s="1" t="s">
        <v>66</v>
      </c>
      <c r="C8653" s="1" t="s">
        <v>1115</v>
      </c>
      <c r="D8653" s="1" t="s">
        <v>112</v>
      </c>
      <c r="E8653" s="1" t="s">
        <v>142</v>
      </c>
      <c r="F8653" s="13">
        <v>5798.9684999999999</v>
      </c>
      <c r="G8653" s="13">
        <v>1355.1022</v>
      </c>
      <c r="H8653" s="12">
        <v>11.214376067240801</v>
      </c>
    </row>
    <row r="8654" spans="1:8" x14ac:dyDescent="0.25">
      <c r="A8654" s="1" t="s">
        <v>54</v>
      </c>
      <c r="B8654" s="1" t="s">
        <v>66</v>
      </c>
      <c r="C8654" s="1" t="s">
        <v>1115</v>
      </c>
      <c r="D8654" s="1" t="s">
        <v>112</v>
      </c>
      <c r="E8654" s="1" t="s">
        <v>124</v>
      </c>
      <c r="F8654" s="13">
        <v>4851.6705000000002</v>
      </c>
      <c r="G8654" s="13">
        <v>3427.3193000000001</v>
      </c>
      <c r="H8654" s="12">
        <v>13.335724337047701</v>
      </c>
    </row>
    <row r="8655" spans="1:8" x14ac:dyDescent="0.25">
      <c r="A8655" s="1" t="s">
        <v>54</v>
      </c>
      <c r="B8655" s="1" t="s">
        <v>66</v>
      </c>
      <c r="C8655" s="1" t="s">
        <v>1115</v>
      </c>
      <c r="D8655" s="1" t="s">
        <v>112</v>
      </c>
      <c r="E8655" s="1" t="s">
        <v>130</v>
      </c>
      <c r="F8655" s="13">
        <v>3684.8925000000004</v>
      </c>
      <c r="G8655" s="13">
        <v>985.4547</v>
      </c>
      <c r="H8655" s="12">
        <v>5.9314689307044404</v>
      </c>
    </row>
    <row r="8656" spans="1:8" x14ac:dyDescent="0.25">
      <c r="A8656" s="1" t="s">
        <v>54</v>
      </c>
      <c r="B8656" s="1" t="s">
        <v>66</v>
      </c>
      <c r="C8656" s="1" t="s">
        <v>1115</v>
      </c>
      <c r="D8656" s="1" t="s">
        <v>133</v>
      </c>
      <c r="E8656" s="1" t="s">
        <v>114</v>
      </c>
      <c r="F8656" s="13">
        <v>7557.9612000000006</v>
      </c>
      <c r="G8656" s="13">
        <v>4768.0241000000005</v>
      </c>
      <c r="H8656" s="12">
        <v>6.1570260757168302</v>
      </c>
    </row>
    <row r="8657" spans="1:8" x14ac:dyDescent="0.25">
      <c r="A8657" s="1" t="s">
        <v>54</v>
      </c>
      <c r="B8657" s="1" t="s">
        <v>66</v>
      </c>
      <c r="C8657" s="1" t="s">
        <v>1115</v>
      </c>
      <c r="D8657" s="1" t="s">
        <v>133</v>
      </c>
      <c r="E8657" s="1" t="s">
        <v>134</v>
      </c>
      <c r="F8657" s="13">
        <v>10105.380000000001</v>
      </c>
      <c r="G8657" s="13">
        <v>3410.1191000000003</v>
      </c>
      <c r="H8657" s="12">
        <v>5.5515492313429196</v>
      </c>
    </row>
    <row r="8658" spans="1:8" x14ac:dyDescent="0.25">
      <c r="A8658" s="1" t="s">
        <v>54</v>
      </c>
      <c r="B8658" s="1" t="s">
        <v>66</v>
      </c>
      <c r="C8658" s="1" t="s">
        <v>1115</v>
      </c>
      <c r="D8658" s="1" t="s">
        <v>133</v>
      </c>
      <c r="E8658" s="1" t="s">
        <v>137</v>
      </c>
      <c r="F8658" s="13">
        <v>6841.2102000000004</v>
      </c>
      <c r="G8658" s="13">
        <v>5878.0440000000199</v>
      </c>
      <c r="H8658" s="12">
        <v>5.8736703015410798</v>
      </c>
    </row>
    <row r="8659" spans="1:8" x14ac:dyDescent="0.25">
      <c r="A8659" s="1" t="s">
        <v>54</v>
      </c>
      <c r="B8659" s="1" t="s">
        <v>66</v>
      </c>
      <c r="C8659" s="1" t="s">
        <v>1115</v>
      </c>
      <c r="D8659" s="1" t="s">
        <v>133</v>
      </c>
      <c r="E8659" s="1" t="s">
        <v>142</v>
      </c>
      <c r="F8659" s="13">
        <v>6969.0294000000004</v>
      </c>
      <c r="G8659" s="13">
        <v>4181.0156000000006</v>
      </c>
      <c r="H8659" s="12">
        <v>6.6864133708295599</v>
      </c>
    </row>
    <row r="8660" spans="1:8" x14ac:dyDescent="0.25">
      <c r="A8660" s="1" t="s">
        <v>54</v>
      </c>
      <c r="B8660" s="1" t="s">
        <v>66</v>
      </c>
      <c r="C8660" s="1" t="s">
        <v>1115</v>
      </c>
      <c r="D8660" s="1" t="s">
        <v>133</v>
      </c>
      <c r="E8660" s="1" t="s">
        <v>124</v>
      </c>
      <c r="F8660" s="13">
        <v>3533.6838000000002</v>
      </c>
      <c r="G8660" s="13">
        <v>3404.9645</v>
      </c>
      <c r="H8660" s="12">
        <v>6.4371460168653503</v>
      </c>
    </row>
    <row r="8661" spans="1:8" x14ac:dyDescent="0.25">
      <c r="A8661" s="1" t="s">
        <v>54</v>
      </c>
      <c r="B8661" s="1" t="s">
        <v>66</v>
      </c>
      <c r="C8661" s="1" t="s">
        <v>1115</v>
      </c>
      <c r="D8661" s="1" t="s">
        <v>133</v>
      </c>
      <c r="E8661" s="1" t="s">
        <v>130</v>
      </c>
      <c r="F8661" s="13">
        <v>4044.1794</v>
      </c>
      <c r="G8661" s="13">
        <v>2475.7147</v>
      </c>
      <c r="H8661" s="12">
        <v>5.5536218345720201</v>
      </c>
    </row>
    <row r="8662" spans="1:8" x14ac:dyDescent="0.25">
      <c r="A8662" s="1" t="s">
        <v>54</v>
      </c>
      <c r="B8662" s="1" t="s">
        <v>66</v>
      </c>
      <c r="C8662" s="1" t="s">
        <v>1115</v>
      </c>
      <c r="D8662" s="1" t="s">
        <v>150</v>
      </c>
      <c r="E8662" s="1" t="s">
        <v>114</v>
      </c>
      <c r="F8662" s="13">
        <v>4643.0901000000003</v>
      </c>
      <c r="G8662" s="13">
        <v>3711.3070000000098</v>
      </c>
      <c r="H8662" s="12">
        <v>3.7195089525233</v>
      </c>
    </row>
    <row r="8663" spans="1:8" x14ac:dyDescent="0.25">
      <c r="A8663" s="1" t="s">
        <v>54</v>
      </c>
      <c r="B8663" s="1" t="s">
        <v>66</v>
      </c>
      <c r="C8663" s="1" t="s">
        <v>1115</v>
      </c>
      <c r="D8663" s="1" t="s">
        <v>150</v>
      </c>
      <c r="E8663" s="1" t="s">
        <v>134</v>
      </c>
      <c r="F8663" s="13">
        <v>8086.6662000000006</v>
      </c>
      <c r="G8663" s="13">
        <v>5213.7214000000004</v>
      </c>
      <c r="H8663" s="12">
        <v>4.2091464534176497</v>
      </c>
    </row>
    <row r="8664" spans="1:8" x14ac:dyDescent="0.25">
      <c r="A8664" s="1" t="s">
        <v>54</v>
      </c>
      <c r="B8664" s="1" t="s">
        <v>66</v>
      </c>
      <c r="C8664" s="1" t="s">
        <v>1115</v>
      </c>
      <c r="D8664" s="1" t="s">
        <v>150</v>
      </c>
      <c r="E8664" s="1" t="s">
        <v>137</v>
      </c>
      <c r="F8664" s="13">
        <v>8167.26</v>
      </c>
      <c r="G8664" s="13">
        <v>4889.4128000000001</v>
      </c>
      <c r="H8664" s="12">
        <v>0</v>
      </c>
    </row>
    <row r="8665" spans="1:8" x14ac:dyDescent="0.25">
      <c r="A8665" s="1" t="s">
        <v>54</v>
      </c>
      <c r="B8665" s="1" t="s">
        <v>66</v>
      </c>
      <c r="C8665" s="1" t="s">
        <v>10183</v>
      </c>
      <c r="D8665" s="1" t="s">
        <v>112</v>
      </c>
      <c r="E8665" s="1" t="s">
        <v>116</v>
      </c>
      <c r="F8665" s="13">
        <v>3333.3525</v>
      </c>
      <c r="G8665" s="13">
        <v>353.25100000000003</v>
      </c>
      <c r="H8665" s="12">
        <v>18.088951518809601</v>
      </c>
    </row>
    <row r="8666" spans="1:8" x14ac:dyDescent="0.25">
      <c r="A8666" s="1" t="s">
        <v>54</v>
      </c>
      <c r="B8666" s="1" t="s">
        <v>66</v>
      </c>
      <c r="C8666" s="1" t="s">
        <v>10183</v>
      </c>
      <c r="D8666" s="1" t="s">
        <v>112</v>
      </c>
      <c r="E8666" s="1" t="s">
        <v>139</v>
      </c>
      <c r="F8666" s="13">
        <v>4348.2615000000005</v>
      </c>
      <c r="G8666" s="13">
        <v>793.90930000000003</v>
      </c>
      <c r="H8666" s="12">
        <v>17.288127142735799</v>
      </c>
    </row>
    <row r="8667" spans="1:8" x14ac:dyDescent="0.25">
      <c r="A8667" s="1" t="s">
        <v>54</v>
      </c>
      <c r="B8667" s="1" t="s">
        <v>66</v>
      </c>
      <c r="C8667" s="1" t="s">
        <v>10183</v>
      </c>
      <c r="D8667" s="1" t="s">
        <v>112</v>
      </c>
      <c r="E8667" s="1" t="s">
        <v>120</v>
      </c>
      <c r="F8667" s="13">
        <v>3545.6994</v>
      </c>
      <c r="G8667" s="13">
        <v>815.43790000000001</v>
      </c>
      <c r="H8667" s="12">
        <v>11.2180997377498</v>
      </c>
    </row>
    <row r="8668" spans="1:8" x14ac:dyDescent="0.25">
      <c r="A8668" s="1" t="s">
        <v>54</v>
      </c>
      <c r="B8668" s="1" t="s">
        <v>66</v>
      </c>
      <c r="C8668" s="1" t="s">
        <v>10183</v>
      </c>
      <c r="D8668" s="1" t="s">
        <v>112</v>
      </c>
      <c r="E8668" s="1" t="s">
        <v>126</v>
      </c>
      <c r="F8668" s="13">
        <v>3455.1639</v>
      </c>
      <c r="G8668" s="13">
        <v>1649.5507</v>
      </c>
      <c r="H8668" s="12">
        <v>12.2903324867865</v>
      </c>
    </row>
    <row r="8669" spans="1:8" x14ac:dyDescent="0.25">
      <c r="A8669" s="1" t="s">
        <v>54</v>
      </c>
      <c r="B8669" s="1" t="s">
        <v>66</v>
      </c>
      <c r="C8669" s="1" t="s">
        <v>10183</v>
      </c>
      <c r="D8669" s="1" t="s">
        <v>112</v>
      </c>
      <c r="E8669" s="1" t="s">
        <v>147</v>
      </c>
      <c r="F8669" s="13">
        <v>1451.6277</v>
      </c>
      <c r="G8669" s="13">
        <v>915.13859999999897</v>
      </c>
      <c r="H8669" s="12">
        <v>12.852118042950801</v>
      </c>
    </row>
    <row r="8670" spans="1:8" x14ac:dyDescent="0.25">
      <c r="A8670" s="1" t="s">
        <v>54</v>
      </c>
      <c r="B8670" s="1" t="s">
        <v>66</v>
      </c>
      <c r="C8670" s="1" t="s">
        <v>10183</v>
      </c>
      <c r="D8670" s="1" t="s">
        <v>112</v>
      </c>
      <c r="E8670" s="1" t="s">
        <v>145</v>
      </c>
      <c r="F8670" s="13">
        <v>1417.2549000000001</v>
      </c>
      <c r="G8670" s="13">
        <v>295.54990000000004</v>
      </c>
      <c r="H8670" s="12">
        <v>12.042533310784501</v>
      </c>
    </row>
    <row r="8671" spans="1:8" x14ac:dyDescent="0.25">
      <c r="A8671" s="1" t="s">
        <v>54</v>
      </c>
      <c r="B8671" s="1" t="s">
        <v>66</v>
      </c>
      <c r="C8671" s="1" t="s">
        <v>10183</v>
      </c>
      <c r="D8671" s="1" t="s">
        <v>133</v>
      </c>
      <c r="E8671" s="1" t="s">
        <v>116</v>
      </c>
      <c r="F8671" s="13">
        <v>856.83690000000001</v>
      </c>
      <c r="G8671" s="13">
        <v>580.90960000000007</v>
      </c>
      <c r="H8671" s="12">
        <v>4.7770894092070897</v>
      </c>
    </row>
    <row r="8672" spans="1:8" x14ac:dyDescent="0.25">
      <c r="A8672" s="1" t="s">
        <v>54</v>
      </c>
      <c r="B8672" s="1" t="s">
        <v>66</v>
      </c>
      <c r="C8672" s="1" t="s">
        <v>10183</v>
      </c>
      <c r="D8672" s="1" t="s">
        <v>133</v>
      </c>
      <c r="E8672" s="1" t="s">
        <v>139</v>
      </c>
      <c r="F8672" s="13">
        <v>762.85110000000009</v>
      </c>
      <c r="G8672" s="13">
        <v>1135.4334000000001</v>
      </c>
      <c r="H8672" s="12">
        <v>2.5221456300751299</v>
      </c>
    </row>
    <row r="8673" spans="1:8" x14ac:dyDescent="0.25">
      <c r="A8673" s="1" t="s">
        <v>54</v>
      </c>
      <c r="B8673" s="1" t="s">
        <v>66</v>
      </c>
      <c r="C8673" s="1" t="s">
        <v>10183</v>
      </c>
      <c r="D8673" s="1" t="s">
        <v>133</v>
      </c>
      <c r="E8673" s="1" t="s">
        <v>120</v>
      </c>
      <c r="F8673" s="13">
        <v>1331.7321000000002</v>
      </c>
      <c r="G8673" s="13">
        <v>1407.8805</v>
      </c>
      <c r="H8673" s="12">
        <v>3.8342740474573098</v>
      </c>
    </row>
    <row r="8674" spans="1:8" x14ac:dyDescent="0.25">
      <c r="A8674" s="1" t="s">
        <v>54</v>
      </c>
      <c r="B8674" s="1" t="s">
        <v>66</v>
      </c>
      <c r="C8674" s="1" t="s">
        <v>10183</v>
      </c>
      <c r="D8674" s="1" t="s">
        <v>133</v>
      </c>
      <c r="E8674" s="1" t="s">
        <v>126</v>
      </c>
      <c r="F8674" s="13">
        <v>1292.3931</v>
      </c>
      <c r="G8674" s="13">
        <v>1352.3878</v>
      </c>
      <c r="H8674" s="12">
        <v>4.7131220591186898</v>
      </c>
    </row>
    <row r="8675" spans="1:8" x14ac:dyDescent="0.25">
      <c r="A8675" s="1" t="s">
        <v>54</v>
      </c>
      <c r="B8675" s="1" t="s">
        <v>66</v>
      </c>
      <c r="C8675" s="1" t="s">
        <v>10183</v>
      </c>
      <c r="D8675" s="1" t="s">
        <v>133</v>
      </c>
      <c r="E8675" s="1" t="s">
        <v>147</v>
      </c>
      <c r="F8675" s="13">
        <v>1300.5027</v>
      </c>
      <c r="G8675" s="13">
        <v>1021.8663</v>
      </c>
      <c r="H8675" s="12">
        <v>6.4385685861662498</v>
      </c>
    </row>
    <row r="8676" spans="1:8" x14ac:dyDescent="0.25">
      <c r="A8676" s="1" t="s">
        <v>54</v>
      </c>
      <c r="B8676" s="1" t="s">
        <v>66</v>
      </c>
      <c r="C8676" s="1" t="s">
        <v>10183</v>
      </c>
      <c r="D8676" s="1" t="s">
        <v>133</v>
      </c>
      <c r="E8676" s="1" t="s">
        <v>145</v>
      </c>
      <c r="F8676" s="13">
        <v>1336.5495000000001</v>
      </c>
      <c r="G8676" s="13">
        <v>992.7709000000001</v>
      </c>
      <c r="H8676" s="12">
        <v>5.4438118142301501</v>
      </c>
    </row>
    <row r="8677" spans="1:8" x14ac:dyDescent="0.25">
      <c r="A8677" s="1" t="s">
        <v>54</v>
      </c>
      <c r="B8677" s="1" t="s">
        <v>66</v>
      </c>
      <c r="C8677" s="1" t="s">
        <v>10183</v>
      </c>
      <c r="D8677" s="1" t="s">
        <v>150</v>
      </c>
      <c r="E8677" s="1" t="s">
        <v>116</v>
      </c>
      <c r="F8677" s="13">
        <v>1545.3066000000001</v>
      </c>
      <c r="G8677" s="13">
        <v>1585.1528000000001</v>
      </c>
      <c r="H8677" s="12">
        <v>9.0404213387162393</v>
      </c>
    </row>
    <row r="8678" spans="1:8" x14ac:dyDescent="0.25">
      <c r="A8678" s="1" t="s">
        <v>54</v>
      </c>
      <c r="B8678" s="1" t="s">
        <v>66</v>
      </c>
      <c r="C8678" s="1" t="s">
        <v>10183</v>
      </c>
      <c r="D8678" s="1" t="s">
        <v>150</v>
      </c>
      <c r="E8678" s="1" t="s">
        <v>139</v>
      </c>
      <c r="F8678" s="13">
        <v>1217.1561000000002</v>
      </c>
      <c r="G8678" s="13">
        <v>1096.4135000000001</v>
      </c>
      <c r="H8678" s="12">
        <v>6.2684496837911601</v>
      </c>
    </row>
    <row r="8679" spans="1:8" x14ac:dyDescent="0.25">
      <c r="A8679" s="1" t="s">
        <v>54</v>
      </c>
      <c r="B8679" s="1" t="s">
        <v>66</v>
      </c>
      <c r="C8679" s="1" t="s">
        <v>2663</v>
      </c>
      <c r="D8679" s="1" t="s">
        <v>112</v>
      </c>
      <c r="E8679" s="1" t="s">
        <v>114</v>
      </c>
      <c r="F8679" s="13">
        <v>31307.594400000002</v>
      </c>
      <c r="G8679" s="13">
        <v>22604.997599999802</v>
      </c>
      <c r="H8679" s="12">
        <v>3.3481617991866002</v>
      </c>
    </row>
    <row r="8680" spans="1:8" x14ac:dyDescent="0.25">
      <c r="A8680" s="1" t="s">
        <v>54</v>
      </c>
      <c r="B8680" s="1" t="s">
        <v>66</v>
      </c>
      <c r="C8680" s="1" t="s">
        <v>2663</v>
      </c>
      <c r="D8680" s="1" t="s">
        <v>112</v>
      </c>
      <c r="E8680" s="1" t="s">
        <v>134</v>
      </c>
      <c r="F8680" s="13">
        <v>60139.510200000004</v>
      </c>
      <c r="G8680" s="13">
        <v>48670.690099999505</v>
      </c>
      <c r="H8680" s="12">
        <v>4.1892564791960503</v>
      </c>
    </row>
    <row r="8681" spans="1:8" x14ac:dyDescent="0.25">
      <c r="A8681" s="1" t="s">
        <v>54</v>
      </c>
      <c r="B8681" s="1" t="s">
        <v>66</v>
      </c>
      <c r="C8681" s="1" t="s">
        <v>2663</v>
      </c>
      <c r="D8681" s="1" t="s">
        <v>112</v>
      </c>
      <c r="E8681" s="1" t="s">
        <v>137</v>
      </c>
      <c r="F8681" s="13">
        <v>68782.279200000004</v>
      </c>
      <c r="G8681" s="13">
        <v>35081.971200000902</v>
      </c>
      <c r="H8681" s="12">
        <v>7.6342450320235402</v>
      </c>
    </row>
    <row r="8682" spans="1:8" x14ac:dyDescent="0.25">
      <c r="A8682" s="1" t="s">
        <v>54</v>
      </c>
      <c r="B8682" s="1" t="s">
        <v>66</v>
      </c>
      <c r="C8682" s="1" t="s">
        <v>2663</v>
      </c>
      <c r="D8682" s="1" t="s">
        <v>112</v>
      </c>
      <c r="E8682" s="1" t="s">
        <v>142</v>
      </c>
      <c r="F8682" s="13">
        <v>40972.8891</v>
      </c>
      <c r="G8682" s="13">
        <v>27759.3357</v>
      </c>
      <c r="H8682" s="12">
        <v>4.1963838803968398</v>
      </c>
    </row>
    <row r="8683" spans="1:8" x14ac:dyDescent="0.25">
      <c r="A8683" s="1" t="s">
        <v>54</v>
      </c>
      <c r="B8683" s="1" t="s">
        <v>66</v>
      </c>
      <c r="C8683" s="1" t="s">
        <v>2663</v>
      </c>
      <c r="D8683" s="1" t="s">
        <v>112</v>
      </c>
      <c r="E8683" s="1" t="s">
        <v>124</v>
      </c>
      <c r="F8683" s="13">
        <v>47407.493999999999</v>
      </c>
      <c r="G8683" s="13">
        <v>40145.808399999798</v>
      </c>
      <c r="H8683" s="12">
        <v>7.76319205287842</v>
      </c>
    </row>
    <row r="8684" spans="1:8" x14ac:dyDescent="0.25">
      <c r="A8684" s="1" t="s">
        <v>54</v>
      </c>
      <c r="B8684" s="1" t="s">
        <v>66</v>
      </c>
      <c r="C8684" s="1" t="s">
        <v>2663</v>
      </c>
      <c r="D8684" s="1" t="s">
        <v>112</v>
      </c>
      <c r="E8684" s="1" t="s">
        <v>130</v>
      </c>
      <c r="F8684" s="13">
        <v>57153.773100000006</v>
      </c>
      <c r="G8684" s="13">
        <v>22129.008099999501</v>
      </c>
      <c r="H8684" s="12">
        <v>8.5478985776482403</v>
      </c>
    </row>
    <row r="8685" spans="1:8" x14ac:dyDescent="0.25">
      <c r="A8685" s="1" t="s">
        <v>54</v>
      </c>
      <c r="B8685" s="1" t="s">
        <v>66</v>
      </c>
      <c r="C8685" s="1" t="s">
        <v>2663</v>
      </c>
      <c r="D8685" s="1" t="s">
        <v>133</v>
      </c>
      <c r="E8685" s="1" t="s">
        <v>114</v>
      </c>
      <c r="F8685" s="13">
        <v>68393.083500000008</v>
      </c>
      <c r="G8685" s="13">
        <v>27650.638599999602</v>
      </c>
      <c r="H8685" s="12">
        <v>7.9870287580128103</v>
      </c>
    </row>
    <row r="8686" spans="1:8" x14ac:dyDescent="0.25">
      <c r="A8686" s="1" t="s">
        <v>54</v>
      </c>
      <c r="B8686" s="1" t="s">
        <v>66</v>
      </c>
      <c r="C8686" s="1" t="s">
        <v>2663</v>
      </c>
      <c r="D8686" s="1" t="s">
        <v>133</v>
      </c>
      <c r="E8686" s="1" t="s">
        <v>134</v>
      </c>
      <c r="F8686" s="13">
        <v>96330.497400000007</v>
      </c>
      <c r="G8686" s="13">
        <v>27191.162599999701</v>
      </c>
      <c r="H8686" s="12">
        <v>10.963276107993501</v>
      </c>
    </row>
    <row r="8687" spans="1:8" x14ac:dyDescent="0.25">
      <c r="A8687" s="1" t="s">
        <v>54</v>
      </c>
      <c r="B8687" s="1" t="s">
        <v>66</v>
      </c>
      <c r="C8687" s="1" t="s">
        <v>2663</v>
      </c>
      <c r="D8687" s="1" t="s">
        <v>133</v>
      </c>
      <c r="E8687" s="1" t="s">
        <v>137</v>
      </c>
      <c r="F8687" s="13">
        <v>81707.214600000007</v>
      </c>
      <c r="G8687" s="13">
        <v>17805.718799999602</v>
      </c>
      <c r="H8687" s="12">
        <v>8.0967770067628706</v>
      </c>
    </row>
    <row r="8688" spans="1:8" x14ac:dyDescent="0.25">
      <c r="A8688" s="1" t="s">
        <v>54</v>
      </c>
      <c r="B8688" s="1" t="s">
        <v>66</v>
      </c>
      <c r="C8688" s="1" t="s">
        <v>2663</v>
      </c>
      <c r="D8688" s="1" t="s">
        <v>133</v>
      </c>
      <c r="E8688" s="1" t="s">
        <v>142</v>
      </c>
      <c r="F8688" s="13">
        <v>68429.548800000004</v>
      </c>
      <c r="G8688" s="13">
        <v>39771.631700000202</v>
      </c>
      <c r="H8688" s="12">
        <v>6.5732478229438902</v>
      </c>
    </row>
    <row r="8689" spans="1:8" x14ac:dyDescent="0.25">
      <c r="A8689" s="1" t="s">
        <v>54</v>
      </c>
      <c r="B8689" s="1" t="s">
        <v>66</v>
      </c>
      <c r="C8689" s="1" t="s">
        <v>2663</v>
      </c>
      <c r="D8689" s="1" t="s">
        <v>133</v>
      </c>
      <c r="E8689" s="1" t="s">
        <v>124</v>
      </c>
      <c r="F8689" s="13">
        <v>64296.368400000007</v>
      </c>
      <c r="G8689" s="13">
        <v>53798.133400000603</v>
      </c>
      <c r="H8689" s="12">
        <v>9.0496283991822306</v>
      </c>
    </row>
    <row r="8690" spans="1:8" x14ac:dyDescent="0.25">
      <c r="A8690" s="1" t="s">
        <v>54</v>
      </c>
      <c r="B8690" s="1" t="s">
        <v>66</v>
      </c>
      <c r="C8690" s="1" t="s">
        <v>2663</v>
      </c>
      <c r="D8690" s="1" t="s">
        <v>133</v>
      </c>
      <c r="E8690" s="1" t="s">
        <v>130</v>
      </c>
      <c r="F8690" s="13">
        <v>54099.160200000006</v>
      </c>
      <c r="G8690" s="13">
        <v>33165.248799999805</v>
      </c>
      <c r="H8690" s="12">
        <v>8.2543677633901407</v>
      </c>
    </row>
    <row r="8691" spans="1:8" x14ac:dyDescent="0.25">
      <c r="A8691" s="1" t="s">
        <v>54</v>
      </c>
      <c r="B8691" s="1" t="s">
        <v>66</v>
      </c>
      <c r="C8691" s="1" t="s">
        <v>2663</v>
      </c>
      <c r="D8691" s="1" t="s">
        <v>150</v>
      </c>
      <c r="E8691" s="1" t="s">
        <v>114</v>
      </c>
      <c r="F8691" s="13">
        <v>71645.02380000001</v>
      </c>
      <c r="G8691" s="13">
        <v>42437.524299999204</v>
      </c>
      <c r="H8691" s="12">
        <v>6.4873857702400999</v>
      </c>
    </row>
    <row r="8692" spans="1:8" x14ac:dyDescent="0.25">
      <c r="A8692" s="1" t="s">
        <v>54</v>
      </c>
      <c r="B8692" s="1" t="s">
        <v>66</v>
      </c>
      <c r="C8692" s="1" t="s">
        <v>2663</v>
      </c>
      <c r="D8692" s="1" t="s">
        <v>150</v>
      </c>
      <c r="E8692" s="1" t="s">
        <v>134</v>
      </c>
      <c r="F8692" s="13">
        <v>67087.540200000003</v>
      </c>
      <c r="G8692" s="13">
        <v>31063.435300000299</v>
      </c>
      <c r="H8692" s="12">
        <v>9.7043508186249703</v>
      </c>
    </row>
    <row r="8693" spans="1:8" x14ac:dyDescent="0.25">
      <c r="A8693" s="1" t="s">
        <v>54</v>
      </c>
      <c r="B8693" s="1" t="s">
        <v>66</v>
      </c>
      <c r="C8693" s="1" t="s">
        <v>2663</v>
      </c>
      <c r="D8693" s="1" t="s">
        <v>150</v>
      </c>
      <c r="E8693" s="1" t="s">
        <v>137</v>
      </c>
      <c r="F8693" s="13">
        <v>57477.087600000006</v>
      </c>
      <c r="G8693" s="13">
        <v>19244.245099999302</v>
      </c>
      <c r="H8693" s="12">
        <v>0</v>
      </c>
    </row>
    <row r="8694" spans="1:8" x14ac:dyDescent="0.25">
      <c r="A8694" s="1" t="s">
        <v>54</v>
      </c>
      <c r="B8694" s="1" t="s">
        <v>66</v>
      </c>
      <c r="C8694" s="1" t="s">
        <v>10228</v>
      </c>
      <c r="D8694" s="1" t="s">
        <v>112</v>
      </c>
      <c r="E8694" s="1" t="s">
        <v>116</v>
      </c>
      <c r="F8694" s="13">
        <v>3879.2532000000001</v>
      </c>
      <c r="G8694" s="13">
        <v>584.45460000000003</v>
      </c>
      <c r="H8694" s="12">
        <v>39.475585762288901</v>
      </c>
    </row>
    <row r="8695" spans="1:8" x14ac:dyDescent="0.25">
      <c r="A8695" s="1" t="s">
        <v>54</v>
      </c>
      <c r="B8695" s="1" t="s">
        <v>66</v>
      </c>
      <c r="C8695" s="1" t="s">
        <v>10228</v>
      </c>
      <c r="D8695" s="1" t="s">
        <v>112</v>
      </c>
      <c r="E8695" s="1" t="s">
        <v>139</v>
      </c>
      <c r="F8695" s="13">
        <v>2947.3560000000002</v>
      </c>
      <c r="G8695" s="13">
        <v>874.71870000000001</v>
      </c>
      <c r="H8695" s="12">
        <v>35.552602288414604</v>
      </c>
    </row>
    <row r="8696" spans="1:8" x14ac:dyDescent="0.25">
      <c r="A8696" s="1" t="s">
        <v>54</v>
      </c>
      <c r="B8696" s="1" t="s">
        <v>66</v>
      </c>
      <c r="C8696" s="1" t="s">
        <v>10228</v>
      </c>
      <c r="D8696" s="1" t="s">
        <v>112</v>
      </c>
      <c r="E8696" s="1" t="s">
        <v>120</v>
      </c>
      <c r="F8696" s="13">
        <v>1889.0346000000002</v>
      </c>
      <c r="G8696" s="13">
        <v>230.78070000000002</v>
      </c>
      <c r="H8696" s="12">
        <v>23.681541221459799</v>
      </c>
    </row>
    <row r="8697" spans="1:8" x14ac:dyDescent="0.25">
      <c r="A8697" s="1" t="s">
        <v>54</v>
      </c>
      <c r="B8697" s="1" t="s">
        <v>66</v>
      </c>
      <c r="C8697" s="1" t="s">
        <v>10228</v>
      </c>
      <c r="D8697" s="1" t="s">
        <v>112</v>
      </c>
      <c r="E8697" s="1" t="s">
        <v>126</v>
      </c>
      <c r="F8697" s="13">
        <v>2633.6298000000002</v>
      </c>
      <c r="G8697" s="13">
        <v>107.57640000000001</v>
      </c>
      <c r="H8697" s="12">
        <v>999</v>
      </c>
    </row>
    <row r="8698" spans="1:8" x14ac:dyDescent="0.25">
      <c r="A8698" s="1" t="s">
        <v>54</v>
      </c>
      <c r="B8698" s="1" t="s">
        <v>66</v>
      </c>
      <c r="C8698" s="1" t="s">
        <v>10228</v>
      </c>
      <c r="D8698" s="1" t="s">
        <v>112</v>
      </c>
      <c r="E8698" s="1" t="s">
        <v>147</v>
      </c>
      <c r="F8698" s="13">
        <v>1919.4084</v>
      </c>
      <c r="G8698" s="13">
        <v>-63.2515</v>
      </c>
      <c r="H8698" s="12">
        <v>999</v>
      </c>
    </row>
    <row r="8699" spans="1:8" x14ac:dyDescent="0.25">
      <c r="A8699" s="1" t="s">
        <v>54</v>
      </c>
      <c r="B8699" s="1" t="s">
        <v>66</v>
      </c>
      <c r="C8699" s="1" t="s">
        <v>10228</v>
      </c>
      <c r="D8699" s="1" t="s">
        <v>112</v>
      </c>
      <c r="E8699" s="1" t="s">
        <v>145</v>
      </c>
      <c r="F8699" s="13">
        <v>393.0924</v>
      </c>
      <c r="G8699" s="13">
        <v>469.96880000000004</v>
      </c>
      <c r="H8699" s="12">
        <v>999</v>
      </c>
    </row>
    <row r="8700" spans="1:8" x14ac:dyDescent="0.25">
      <c r="A8700" s="1" t="s">
        <v>54</v>
      </c>
      <c r="B8700" s="1" t="s">
        <v>66</v>
      </c>
      <c r="C8700" s="1" t="s">
        <v>10228</v>
      </c>
      <c r="D8700" s="1" t="s">
        <v>133</v>
      </c>
      <c r="E8700" s="1" t="s">
        <v>116</v>
      </c>
      <c r="F8700" s="13">
        <v>59.984999999999999</v>
      </c>
      <c r="G8700" s="13">
        <v>113.36460000000001</v>
      </c>
      <c r="H8700" s="12">
        <v>999</v>
      </c>
    </row>
    <row r="8701" spans="1:8" x14ac:dyDescent="0.25">
      <c r="A8701" s="1" t="s">
        <v>54</v>
      </c>
      <c r="B8701" s="1" t="s">
        <v>66</v>
      </c>
      <c r="C8701" s="1" t="s">
        <v>10228</v>
      </c>
      <c r="D8701" s="1" t="s">
        <v>133</v>
      </c>
      <c r="E8701" s="1" t="s">
        <v>139</v>
      </c>
      <c r="F8701" s="13">
        <v>11.997</v>
      </c>
      <c r="G8701" s="13">
        <v>17.993100000000002</v>
      </c>
      <c r="H8701" s="12">
        <v>999</v>
      </c>
    </row>
    <row r="8702" spans="1:8" x14ac:dyDescent="0.25">
      <c r="A8702" s="1" t="s">
        <v>54</v>
      </c>
      <c r="B8702" s="1" t="s">
        <v>66</v>
      </c>
      <c r="C8702" s="1" t="s">
        <v>10228</v>
      </c>
      <c r="D8702" s="1" t="s">
        <v>133</v>
      </c>
      <c r="E8702" s="1" t="s">
        <v>126</v>
      </c>
      <c r="F8702" s="13">
        <v>0</v>
      </c>
      <c r="G8702" s="13">
        <v>11.484500000000001</v>
      </c>
      <c r="H8702" s="12">
        <v>8.4163082437276007</v>
      </c>
    </row>
    <row r="8703" spans="1:8" x14ac:dyDescent="0.25">
      <c r="A8703" s="1" t="s">
        <v>54</v>
      </c>
      <c r="B8703" s="1" t="s">
        <v>66</v>
      </c>
      <c r="C8703" s="1" t="s">
        <v>10228</v>
      </c>
      <c r="D8703" s="1" t="s">
        <v>150</v>
      </c>
      <c r="E8703" s="1" t="s">
        <v>139</v>
      </c>
      <c r="F8703" s="13">
        <v>0</v>
      </c>
      <c r="G8703" s="13">
        <v>11.997</v>
      </c>
    </row>
    <row r="8704" spans="1:8" x14ac:dyDescent="0.25">
      <c r="A8704" s="1" t="s">
        <v>54</v>
      </c>
      <c r="B8704" s="1" t="s">
        <v>66</v>
      </c>
      <c r="C8704" s="1" t="s">
        <v>1218</v>
      </c>
      <c r="D8704" s="1" t="s">
        <v>133</v>
      </c>
      <c r="E8704" s="1" t="s">
        <v>120</v>
      </c>
      <c r="F8704" s="13">
        <v>594.43740000000003</v>
      </c>
      <c r="G8704" s="13">
        <v>67.25</v>
      </c>
      <c r="H8704" s="12">
        <v>9.2661620144810204</v>
      </c>
    </row>
    <row r="8705" spans="1:8" x14ac:dyDescent="0.25">
      <c r="A8705" s="1" t="s">
        <v>54</v>
      </c>
      <c r="B8705" s="1" t="s">
        <v>66</v>
      </c>
      <c r="C8705" s="1" t="s">
        <v>1218</v>
      </c>
      <c r="D8705" s="1" t="s">
        <v>133</v>
      </c>
      <c r="E8705" s="1" t="s">
        <v>126</v>
      </c>
      <c r="F8705" s="13">
        <v>235.5318</v>
      </c>
      <c r="G8705" s="13">
        <v>300.08879999999999</v>
      </c>
      <c r="H8705" s="12">
        <v>0.93203846880860408</v>
      </c>
    </row>
    <row r="8706" spans="1:8" x14ac:dyDescent="0.25">
      <c r="A8706" s="1" t="s">
        <v>54</v>
      </c>
      <c r="B8706" s="1" t="s">
        <v>66</v>
      </c>
      <c r="C8706" s="1" t="s">
        <v>1218</v>
      </c>
      <c r="D8706" s="1" t="s">
        <v>133</v>
      </c>
      <c r="E8706" s="1" t="s">
        <v>147</v>
      </c>
      <c r="F8706" s="13">
        <v>381.3372</v>
      </c>
      <c r="G8706" s="13">
        <v>235.271099999998</v>
      </c>
      <c r="H8706" s="12">
        <v>-5673.6602327839</v>
      </c>
    </row>
    <row r="8707" spans="1:8" x14ac:dyDescent="0.25">
      <c r="A8707" s="1" t="s">
        <v>54</v>
      </c>
      <c r="B8707" s="1" t="s">
        <v>66</v>
      </c>
      <c r="C8707" s="1" t="s">
        <v>1218</v>
      </c>
      <c r="D8707" s="1" t="s">
        <v>133</v>
      </c>
      <c r="E8707" s="1" t="s">
        <v>145</v>
      </c>
      <c r="F8707" s="13">
        <v>179.4528</v>
      </c>
      <c r="G8707" s="13">
        <v>123.65709999999899</v>
      </c>
      <c r="H8707" s="12">
        <v>-10843.803394762601</v>
      </c>
    </row>
    <row r="8708" spans="1:8" x14ac:dyDescent="0.25">
      <c r="A8708" s="1" t="s">
        <v>54</v>
      </c>
      <c r="B8708" s="1" t="s">
        <v>66</v>
      </c>
      <c r="C8708" s="1" t="s">
        <v>1218</v>
      </c>
      <c r="D8708" s="1" t="s">
        <v>150</v>
      </c>
      <c r="E8708" s="1" t="s">
        <v>116</v>
      </c>
      <c r="F8708" s="13">
        <v>280.39499999999998</v>
      </c>
      <c r="G8708" s="13">
        <v>92.2730999999999</v>
      </c>
      <c r="H8708" s="12">
        <v>-16040.4889427743</v>
      </c>
    </row>
    <row r="8709" spans="1:8" x14ac:dyDescent="0.25">
      <c r="A8709" s="1" t="s">
        <v>54</v>
      </c>
      <c r="B8709" s="1" t="s">
        <v>66</v>
      </c>
      <c r="C8709" s="1" t="s">
        <v>1218</v>
      </c>
      <c r="D8709" s="1" t="s">
        <v>150</v>
      </c>
      <c r="E8709" s="1" t="s">
        <v>139</v>
      </c>
      <c r="F8709" s="13">
        <v>437.4162</v>
      </c>
      <c r="G8709" s="13">
        <v>0</v>
      </c>
      <c r="H8709" s="12">
        <v>-18243.3526673136</v>
      </c>
    </row>
    <row r="8710" spans="1:8" x14ac:dyDescent="0.25">
      <c r="A8710" s="1" t="s">
        <v>54</v>
      </c>
      <c r="B8710" s="1" t="s">
        <v>66</v>
      </c>
      <c r="C8710" s="1" t="s">
        <v>1379</v>
      </c>
      <c r="D8710" s="1" t="s">
        <v>112</v>
      </c>
      <c r="E8710" s="1" t="s">
        <v>114</v>
      </c>
      <c r="F8710" s="13">
        <v>19780.635000000002</v>
      </c>
      <c r="G8710" s="13">
        <v>7601.5278000000199</v>
      </c>
      <c r="H8710" s="12">
        <v>7.8190083155581602</v>
      </c>
    </row>
    <row r="8711" spans="1:8" x14ac:dyDescent="0.25">
      <c r="A8711" s="1" t="s">
        <v>54</v>
      </c>
      <c r="B8711" s="1" t="s">
        <v>66</v>
      </c>
      <c r="C8711" s="1" t="s">
        <v>1379</v>
      </c>
      <c r="D8711" s="1" t="s">
        <v>112</v>
      </c>
      <c r="E8711" s="1" t="s">
        <v>134</v>
      </c>
      <c r="F8711" s="13">
        <v>16515.87</v>
      </c>
      <c r="G8711" s="13">
        <v>9602.8671999999187</v>
      </c>
      <c r="H8711" s="12">
        <v>9.1249893768585704</v>
      </c>
    </row>
    <row r="8712" spans="1:8" x14ac:dyDescent="0.25">
      <c r="A8712" s="1" t="s">
        <v>54</v>
      </c>
      <c r="B8712" s="1" t="s">
        <v>66</v>
      </c>
      <c r="C8712" s="1" t="s">
        <v>1379</v>
      </c>
      <c r="D8712" s="1" t="s">
        <v>112</v>
      </c>
      <c r="E8712" s="1" t="s">
        <v>137</v>
      </c>
      <c r="F8712" s="13">
        <v>12510.36</v>
      </c>
      <c r="G8712" s="13">
        <v>5087.7127999999093</v>
      </c>
      <c r="H8712" s="12">
        <v>4.0140982253873005</v>
      </c>
    </row>
    <row r="8713" spans="1:8" x14ac:dyDescent="0.25">
      <c r="A8713" s="1" t="s">
        <v>54</v>
      </c>
      <c r="B8713" s="1" t="s">
        <v>66</v>
      </c>
      <c r="C8713" s="1" t="s">
        <v>1379</v>
      </c>
      <c r="D8713" s="1" t="s">
        <v>112</v>
      </c>
      <c r="E8713" s="1" t="s">
        <v>142</v>
      </c>
      <c r="F8713" s="13">
        <v>4938.3</v>
      </c>
      <c r="G8713" s="13">
        <v>8014.4630999999299</v>
      </c>
      <c r="H8713" s="12">
        <v>2.2246809487506698</v>
      </c>
    </row>
    <row r="8714" spans="1:8" x14ac:dyDescent="0.25">
      <c r="A8714" s="1" t="s">
        <v>54</v>
      </c>
      <c r="B8714" s="1" t="s">
        <v>66</v>
      </c>
      <c r="C8714" s="1" t="s">
        <v>1379</v>
      </c>
      <c r="D8714" s="1" t="s">
        <v>112</v>
      </c>
      <c r="E8714" s="1" t="s">
        <v>124</v>
      </c>
      <c r="F8714" s="13">
        <v>7462.32</v>
      </c>
      <c r="G8714" s="13">
        <v>10306.935099999901</v>
      </c>
      <c r="H8714" s="12">
        <v>15.8597136196513</v>
      </c>
    </row>
    <row r="8715" spans="1:8" x14ac:dyDescent="0.25">
      <c r="A8715" s="1" t="s">
        <v>54</v>
      </c>
      <c r="B8715" s="1" t="s">
        <v>66</v>
      </c>
      <c r="C8715" s="1" t="s">
        <v>1379</v>
      </c>
      <c r="D8715" s="1" t="s">
        <v>112</v>
      </c>
      <c r="E8715" s="1" t="s">
        <v>130</v>
      </c>
      <c r="F8715" s="13">
        <v>20151.0075</v>
      </c>
      <c r="G8715" s="13">
        <v>-1083.30169999999</v>
      </c>
      <c r="H8715" s="12">
        <v>17.138855668506601</v>
      </c>
    </row>
    <row r="8716" spans="1:8" x14ac:dyDescent="0.25">
      <c r="A8716" s="1" t="s">
        <v>54</v>
      </c>
      <c r="B8716" s="1" t="s">
        <v>66</v>
      </c>
      <c r="C8716" s="1" t="s">
        <v>1379</v>
      </c>
      <c r="D8716" s="1" t="s">
        <v>133</v>
      </c>
      <c r="E8716" s="1" t="s">
        <v>114</v>
      </c>
      <c r="F8716" s="13">
        <v>29520.06</v>
      </c>
      <c r="G8716" s="13">
        <v>8880.1135000000595</v>
      </c>
      <c r="H8716" s="12">
        <v>22.9762974183128</v>
      </c>
    </row>
    <row r="8717" spans="1:8" x14ac:dyDescent="0.25">
      <c r="A8717" s="1" t="s">
        <v>54</v>
      </c>
      <c r="B8717" s="1" t="s">
        <v>66</v>
      </c>
      <c r="C8717" s="1" t="s">
        <v>1379</v>
      </c>
      <c r="D8717" s="1" t="s">
        <v>133</v>
      </c>
      <c r="E8717" s="1" t="s">
        <v>134</v>
      </c>
      <c r="F8717" s="13">
        <v>16735.349999999999</v>
      </c>
      <c r="G8717" s="13">
        <v>3401.0914000000398</v>
      </c>
      <c r="H8717" s="12">
        <v>11.9988845135333</v>
      </c>
    </row>
    <row r="8718" spans="1:8" x14ac:dyDescent="0.25">
      <c r="A8718" s="1" t="s">
        <v>54</v>
      </c>
      <c r="B8718" s="1" t="s">
        <v>66</v>
      </c>
      <c r="C8718" s="1" t="s">
        <v>1379</v>
      </c>
      <c r="D8718" s="1" t="s">
        <v>133</v>
      </c>
      <c r="E8718" s="1" t="s">
        <v>137</v>
      </c>
      <c r="F8718" s="13">
        <v>10448.2896</v>
      </c>
      <c r="G8718" s="13">
        <v>8203.1580000000395</v>
      </c>
      <c r="H8718" s="12">
        <v>9.1556837009265504</v>
      </c>
    </row>
    <row r="8719" spans="1:8" x14ac:dyDescent="0.25">
      <c r="A8719" s="1" t="s">
        <v>54</v>
      </c>
      <c r="B8719" s="1" t="s">
        <v>66</v>
      </c>
      <c r="C8719" s="1" t="s">
        <v>1379</v>
      </c>
      <c r="D8719" s="1" t="s">
        <v>133</v>
      </c>
      <c r="E8719" s="1" t="s">
        <v>142</v>
      </c>
      <c r="F8719" s="13">
        <v>27029.110800000002</v>
      </c>
      <c r="G8719" s="13">
        <v>4110.3897999999999</v>
      </c>
      <c r="H8719" s="12">
        <v>8.5388076283870902</v>
      </c>
    </row>
    <row r="8720" spans="1:8" x14ac:dyDescent="0.25">
      <c r="A8720" s="1" t="s">
        <v>54</v>
      </c>
      <c r="B8720" s="1" t="s">
        <v>66</v>
      </c>
      <c r="C8720" s="1" t="s">
        <v>1379</v>
      </c>
      <c r="D8720" s="1" t="s">
        <v>133</v>
      </c>
      <c r="E8720" s="1" t="s">
        <v>124</v>
      </c>
      <c r="F8720" s="13">
        <v>16510.113300000001</v>
      </c>
      <c r="G8720" s="13">
        <v>21218.802699999902</v>
      </c>
      <c r="H8720" s="12">
        <v>21.914750632216499</v>
      </c>
    </row>
    <row r="8721" spans="1:8" x14ac:dyDescent="0.25">
      <c r="A8721" s="1" t="s">
        <v>54</v>
      </c>
      <c r="B8721" s="1" t="s">
        <v>66</v>
      </c>
      <c r="C8721" s="1" t="s">
        <v>1379</v>
      </c>
      <c r="D8721" s="1" t="s">
        <v>133</v>
      </c>
      <c r="E8721" s="1" t="s">
        <v>130</v>
      </c>
      <c r="F8721" s="13">
        <v>16020.328800000001</v>
      </c>
      <c r="G8721" s="13">
        <v>133.70439999998399</v>
      </c>
      <c r="H8721" s="12">
        <v>13.836087514058301</v>
      </c>
    </row>
    <row r="8722" spans="1:8" x14ac:dyDescent="0.25">
      <c r="A8722" s="1" t="s">
        <v>54</v>
      </c>
      <c r="B8722" s="1" t="s">
        <v>66</v>
      </c>
      <c r="C8722" s="1" t="s">
        <v>1379</v>
      </c>
      <c r="D8722" s="1" t="s">
        <v>133</v>
      </c>
      <c r="E8722" s="1" t="s">
        <v>145</v>
      </c>
      <c r="F8722" s="13">
        <v>13987.358100000001</v>
      </c>
      <c r="G8722" s="13">
        <v>1459.0067999999899</v>
      </c>
      <c r="H8722" s="12">
        <v>9.27349823066662</v>
      </c>
    </row>
    <row r="8723" spans="1:8" x14ac:dyDescent="0.25">
      <c r="A8723" s="1" t="s">
        <v>54</v>
      </c>
      <c r="B8723" s="1" t="s">
        <v>66</v>
      </c>
      <c r="C8723" s="1" t="s">
        <v>1379</v>
      </c>
      <c r="D8723" s="1" t="s">
        <v>150</v>
      </c>
      <c r="E8723" s="1" t="s">
        <v>114</v>
      </c>
      <c r="F8723" s="13">
        <v>12992.258100000001</v>
      </c>
      <c r="G8723" s="13">
        <v>4198.3094999999794</v>
      </c>
      <c r="H8723" s="12">
        <v>6.4389710368104796</v>
      </c>
    </row>
    <row r="8724" spans="1:8" x14ac:dyDescent="0.25">
      <c r="A8724" s="1" t="s">
        <v>54</v>
      </c>
      <c r="B8724" s="1" t="s">
        <v>66</v>
      </c>
      <c r="C8724" s="1" t="s">
        <v>1379</v>
      </c>
      <c r="D8724" s="1" t="s">
        <v>150</v>
      </c>
      <c r="E8724" s="1" t="s">
        <v>134</v>
      </c>
      <c r="F8724" s="13">
        <v>12888.3585</v>
      </c>
      <c r="G8724" s="13">
        <v>9398.8784999998588</v>
      </c>
      <c r="H8724" s="12">
        <v>12.037401805365901</v>
      </c>
    </row>
    <row r="8725" spans="1:8" x14ac:dyDescent="0.25">
      <c r="A8725" s="1" t="s">
        <v>54</v>
      </c>
      <c r="B8725" s="1" t="s">
        <v>66</v>
      </c>
      <c r="C8725" s="1" t="s">
        <v>1379</v>
      </c>
      <c r="D8725" s="1" t="s">
        <v>150</v>
      </c>
      <c r="E8725" s="1" t="s">
        <v>137</v>
      </c>
      <c r="F8725" s="13">
        <v>5539.8425999999999</v>
      </c>
      <c r="G8725" s="13">
        <v>2554.5183999999899</v>
      </c>
      <c r="H8725" s="12">
        <v>0</v>
      </c>
    </row>
    <row r="8726" spans="1:8" x14ac:dyDescent="0.25">
      <c r="A8726" s="1" t="s">
        <v>54</v>
      </c>
      <c r="B8726" s="1" t="s">
        <v>66</v>
      </c>
      <c r="C8726" s="1" t="s">
        <v>2806</v>
      </c>
      <c r="D8726" s="1" t="s">
        <v>112</v>
      </c>
      <c r="E8726" s="1" t="s">
        <v>116</v>
      </c>
      <c r="F8726" s="13">
        <v>19750.5216</v>
      </c>
      <c r="G8726" s="13">
        <v>14039.457600000002</v>
      </c>
      <c r="H8726" s="12">
        <v>3.1504547636005</v>
      </c>
    </row>
    <row r="8727" spans="1:8" x14ac:dyDescent="0.25">
      <c r="A8727" s="1" t="s">
        <v>54</v>
      </c>
      <c r="B8727" s="1" t="s">
        <v>66</v>
      </c>
      <c r="C8727" s="1" t="s">
        <v>2806</v>
      </c>
      <c r="D8727" s="1" t="s">
        <v>112</v>
      </c>
      <c r="E8727" s="1" t="s">
        <v>134</v>
      </c>
      <c r="F8727" s="13">
        <v>33197.754300000001</v>
      </c>
      <c r="G8727" s="13">
        <v>26957.137700000101</v>
      </c>
      <c r="H8727" s="12">
        <v>7.5963236077735399</v>
      </c>
    </row>
    <row r="8728" spans="1:8" x14ac:dyDescent="0.25">
      <c r="A8728" s="1" t="s">
        <v>54</v>
      </c>
      <c r="B8728" s="1" t="s">
        <v>66</v>
      </c>
      <c r="C8728" s="1" t="s">
        <v>2806</v>
      </c>
      <c r="D8728" s="1" t="s">
        <v>112</v>
      </c>
      <c r="E8728" s="1" t="s">
        <v>139</v>
      </c>
      <c r="F8728" s="13">
        <v>45160.6512</v>
      </c>
      <c r="G8728" s="13">
        <v>26969.220600000001</v>
      </c>
      <c r="H8728" s="12">
        <v>14.1866700151869</v>
      </c>
    </row>
    <row r="8729" spans="1:8" x14ac:dyDescent="0.25">
      <c r="A8729" s="1" t="s">
        <v>54</v>
      </c>
      <c r="B8729" s="1" t="s">
        <v>66</v>
      </c>
      <c r="C8729" s="1" t="s">
        <v>2806</v>
      </c>
      <c r="D8729" s="1" t="s">
        <v>112</v>
      </c>
      <c r="E8729" s="1" t="s">
        <v>137</v>
      </c>
      <c r="F8729" s="13">
        <v>56351.787600000003</v>
      </c>
      <c r="G8729" s="13">
        <v>8125.0199000000594</v>
      </c>
      <c r="H8729" s="12">
        <v>14.644653293925</v>
      </c>
    </row>
    <row r="8730" spans="1:8" x14ac:dyDescent="0.25">
      <c r="A8730" s="1" t="s">
        <v>54</v>
      </c>
      <c r="B8730" s="1" t="s">
        <v>66</v>
      </c>
      <c r="C8730" s="1" t="s">
        <v>2806</v>
      </c>
      <c r="D8730" s="1" t="s">
        <v>112</v>
      </c>
      <c r="E8730" s="1" t="s">
        <v>142</v>
      </c>
      <c r="F8730" s="13">
        <v>43750.371299999999</v>
      </c>
      <c r="G8730" s="13">
        <v>8212.5966999999491</v>
      </c>
      <c r="H8730" s="12">
        <v>11.2794005029002</v>
      </c>
    </row>
    <row r="8731" spans="1:8" x14ac:dyDescent="0.25">
      <c r="A8731" s="1" t="s">
        <v>54</v>
      </c>
      <c r="B8731" s="1" t="s">
        <v>66</v>
      </c>
      <c r="C8731" s="1" t="s">
        <v>2806</v>
      </c>
      <c r="D8731" s="1" t="s">
        <v>112</v>
      </c>
      <c r="E8731" s="1" t="s">
        <v>145</v>
      </c>
      <c r="F8731" s="13">
        <v>20902.605600000003</v>
      </c>
      <c r="G8731" s="13">
        <v>13003.9675999999</v>
      </c>
      <c r="H8731" s="12">
        <v>6.4240003850291396</v>
      </c>
    </row>
    <row r="8732" spans="1:8" x14ac:dyDescent="0.25">
      <c r="A8732" s="1" t="s">
        <v>54</v>
      </c>
      <c r="B8732" s="1" t="s">
        <v>66</v>
      </c>
      <c r="C8732" s="1" t="s">
        <v>2806</v>
      </c>
      <c r="D8732" s="1" t="s">
        <v>133</v>
      </c>
      <c r="E8732" s="1" t="s">
        <v>139</v>
      </c>
      <c r="F8732" s="13">
        <v>36234.120600000002</v>
      </c>
      <c r="G8732" s="13">
        <v>26343</v>
      </c>
      <c r="H8732" s="12">
        <v>10.795468240204301</v>
      </c>
    </row>
    <row r="8733" spans="1:8" x14ac:dyDescent="0.25">
      <c r="A8733" s="1" t="s">
        <v>54</v>
      </c>
      <c r="B8733" s="1" t="s">
        <v>66</v>
      </c>
      <c r="C8733" s="1" t="s">
        <v>2806</v>
      </c>
      <c r="D8733" s="1" t="s">
        <v>133</v>
      </c>
      <c r="E8733" s="1" t="s">
        <v>145</v>
      </c>
      <c r="F8733" s="13">
        <v>33622.754999999997</v>
      </c>
      <c r="G8733" s="13">
        <v>25832.566600000002</v>
      </c>
      <c r="H8733" s="12">
        <v>6.1988477432822</v>
      </c>
    </row>
    <row r="8734" spans="1:8" x14ac:dyDescent="0.25">
      <c r="A8734" s="1" t="s">
        <v>54</v>
      </c>
      <c r="B8734" s="1" t="s">
        <v>66</v>
      </c>
      <c r="C8734" s="1" t="s">
        <v>2806</v>
      </c>
      <c r="D8734" s="1" t="s">
        <v>150</v>
      </c>
      <c r="E8734" s="1" t="s">
        <v>116</v>
      </c>
      <c r="F8734" s="13">
        <v>72047.025600000008</v>
      </c>
      <c r="G8734" s="13">
        <v>34388.612699999903</v>
      </c>
      <c r="H8734" s="12">
        <v>18.858772241713101</v>
      </c>
    </row>
    <row r="8735" spans="1:8" x14ac:dyDescent="0.25">
      <c r="A8735" s="1" t="s">
        <v>54</v>
      </c>
      <c r="B8735" s="1" t="s">
        <v>66</v>
      </c>
      <c r="C8735" s="1" t="s">
        <v>2806</v>
      </c>
      <c r="D8735" s="1" t="s">
        <v>150</v>
      </c>
      <c r="E8735" s="1" t="s">
        <v>137</v>
      </c>
      <c r="F8735" s="13">
        <v>60014.043900000004</v>
      </c>
      <c r="G8735" s="13">
        <v>11882.347</v>
      </c>
      <c r="H8735" s="12">
        <v>0</v>
      </c>
    </row>
    <row r="8736" spans="1:8" x14ac:dyDescent="0.25">
      <c r="A8736" s="1" t="s">
        <v>54</v>
      </c>
      <c r="B8736" s="1" t="s">
        <v>66</v>
      </c>
      <c r="C8736" s="1" t="s">
        <v>2829</v>
      </c>
      <c r="D8736" s="1" t="s">
        <v>112</v>
      </c>
      <c r="E8736" s="1" t="s">
        <v>114</v>
      </c>
      <c r="F8736" s="13">
        <v>358.98</v>
      </c>
      <c r="G8736" s="13">
        <v>417.80840000000001</v>
      </c>
      <c r="H8736" s="12">
        <v>3.2933811448172099</v>
      </c>
    </row>
    <row r="8737" spans="1:8" x14ac:dyDescent="0.25">
      <c r="A8737" s="1" t="s">
        <v>54</v>
      </c>
      <c r="B8737" s="1" t="s">
        <v>66</v>
      </c>
      <c r="C8737" s="1" t="s">
        <v>2829</v>
      </c>
      <c r="D8737" s="1" t="s">
        <v>112</v>
      </c>
      <c r="E8737" s="1" t="s">
        <v>116</v>
      </c>
      <c r="F8737" s="13">
        <v>248.07750000000001</v>
      </c>
      <c r="G8737" s="13">
        <v>468.70190000000002</v>
      </c>
      <c r="H8737" s="12">
        <v>3.2900327790179702</v>
      </c>
    </row>
    <row r="8738" spans="1:8" x14ac:dyDescent="0.25">
      <c r="A8738" s="1" t="s">
        <v>54</v>
      </c>
      <c r="B8738" s="1" t="s">
        <v>66</v>
      </c>
      <c r="C8738" s="1" t="s">
        <v>2829</v>
      </c>
      <c r="D8738" s="1" t="s">
        <v>112</v>
      </c>
      <c r="E8738" s="1" t="s">
        <v>134</v>
      </c>
      <c r="F8738" s="13">
        <v>889.08</v>
      </c>
      <c r="G8738" s="13">
        <v>324.23180000000002</v>
      </c>
      <c r="H8738" s="12">
        <v>6.2051600641789202</v>
      </c>
    </row>
    <row r="8739" spans="1:8" x14ac:dyDescent="0.25">
      <c r="A8739" s="1" t="s">
        <v>54</v>
      </c>
      <c r="B8739" s="1" t="s">
        <v>66</v>
      </c>
      <c r="C8739" s="1" t="s">
        <v>2829</v>
      </c>
      <c r="D8739" s="1" t="s">
        <v>112</v>
      </c>
      <c r="E8739" s="1" t="s">
        <v>120</v>
      </c>
      <c r="F8739" s="13">
        <v>883.26750000000004</v>
      </c>
      <c r="G8739" s="13">
        <v>651.13309999999899</v>
      </c>
      <c r="H8739" s="12">
        <v>6.65916406003329</v>
      </c>
    </row>
    <row r="8740" spans="1:8" x14ac:dyDescent="0.25">
      <c r="A8740" s="1" t="s">
        <v>54</v>
      </c>
      <c r="B8740" s="1" t="s">
        <v>66</v>
      </c>
      <c r="C8740" s="1" t="s">
        <v>2829</v>
      </c>
      <c r="D8740" s="1" t="s">
        <v>112</v>
      </c>
      <c r="E8740" s="1" t="s">
        <v>142</v>
      </c>
      <c r="F8740" s="13">
        <v>1086.0075000000002</v>
      </c>
      <c r="G8740" s="13">
        <v>583.17639999999903</v>
      </c>
      <c r="H8740" s="12">
        <v>7.1333396653330299</v>
      </c>
    </row>
    <row r="8741" spans="1:8" x14ac:dyDescent="0.25">
      <c r="A8741" s="1" t="s">
        <v>54</v>
      </c>
      <c r="B8741" s="1" t="s">
        <v>66</v>
      </c>
      <c r="C8741" s="1" t="s">
        <v>2829</v>
      </c>
      <c r="D8741" s="1" t="s">
        <v>112</v>
      </c>
      <c r="E8741" s="1" t="s">
        <v>147</v>
      </c>
      <c r="F8741" s="13">
        <v>748.41750000000002</v>
      </c>
      <c r="G8741" s="13">
        <v>1186.8065000000001</v>
      </c>
      <c r="H8741" s="12">
        <v>3.9109091704526802</v>
      </c>
    </row>
    <row r="8742" spans="1:8" x14ac:dyDescent="0.25">
      <c r="A8742" s="1" t="s">
        <v>54</v>
      </c>
      <c r="B8742" s="1" t="s">
        <v>66</v>
      </c>
      <c r="C8742" s="1" t="s">
        <v>2829</v>
      </c>
      <c r="D8742" s="1" t="s">
        <v>112</v>
      </c>
      <c r="E8742" s="1" t="s">
        <v>130</v>
      </c>
      <c r="F8742" s="13">
        <v>915.8175</v>
      </c>
      <c r="G8742" s="13">
        <v>822.87649999999894</v>
      </c>
      <c r="H8742" s="12">
        <v>7.1227112100382701</v>
      </c>
    </row>
    <row r="8743" spans="1:8" x14ac:dyDescent="0.25">
      <c r="A8743" s="1" t="s">
        <v>54</v>
      </c>
      <c r="B8743" s="1" t="s">
        <v>66</v>
      </c>
      <c r="C8743" s="1" t="s">
        <v>2829</v>
      </c>
      <c r="D8743" s="1" t="s">
        <v>112</v>
      </c>
      <c r="E8743" s="1" t="s">
        <v>145</v>
      </c>
      <c r="F8743" s="13">
        <v>1740.7275000000002</v>
      </c>
      <c r="G8743" s="13">
        <v>711.64640000000009</v>
      </c>
      <c r="H8743" s="12">
        <v>17.907769275657902</v>
      </c>
    </row>
    <row r="8744" spans="1:8" x14ac:dyDescent="0.25">
      <c r="A8744" s="1" t="s">
        <v>54</v>
      </c>
      <c r="B8744" s="1" t="s">
        <v>66</v>
      </c>
      <c r="C8744" s="1" t="s">
        <v>2829</v>
      </c>
      <c r="D8744" s="1" t="s">
        <v>133</v>
      </c>
      <c r="E8744" s="1" t="s">
        <v>116</v>
      </c>
      <c r="F8744" s="13">
        <v>734.00250000000005</v>
      </c>
      <c r="G8744" s="13">
        <v>534.99959999999999</v>
      </c>
      <c r="H8744" s="12">
        <v>7.32684549556439</v>
      </c>
    </row>
    <row r="8745" spans="1:8" x14ac:dyDescent="0.25">
      <c r="A8745" s="1" t="s">
        <v>54</v>
      </c>
      <c r="B8745" s="1" t="s">
        <v>66</v>
      </c>
      <c r="C8745" s="1" t="s">
        <v>2829</v>
      </c>
      <c r="D8745" s="1" t="s">
        <v>133</v>
      </c>
      <c r="E8745" s="1" t="s">
        <v>139</v>
      </c>
      <c r="F8745" s="13">
        <v>498.2475</v>
      </c>
      <c r="G8745" s="13">
        <v>415.8612</v>
      </c>
      <c r="H8745" s="12">
        <v>5.7860691387721497</v>
      </c>
    </row>
    <row r="8746" spans="1:8" x14ac:dyDescent="0.25">
      <c r="A8746" s="1" t="s">
        <v>54</v>
      </c>
      <c r="B8746" s="1" t="s">
        <v>66</v>
      </c>
      <c r="C8746" s="1" t="s">
        <v>2829</v>
      </c>
      <c r="D8746" s="1" t="s">
        <v>133</v>
      </c>
      <c r="E8746" s="1" t="s">
        <v>142</v>
      </c>
      <c r="F8746" s="13">
        <v>1446.0105000000001</v>
      </c>
      <c r="G8746" s="13">
        <v>1214.9216000000001</v>
      </c>
      <c r="H8746" s="12">
        <v>3.0572722532357699</v>
      </c>
    </row>
    <row r="8747" spans="1:8" x14ac:dyDescent="0.25">
      <c r="A8747" s="1" t="s">
        <v>54</v>
      </c>
      <c r="B8747" s="1" t="s">
        <v>66</v>
      </c>
      <c r="C8747" s="1" t="s">
        <v>2829</v>
      </c>
      <c r="D8747" s="1" t="s">
        <v>133</v>
      </c>
      <c r="E8747" s="1" t="s">
        <v>126</v>
      </c>
      <c r="F8747" s="13">
        <v>4378.9236000000001</v>
      </c>
      <c r="G8747" s="13">
        <v>2033.7885000000001</v>
      </c>
      <c r="H8747" s="12">
        <v>6.53185100250258</v>
      </c>
    </row>
    <row r="8748" spans="1:8" x14ac:dyDescent="0.25">
      <c r="A8748" s="1" t="s">
        <v>54</v>
      </c>
      <c r="B8748" s="1" t="s">
        <v>66</v>
      </c>
      <c r="C8748" s="1" t="s">
        <v>2829</v>
      </c>
      <c r="D8748" s="1" t="s">
        <v>133</v>
      </c>
      <c r="E8748" s="1" t="s">
        <v>124</v>
      </c>
      <c r="F8748" s="13">
        <v>2299.8993</v>
      </c>
      <c r="G8748" s="13">
        <v>2955.4741000000004</v>
      </c>
      <c r="H8748" s="12">
        <v>3.6060517484884298</v>
      </c>
    </row>
    <row r="8749" spans="1:8" x14ac:dyDescent="0.25">
      <c r="A8749" s="1" t="s">
        <v>54</v>
      </c>
      <c r="B8749" s="1" t="s">
        <v>66</v>
      </c>
      <c r="C8749" s="1" t="s">
        <v>2829</v>
      </c>
      <c r="D8749" s="1" t="s">
        <v>133</v>
      </c>
      <c r="E8749" s="1" t="s">
        <v>130</v>
      </c>
      <c r="F8749" s="13">
        <v>4120.0488000000005</v>
      </c>
      <c r="G8749" s="13">
        <v>2105.2087000000001</v>
      </c>
      <c r="H8749" s="12">
        <v>19.4400782788112</v>
      </c>
    </row>
    <row r="8750" spans="1:8" x14ac:dyDescent="0.25">
      <c r="A8750" s="1" t="s">
        <v>54</v>
      </c>
      <c r="B8750" s="1" t="s">
        <v>66</v>
      </c>
      <c r="C8750" s="1" t="s">
        <v>2829</v>
      </c>
      <c r="D8750" s="1" t="s">
        <v>133</v>
      </c>
      <c r="E8750" s="1" t="s">
        <v>145</v>
      </c>
      <c r="F8750" s="13">
        <v>3172.3602000000001</v>
      </c>
      <c r="G8750" s="13">
        <v>1309.5793000000001</v>
      </c>
      <c r="H8750" s="12">
        <v>16.224644827161299</v>
      </c>
    </row>
    <row r="8751" spans="1:8" x14ac:dyDescent="0.25">
      <c r="A8751" s="1" t="s">
        <v>54</v>
      </c>
      <c r="B8751" s="1" t="s">
        <v>66</v>
      </c>
      <c r="C8751" s="1" t="s">
        <v>2829</v>
      </c>
      <c r="D8751" s="1" t="s">
        <v>150</v>
      </c>
      <c r="E8751" s="1" t="s">
        <v>114</v>
      </c>
      <c r="F8751" s="13">
        <v>2347.7384999999999</v>
      </c>
      <c r="G8751" s="13">
        <v>1161.9505000000001</v>
      </c>
      <c r="H8751" s="12">
        <v>12.9191089433897</v>
      </c>
    </row>
    <row r="8752" spans="1:8" x14ac:dyDescent="0.25">
      <c r="A8752" s="1" t="s">
        <v>54</v>
      </c>
      <c r="B8752" s="1" t="s">
        <v>66</v>
      </c>
      <c r="C8752" s="1" t="s">
        <v>2829</v>
      </c>
      <c r="D8752" s="1" t="s">
        <v>150</v>
      </c>
      <c r="E8752" s="1" t="s">
        <v>116</v>
      </c>
      <c r="F8752" s="13">
        <v>1868.9745</v>
      </c>
      <c r="G8752" s="13">
        <v>544.17280000000005</v>
      </c>
      <c r="H8752" s="12">
        <v>8.7243276534147007</v>
      </c>
    </row>
    <row r="8753" spans="1:8" x14ac:dyDescent="0.25">
      <c r="A8753" s="1" t="s">
        <v>54</v>
      </c>
      <c r="B8753" s="1" t="s">
        <v>66</v>
      </c>
      <c r="C8753" s="1" t="s">
        <v>2829</v>
      </c>
      <c r="D8753" s="1" t="s">
        <v>150</v>
      </c>
      <c r="E8753" s="1" t="s">
        <v>134</v>
      </c>
      <c r="F8753" s="13">
        <v>1981.9602</v>
      </c>
      <c r="G8753" s="13">
        <v>356.89230000000003</v>
      </c>
      <c r="H8753" s="12">
        <v>5.1801885930609899</v>
      </c>
    </row>
    <row r="8754" spans="1:8" x14ac:dyDescent="0.25">
      <c r="A8754" s="1" t="s">
        <v>54</v>
      </c>
      <c r="B8754" s="1" t="s">
        <v>66</v>
      </c>
      <c r="C8754" s="1" t="s">
        <v>10384</v>
      </c>
      <c r="D8754" s="1" t="s">
        <v>112</v>
      </c>
      <c r="E8754" s="1" t="s">
        <v>116</v>
      </c>
      <c r="F8754" s="13">
        <v>2606.1297</v>
      </c>
      <c r="G8754" s="13">
        <v>929.90230000000008</v>
      </c>
      <c r="H8754" s="12">
        <v>2.8869417149555798</v>
      </c>
    </row>
    <row r="8755" spans="1:8" x14ac:dyDescent="0.25">
      <c r="A8755" s="1" t="s">
        <v>54</v>
      </c>
      <c r="B8755" s="1" t="s">
        <v>66</v>
      </c>
      <c r="C8755" s="1" t="s">
        <v>10384</v>
      </c>
      <c r="D8755" s="1" t="s">
        <v>112</v>
      </c>
      <c r="E8755" s="1" t="s">
        <v>134</v>
      </c>
      <c r="F8755" s="13">
        <v>5530.6821</v>
      </c>
      <c r="G8755" s="13">
        <v>3881.7402000000002</v>
      </c>
      <c r="H8755" s="12">
        <v>4.2475701747649204</v>
      </c>
    </row>
    <row r="8756" spans="1:8" x14ac:dyDescent="0.25">
      <c r="A8756" s="1" t="s">
        <v>54</v>
      </c>
      <c r="B8756" s="1" t="s">
        <v>66</v>
      </c>
      <c r="C8756" s="1" t="s">
        <v>10384</v>
      </c>
      <c r="D8756" s="1" t="s">
        <v>112</v>
      </c>
      <c r="E8756" s="1" t="s">
        <v>139</v>
      </c>
      <c r="F8756" s="13">
        <v>4232.7741000000005</v>
      </c>
      <c r="G8756" s="13">
        <v>5598.9499999999898</v>
      </c>
      <c r="H8756" s="12">
        <v>5.5316913909281196</v>
      </c>
    </row>
    <row r="8757" spans="1:8" x14ac:dyDescent="0.25">
      <c r="A8757" s="1" t="s">
        <v>54</v>
      </c>
      <c r="B8757" s="1" t="s">
        <v>66</v>
      </c>
      <c r="C8757" s="1" t="s">
        <v>10384</v>
      </c>
      <c r="D8757" s="1" t="s">
        <v>112</v>
      </c>
      <c r="E8757" s="1" t="s">
        <v>147</v>
      </c>
      <c r="F8757" s="13">
        <v>683.73599999999999</v>
      </c>
      <c r="G8757" s="13">
        <v>228.32780000000002</v>
      </c>
      <c r="H8757" s="12">
        <v>8.8818591149116894</v>
      </c>
    </row>
    <row r="8758" spans="1:8" x14ac:dyDescent="0.25">
      <c r="A8758" s="1" t="s">
        <v>54</v>
      </c>
      <c r="B8758" s="1" t="s">
        <v>66</v>
      </c>
      <c r="C8758" s="1" t="s">
        <v>10384</v>
      </c>
      <c r="D8758" s="1" t="s">
        <v>112</v>
      </c>
      <c r="E8758" s="1" t="s">
        <v>130</v>
      </c>
      <c r="F8758" s="13">
        <v>1591.23</v>
      </c>
      <c r="G8758" s="13">
        <v>58.465900000000005</v>
      </c>
      <c r="H8758" s="12">
        <v>6.0010000579118801</v>
      </c>
    </row>
    <row r="8759" spans="1:8" x14ac:dyDescent="0.25">
      <c r="A8759" s="1" t="s">
        <v>54</v>
      </c>
      <c r="B8759" s="1" t="s">
        <v>66</v>
      </c>
      <c r="C8759" s="1" t="s">
        <v>10384</v>
      </c>
      <c r="D8759" s="1" t="s">
        <v>112</v>
      </c>
      <c r="E8759" s="1" t="s">
        <v>145</v>
      </c>
      <c r="F8759" s="13">
        <v>1891.0155000000002</v>
      </c>
      <c r="G8759" s="13">
        <v>433.41840000000002</v>
      </c>
      <c r="H8759" s="12">
        <v>2.7781872931764302</v>
      </c>
    </row>
    <row r="8760" spans="1:8" x14ac:dyDescent="0.25">
      <c r="A8760" s="1" t="s">
        <v>54</v>
      </c>
      <c r="B8760" s="1" t="s">
        <v>66</v>
      </c>
      <c r="C8760" s="1" t="s">
        <v>10384</v>
      </c>
      <c r="D8760" s="1" t="s">
        <v>133</v>
      </c>
      <c r="E8760" s="1" t="s">
        <v>116</v>
      </c>
      <c r="F8760" s="13">
        <v>7595.2356</v>
      </c>
      <c r="G8760" s="13">
        <v>10445.197600000001</v>
      </c>
      <c r="H8760" s="12">
        <v>4.5117963278240598</v>
      </c>
    </row>
    <row r="8761" spans="1:8" x14ac:dyDescent="0.25">
      <c r="A8761" s="1" t="s">
        <v>54</v>
      </c>
      <c r="B8761" s="1" t="s">
        <v>66</v>
      </c>
      <c r="C8761" s="1" t="s">
        <v>10384</v>
      </c>
      <c r="D8761" s="1" t="s">
        <v>133</v>
      </c>
      <c r="E8761" s="1" t="s">
        <v>137</v>
      </c>
      <c r="F8761" s="13">
        <v>3330.1812</v>
      </c>
      <c r="G8761" s="13">
        <v>2747.3640999999798</v>
      </c>
      <c r="H8761" s="12">
        <v>30.1813963145073</v>
      </c>
    </row>
    <row r="8762" spans="1:8" x14ac:dyDescent="0.25">
      <c r="A8762" s="1" t="s">
        <v>54</v>
      </c>
      <c r="B8762" s="1" t="s">
        <v>66</v>
      </c>
      <c r="C8762" s="1" t="s">
        <v>10384</v>
      </c>
      <c r="D8762" s="1" t="s">
        <v>133</v>
      </c>
      <c r="E8762" s="1" t="s">
        <v>120</v>
      </c>
      <c r="F8762" s="13">
        <v>3364.7028</v>
      </c>
      <c r="G8762" s="13">
        <v>480.375799999999</v>
      </c>
      <c r="H8762" s="12">
        <v>26.2023016534114</v>
      </c>
    </row>
    <row r="8763" spans="1:8" x14ac:dyDescent="0.25">
      <c r="A8763" s="1" t="s">
        <v>54</v>
      </c>
      <c r="B8763" s="1" t="s">
        <v>66</v>
      </c>
      <c r="C8763" s="1" t="s">
        <v>10384</v>
      </c>
      <c r="D8763" s="1" t="s">
        <v>133</v>
      </c>
      <c r="E8763" s="1" t="s">
        <v>124</v>
      </c>
      <c r="F8763" s="13">
        <v>137.59350000000001</v>
      </c>
      <c r="G8763" s="13">
        <v>32.455600000000004</v>
      </c>
      <c r="H8763" s="12">
        <v>9.0643553858749293</v>
      </c>
    </row>
    <row r="8764" spans="1:8" x14ac:dyDescent="0.25">
      <c r="A8764" s="1" t="s">
        <v>54</v>
      </c>
      <c r="B8764" s="1" t="s">
        <v>66</v>
      </c>
      <c r="C8764" s="1" t="s">
        <v>10384</v>
      </c>
      <c r="D8764" s="1" t="s">
        <v>150</v>
      </c>
      <c r="E8764" s="1" t="s">
        <v>114</v>
      </c>
      <c r="F8764" s="13">
        <v>20834.241300000002</v>
      </c>
      <c r="G8764" s="13">
        <v>1590.0722000000001</v>
      </c>
      <c r="H8764" s="12">
        <v>11.5072960492198</v>
      </c>
    </row>
    <row r="8765" spans="1:8" x14ac:dyDescent="0.25">
      <c r="A8765" s="1" t="s">
        <v>54</v>
      </c>
      <c r="B8765" s="1" t="s">
        <v>66</v>
      </c>
      <c r="C8765" s="1" t="s">
        <v>10384</v>
      </c>
      <c r="D8765" s="1" t="s">
        <v>150</v>
      </c>
      <c r="E8765" s="1" t="s">
        <v>116</v>
      </c>
      <c r="F8765" s="13">
        <v>21775.429200000002</v>
      </c>
      <c r="G8765" s="13">
        <v>6899.41409999998</v>
      </c>
      <c r="H8765" s="12">
        <v>11.2813639137722</v>
      </c>
    </row>
    <row r="8766" spans="1:8" x14ac:dyDescent="0.25">
      <c r="A8766" s="1" t="s">
        <v>54</v>
      </c>
      <c r="B8766" s="1" t="s">
        <v>66</v>
      </c>
      <c r="C8766" s="1" t="s">
        <v>10384</v>
      </c>
      <c r="D8766" s="1" t="s">
        <v>150</v>
      </c>
      <c r="E8766" s="1" t="s">
        <v>139</v>
      </c>
      <c r="F8766" s="13">
        <v>19596.839100000001</v>
      </c>
      <c r="G8766" s="13">
        <v>10689.2837</v>
      </c>
      <c r="H8766" s="12">
        <v>12.0009525590684</v>
      </c>
    </row>
    <row r="8767" spans="1:8" x14ac:dyDescent="0.25">
      <c r="A8767" s="1" t="s">
        <v>54</v>
      </c>
      <c r="B8767" s="1" t="s">
        <v>66</v>
      </c>
      <c r="C8767" s="1" t="s">
        <v>10384</v>
      </c>
      <c r="D8767" s="1" t="s">
        <v>150</v>
      </c>
      <c r="E8767" s="1" t="s">
        <v>137</v>
      </c>
      <c r="F8767" s="13">
        <v>25028.969100000002</v>
      </c>
      <c r="G8767" s="13">
        <v>7021.6432999999597</v>
      </c>
      <c r="H8767" s="12">
        <v>0</v>
      </c>
    </row>
    <row r="8768" spans="1:8" x14ac:dyDescent="0.25">
      <c r="A8768" s="1" t="s">
        <v>54</v>
      </c>
      <c r="B8768" s="1" t="s">
        <v>72</v>
      </c>
      <c r="C8768" s="1" t="s">
        <v>1118</v>
      </c>
      <c r="D8768" s="1" t="s">
        <v>112</v>
      </c>
      <c r="E8768" s="1" t="s">
        <v>114</v>
      </c>
      <c r="F8768" s="13">
        <v>175.77</v>
      </c>
      <c r="G8768" s="13">
        <v>65.180300000000003</v>
      </c>
      <c r="H8768" s="12">
        <v>10.2670249496563</v>
      </c>
    </row>
    <row r="8769" spans="1:8" x14ac:dyDescent="0.25">
      <c r="A8769" s="1" t="s">
        <v>54</v>
      </c>
      <c r="B8769" s="1" t="s">
        <v>72</v>
      </c>
      <c r="C8769" s="1" t="s">
        <v>1118</v>
      </c>
      <c r="D8769" s="1" t="s">
        <v>112</v>
      </c>
      <c r="E8769" s="1" t="s">
        <v>134</v>
      </c>
      <c r="F8769" s="13">
        <v>208.32</v>
      </c>
      <c r="G8769" s="13">
        <v>94.420600000000007</v>
      </c>
      <c r="H8769" s="12">
        <v>6.8055691043975504</v>
      </c>
    </row>
    <row r="8770" spans="1:8" x14ac:dyDescent="0.25">
      <c r="A8770" s="1" t="s">
        <v>54</v>
      </c>
      <c r="B8770" s="1" t="s">
        <v>72</v>
      </c>
      <c r="C8770" s="1" t="s">
        <v>1118</v>
      </c>
      <c r="D8770" s="1" t="s">
        <v>112</v>
      </c>
      <c r="E8770" s="1" t="s">
        <v>139</v>
      </c>
      <c r="F8770" s="13">
        <v>182.28</v>
      </c>
      <c r="G8770" s="13">
        <v>105.773</v>
      </c>
      <c r="H8770" s="12">
        <v>4.5265881893740696</v>
      </c>
    </row>
    <row r="8771" spans="1:8" x14ac:dyDescent="0.25">
      <c r="A8771" s="1" t="s">
        <v>54</v>
      </c>
      <c r="B8771" s="1" t="s">
        <v>72</v>
      </c>
      <c r="C8771" s="1" t="s">
        <v>1118</v>
      </c>
      <c r="D8771" s="1" t="s">
        <v>112</v>
      </c>
      <c r="E8771" s="1" t="s">
        <v>120</v>
      </c>
      <c r="F8771" s="13">
        <v>188.79</v>
      </c>
      <c r="G8771" s="13">
        <v>119.3891</v>
      </c>
      <c r="H8771" s="12">
        <v>7.8136548019503396</v>
      </c>
    </row>
    <row r="8772" spans="1:8" x14ac:dyDescent="0.25">
      <c r="A8772" s="1" t="s">
        <v>54</v>
      </c>
      <c r="B8772" s="1" t="s">
        <v>72</v>
      </c>
      <c r="C8772" s="1" t="s">
        <v>1118</v>
      </c>
      <c r="D8772" s="1" t="s">
        <v>112</v>
      </c>
      <c r="E8772" s="1" t="s">
        <v>124</v>
      </c>
      <c r="F8772" s="13">
        <v>169.26</v>
      </c>
      <c r="G8772" s="13">
        <v>182.54820000000001</v>
      </c>
      <c r="H8772" s="12">
        <v>11.496230083001301</v>
      </c>
    </row>
    <row r="8773" spans="1:8" x14ac:dyDescent="0.25">
      <c r="A8773" s="1" t="s">
        <v>54</v>
      </c>
      <c r="B8773" s="1" t="s">
        <v>72</v>
      </c>
      <c r="C8773" s="1" t="s">
        <v>1118</v>
      </c>
      <c r="D8773" s="1" t="s">
        <v>112</v>
      </c>
      <c r="E8773" s="1" t="s">
        <v>147</v>
      </c>
      <c r="F8773" s="13">
        <v>266.91000000000003</v>
      </c>
      <c r="G8773" s="13">
        <v>71.592799999999997</v>
      </c>
      <c r="H8773" s="12">
        <v>13.630926939549301</v>
      </c>
    </row>
    <row r="8774" spans="1:8" x14ac:dyDescent="0.25">
      <c r="A8774" s="1" t="s">
        <v>54</v>
      </c>
      <c r="B8774" s="1" t="s">
        <v>72</v>
      </c>
      <c r="C8774" s="1" t="s">
        <v>1118</v>
      </c>
      <c r="D8774" s="1" t="s">
        <v>112</v>
      </c>
      <c r="E8774" s="1" t="s">
        <v>130</v>
      </c>
      <c r="F8774" s="13">
        <v>244.125</v>
      </c>
      <c r="G8774" s="13">
        <v>31.4907</v>
      </c>
      <c r="H8774" s="12">
        <v>9.4360579091483494</v>
      </c>
    </row>
    <row r="8775" spans="1:8" x14ac:dyDescent="0.25">
      <c r="A8775" s="1" t="s">
        <v>54</v>
      </c>
      <c r="B8775" s="1" t="s">
        <v>72</v>
      </c>
      <c r="C8775" s="1" t="s">
        <v>1118</v>
      </c>
      <c r="D8775" s="1" t="s">
        <v>133</v>
      </c>
      <c r="E8775" s="1" t="s">
        <v>114</v>
      </c>
      <c r="F8775" s="13">
        <v>444.5772</v>
      </c>
      <c r="G8775" s="13">
        <v>76.641100000000009</v>
      </c>
      <c r="H8775" s="12">
        <v>5.1751195139097002</v>
      </c>
    </row>
    <row r="8776" spans="1:8" x14ac:dyDescent="0.25">
      <c r="A8776" s="1" t="s">
        <v>54</v>
      </c>
      <c r="B8776" s="1" t="s">
        <v>72</v>
      </c>
      <c r="C8776" s="1" t="s">
        <v>1118</v>
      </c>
      <c r="D8776" s="1" t="s">
        <v>133</v>
      </c>
      <c r="E8776" s="1" t="s">
        <v>116</v>
      </c>
      <c r="F8776" s="13">
        <v>344.30459999999999</v>
      </c>
      <c r="G8776" s="13">
        <v>356.07499999999999</v>
      </c>
      <c r="H8776" s="12">
        <v>3.4045218558281301</v>
      </c>
    </row>
    <row r="8777" spans="1:8" x14ac:dyDescent="0.25">
      <c r="A8777" s="1" t="s">
        <v>54</v>
      </c>
      <c r="B8777" s="1" t="s">
        <v>72</v>
      </c>
      <c r="C8777" s="1" t="s">
        <v>1118</v>
      </c>
      <c r="D8777" s="1" t="s">
        <v>133</v>
      </c>
      <c r="E8777" s="1" t="s">
        <v>137</v>
      </c>
      <c r="F8777" s="13">
        <v>421.68060000000003</v>
      </c>
      <c r="G8777" s="13">
        <v>465.04840000000002</v>
      </c>
      <c r="H8777" s="12">
        <v>4.2721039143650303</v>
      </c>
    </row>
    <row r="8778" spans="1:8" x14ac:dyDescent="0.25">
      <c r="A8778" s="1" t="s">
        <v>54</v>
      </c>
      <c r="B8778" s="1" t="s">
        <v>72</v>
      </c>
      <c r="C8778" s="1" t="s">
        <v>1118</v>
      </c>
      <c r="D8778" s="1" t="s">
        <v>133</v>
      </c>
      <c r="E8778" s="1" t="s">
        <v>142</v>
      </c>
      <c r="F8778" s="13">
        <v>183.78660000000002</v>
      </c>
      <c r="G8778" s="13">
        <v>222.73570000000001</v>
      </c>
      <c r="H8778" s="12">
        <v>3.3857206201966199</v>
      </c>
    </row>
    <row r="8779" spans="1:8" x14ac:dyDescent="0.25">
      <c r="A8779" s="1" t="s">
        <v>54</v>
      </c>
      <c r="B8779" s="1" t="s">
        <v>72</v>
      </c>
      <c r="C8779" s="1" t="s">
        <v>1118</v>
      </c>
      <c r="D8779" s="1" t="s">
        <v>133</v>
      </c>
      <c r="E8779" s="1" t="s">
        <v>126</v>
      </c>
      <c r="F8779" s="13">
        <v>170.2458</v>
      </c>
      <c r="G8779" s="13">
        <v>233.41630000000001</v>
      </c>
      <c r="H8779" s="12">
        <v>4.0645758678471502</v>
      </c>
    </row>
    <row r="8780" spans="1:8" x14ac:dyDescent="0.25">
      <c r="A8780" s="1" t="s">
        <v>54</v>
      </c>
      <c r="B8780" s="1" t="s">
        <v>72</v>
      </c>
      <c r="C8780" s="1" t="s">
        <v>1118</v>
      </c>
      <c r="D8780" s="1" t="s">
        <v>133</v>
      </c>
      <c r="E8780" s="1" t="s">
        <v>147</v>
      </c>
      <c r="F8780" s="13">
        <v>227.27340000000001</v>
      </c>
      <c r="G8780" s="13">
        <v>72.316000000000003</v>
      </c>
      <c r="H8780" s="12">
        <v>10.968231357719601</v>
      </c>
    </row>
    <row r="8781" spans="1:8" x14ac:dyDescent="0.25">
      <c r="A8781" s="1" t="s">
        <v>54</v>
      </c>
      <c r="B8781" s="1" t="s">
        <v>72</v>
      </c>
      <c r="C8781" s="1" t="s">
        <v>1118</v>
      </c>
      <c r="D8781" s="1" t="s">
        <v>150</v>
      </c>
      <c r="E8781" s="1" t="s">
        <v>116</v>
      </c>
      <c r="F8781" s="13">
        <v>1726.7589</v>
      </c>
      <c r="G8781" s="13">
        <v>280.62029999999999</v>
      </c>
      <c r="H8781" s="12">
        <v>11.878303558872801</v>
      </c>
    </row>
    <row r="8782" spans="1:8" x14ac:dyDescent="0.25">
      <c r="A8782" s="1" t="s">
        <v>54</v>
      </c>
      <c r="B8782" s="1" t="s">
        <v>72</v>
      </c>
      <c r="C8782" s="1" t="s">
        <v>1118</v>
      </c>
      <c r="D8782" s="1" t="s">
        <v>150</v>
      </c>
      <c r="E8782" s="1" t="s">
        <v>139</v>
      </c>
      <c r="F8782" s="13">
        <v>1581.3627000000001</v>
      </c>
      <c r="G8782" s="13">
        <v>418.42920000000004</v>
      </c>
      <c r="H8782" s="12">
        <v>5.0248514405253299</v>
      </c>
    </row>
    <row r="8783" spans="1:8" x14ac:dyDescent="0.25">
      <c r="A8783" s="1" t="s">
        <v>54</v>
      </c>
      <c r="B8783" s="1" t="s">
        <v>72</v>
      </c>
      <c r="C8783" s="1" t="s">
        <v>2709</v>
      </c>
      <c r="D8783" s="1" t="s">
        <v>112</v>
      </c>
      <c r="E8783" s="1" t="s">
        <v>114</v>
      </c>
      <c r="F8783" s="13">
        <v>435.88170000000002</v>
      </c>
      <c r="G8783" s="13">
        <v>420.35740000000004</v>
      </c>
      <c r="H8783" s="12">
        <v>1.82657086748729</v>
      </c>
    </row>
    <row r="8784" spans="1:8" x14ac:dyDescent="0.25">
      <c r="A8784" s="1" t="s">
        <v>54</v>
      </c>
      <c r="B8784" s="1" t="s">
        <v>72</v>
      </c>
      <c r="C8784" s="1" t="s">
        <v>2709</v>
      </c>
      <c r="D8784" s="1" t="s">
        <v>112</v>
      </c>
      <c r="E8784" s="1" t="s">
        <v>124</v>
      </c>
      <c r="F8784" s="13">
        <v>2336.4018000000001</v>
      </c>
      <c r="G8784" s="13">
        <v>2063.7769000000003</v>
      </c>
      <c r="H8784" s="12">
        <v>7.0405141577156902</v>
      </c>
    </row>
    <row r="8785" spans="1:8" x14ac:dyDescent="0.25">
      <c r="A8785" s="1" t="s">
        <v>54</v>
      </c>
      <c r="B8785" s="1" t="s">
        <v>72</v>
      </c>
      <c r="C8785" s="1" t="s">
        <v>2709</v>
      </c>
      <c r="D8785" s="1" t="s">
        <v>112</v>
      </c>
      <c r="E8785" s="1" t="s">
        <v>147</v>
      </c>
      <c r="F8785" s="13">
        <v>2031.9384</v>
      </c>
      <c r="G8785" s="13">
        <v>1497.1955</v>
      </c>
      <c r="H8785" s="12">
        <v>12.2579993104106</v>
      </c>
    </row>
    <row r="8786" spans="1:8" x14ac:dyDescent="0.25">
      <c r="A8786" s="1" t="s">
        <v>54</v>
      </c>
      <c r="B8786" s="1" t="s">
        <v>72</v>
      </c>
      <c r="C8786" s="1" t="s">
        <v>2709</v>
      </c>
      <c r="D8786" s="1" t="s">
        <v>112</v>
      </c>
      <c r="E8786" s="1" t="s">
        <v>130</v>
      </c>
      <c r="F8786" s="13">
        <v>6826.4976000000006</v>
      </c>
      <c r="G8786" s="13">
        <v>1316.7555</v>
      </c>
      <c r="H8786" s="12">
        <v>21.888285005316302</v>
      </c>
    </row>
    <row r="8787" spans="1:8" x14ac:dyDescent="0.25">
      <c r="A8787" s="1" t="s">
        <v>54</v>
      </c>
      <c r="B8787" s="1" t="s">
        <v>72</v>
      </c>
      <c r="C8787" s="1" t="s">
        <v>2709</v>
      </c>
      <c r="D8787" s="1" t="s">
        <v>133</v>
      </c>
      <c r="E8787" s="1" t="s">
        <v>114</v>
      </c>
      <c r="F8787" s="13">
        <v>7321.0158000000001</v>
      </c>
      <c r="G8787" s="13">
        <v>956.51120000000003</v>
      </c>
      <c r="H8787" s="12">
        <v>15.535936860869201</v>
      </c>
    </row>
    <row r="8788" spans="1:8" x14ac:dyDescent="0.25">
      <c r="A8788" s="1" t="s">
        <v>54</v>
      </c>
      <c r="B8788" s="1" t="s">
        <v>72</v>
      </c>
      <c r="C8788" s="1" t="s">
        <v>2709</v>
      </c>
      <c r="D8788" s="1" t="s">
        <v>133</v>
      </c>
      <c r="E8788" s="1" t="s">
        <v>116</v>
      </c>
      <c r="F8788" s="13">
        <v>7346.0235000000002</v>
      </c>
      <c r="G8788" s="13">
        <v>805.10680000000002</v>
      </c>
      <c r="H8788" s="12">
        <v>12.6154516655933</v>
      </c>
    </row>
    <row r="8789" spans="1:8" x14ac:dyDescent="0.25">
      <c r="A8789" s="1" t="s">
        <v>54</v>
      </c>
      <c r="B8789" s="1" t="s">
        <v>72</v>
      </c>
      <c r="C8789" s="1" t="s">
        <v>2709</v>
      </c>
      <c r="D8789" s="1" t="s">
        <v>133</v>
      </c>
      <c r="E8789" s="1" t="s">
        <v>139</v>
      </c>
      <c r="F8789" s="13">
        <v>4801.8783000000003</v>
      </c>
      <c r="G8789" s="13">
        <v>3956.3495000000003</v>
      </c>
      <c r="H8789" s="12">
        <v>10.810263278677301</v>
      </c>
    </row>
    <row r="8790" spans="1:8" x14ac:dyDescent="0.25">
      <c r="A8790" s="1" t="s">
        <v>54</v>
      </c>
      <c r="B8790" s="1" t="s">
        <v>72</v>
      </c>
      <c r="C8790" s="1" t="s">
        <v>2709</v>
      </c>
      <c r="D8790" s="1" t="s">
        <v>133</v>
      </c>
      <c r="E8790" s="1" t="s">
        <v>137</v>
      </c>
      <c r="F8790" s="13">
        <v>9265.3575000000001</v>
      </c>
      <c r="G8790" s="13">
        <v>2587.4983999999899</v>
      </c>
      <c r="H8790" s="12">
        <v>24.383018699224699</v>
      </c>
    </row>
    <row r="8791" spans="1:8" x14ac:dyDescent="0.25">
      <c r="A8791" s="1" t="s">
        <v>54</v>
      </c>
      <c r="B8791" s="1" t="s">
        <v>72</v>
      </c>
      <c r="C8791" s="1" t="s">
        <v>2709</v>
      </c>
      <c r="D8791" s="1" t="s">
        <v>133</v>
      </c>
      <c r="E8791" s="1" t="s">
        <v>142</v>
      </c>
      <c r="F8791" s="13">
        <v>12029.2245</v>
      </c>
      <c r="G8791" s="13">
        <v>2414.9544000000001</v>
      </c>
      <c r="H8791" s="12">
        <v>32.997822801306903</v>
      </c>
    </row>
    <row r="8792" spans="1:8" x14ac:dyDescent="0.25">
      <c r="A8792" s="1" t="s">
        <v>54</v>
      </c>
      <c r="B8792" s="1" t="s">
        <v>72</v>
      </c>
      <c r="C8792" s="1" t="s">
        <v>2709</v>
      </c>
      <c r="D8792" s="1" t="s">
        <v>133</v>
      </c>
      <c r="E8792" s="1" t="s">
        <v>147</v>
      </c>
      <c r="F8792" s="13">
        <v>10896.1497</v>
      </c>
      <c r="G8792" s="13">
        <v>1300.2176000000002</v>
      </c>
      <c r="H8792" s="12">
        <v>23.121825020336999</v>
      </c>
    </row>
    <row r="8793" spans="1:8" x14ac:dyDescent="0.25">
      <c r="A8793" s="1" t="s">
        <v>54</v>
      </c>
      <c r="B8793" s="1" t="s">
        <v>72</v>
      </c>
      <c r="C8793" s="1" t="s">
        <v>2709</v>
      </c>
      <c r="D8793" s="1" t="s">
        <v>133</v>
      </c>
      <c r="E8793" s="1" t="s">
        <v>130</v>
      </c>
      <c r="F8793" s="13">
        <v>10078.372800000001</v>
      </c>
      <c r="G8793" s="13">
        <v>2552.2609000000002</v>
      </c>
      <c r="H8793" s="12">
        <v>19.896934748244302</v>
      </c>
    </row>
    <row r="8794" spans="1:8" x14ac:dyDescent="0.25">
      <c r="A8794" s="1" t="s">
        <v>54</v>
      </c>
      <c r="B8794" s="1" t="s">
        <v>72</v>
      </c>
      <c r="C8794" s="1" t="s">
        <v>2709</v>
      </c>
      <c r="D8794" s="1" t="s">
        <v>133</v>
      </c>
      <c r="E8794" s="1" t="s">
        <v>145</v>
      </c>
      <c r="F8794" s="13">
        <v>8396.1887999999999</v>
      </c>
      <c r="G8794" s="13">
        <v>1668.4186</v>
      </c>
      <c r="H8794" s="12">
        <v>15.588402345841901</v>
      </c>
    </row>
    <row r="8795" spans="1:8" x14ac:dyDescent="0.25">
      <c r="A8795" s="1" t="s">
        <v>54</v>
      </c>
      <c r="B8795" s="1" t="s">
        <v>72</v>
      </c>
      <c r="C8795" s="1" t="s">
        <v>2709</v>
      </c>
      <c r="D8795" s="1" t="s">
        <v>150</v>
      </c>
      <c r="E8795" s="1" t="s">
        <v>114</v>
      </c>
      <c r="F8795" s="13">
        <v>6689.2482</v>
      </c>
      <c r="G8795" s="13">
        <v>1447.722</v>
      </c>
      <c r="H8795" s="12">
        <v>11.127727217956901</v>
      </c>
    </row>
    <row r="8796" spans="1:8" x14ac:dyDescent="0.25">
      <c r="A8796" s="1" t="s">
        <v>54</v>
      </c>
      <c r="B8796" s="1" t="s">
        <v>72</v>
      </c>
      <c r="C8796" s="1" t="s">
        <v>2709</v>
      </c>
      <c r="D8796" s="1" t="s">
        <v>150</v>
      </c>
      <c r="E8796" s="1" t="s">
        <v>137</v>
      </c>
      <c r="F8796" s="13">
        <v>4835.8605000000007</v>
      </c>
      <c r="G8796" s="13">
        <v>3290.2243000000003</v>
      </c>
      <c r="H8796" s="12">
        <v>0</v>
      </c>
    </row>
    <row r="8797" spans="1:8" x14ac:dyDescent="0.25">
      <c r="A8797" s="1" t="s">
        <v>54</v>
      </c>
      <c r="B8797" s="1" t="s">
        <v>72</v>
      </c>
      <c r="C8797" s="1" t="s">
        <v>1172</v>
      </c>
      <c r="D8797" s="1" t="s">
        <v>112</v>
      </c>
      <c r="E8797" s="1" t="s">
        <v>114</v>
      </c>
      <c r="F8797" s="13">
        <v>13531.416300000001</v>
      </c>
      <c r="G8797" s="13">
        <v>2745.17110000001</v>
      </c>
      <c r="H8797" s="12">
        <v>10.822220119059999</v>
      </c>
    </row>
    <row r="8798" spans="1:8" x14ac:dyDescent="0.25">
      <c r="A8798" s="1" t="s">
        <v>54</v>
      </c>
      <c r="B8798" s="1" t="s">
        <v>72</v>
      </c>
      <c r="C8798" s="1" t="s">
        <v>1172</v>
      </c>
      <c r="D8798" s="1" t="s">
        <v>112</v>
      </c>
      <c r="E8798" s="1" t="s">
        <v>134</v>
      </c>
      <c r="F8798" s="13">
        <v>14986.233900000001</v>
      </c>
      <c r="G8798" s="13">
        <v>4324.9633000000003</v>
      </c>
      <c r="H8798" s="12">
        <v>8.2679478732543998</v>
      </c>
    </row>
    <row r="8799" spans="1:8" x14ac:dyDescent="0.25">
      <c r="A8799" s="1" t="s">
        <v>54</v>
      </c>
      <c r="B8799" s="1" t="s">
        <v>72</v>
      </c>
      <c r="C8799" s="1" t="s">
        <v>1172</v>
      </c>
      <c r="D8799" s="1" t="s">
        <v>112</v>
      </c>
      <c r="E8799" s="1" t="s">
        <v>120</v>
      </c>
      <c r="F8799" s="13">
        <v>14783.1312</v>
      </c>
      <c r="G8799" s="13">
        <v>8238.8275999999587</v>
      </c>
      <c r="H8799" s="12">
        <v>10.4504290278998</v>
      </c>
    </row>
    <row r="8800" spans="1:8" x14ac:dyDescent="0.25">
      <c r="A8800" s="1" t="s">
        <v>54</v>
      </c>
      <c r="B8800" s="1" t="s">
        <v>72</v>
      </c>
      <c r="C8800" s="1" t="s">
        <v>1172</v>
      </c>
      <c r="D8800" s="1" t="s">
        <v>112</v>
      </c>
      <c r="E8800" s="1" t="s">
        <v>142</v>
      </c>
      <c r="F8800" s="13">
        <v>15929.3004</v>
      </c>
      <c r="G8800" s="13">
        <v>4814.86059999997</v>
      </c>
      <c r="H8800" s="12">
        <v>11.3367239971847</v>
      </c>
    </row>
    <row r="8801" spans="1:8" x14ac:dyDescent="0.25">
      <c r="A8801" s="1" t="s">
        <v>54</v>
      </c>
      <c r="B8801" s="1" t="s">
        <v>72</v>
      </c>
      <c r="C8801" s="1" t="s">
        <v>1172</v>
      </c>
      <c r="D8801" s="1" t="s">
        <v>112</v>
      </c>
      <c r="E8801" s="1" t="s">
        <v>126</v>
      </c>
      <c r="F8801" s="13">
        <v>16046.443200000002</v>
      </c>
      <c r="G8801" s="13">
        <v>7703.2096999999694</v>
      </c>
      <c r="H8801" s="12">
        <v>16.092525454222102</v>
      </c>
    </row>
    <row r="8802" spans="1:8" x14ac:dyDescent="0.25">
      <c r="A8802" s="1" t="s">
        <v>54</v>
      </c>
      <c r="B8802" s="1" t="s">
        <v>72</v>
      </c>
      <c r="C8802" s="1" t="s">
        <v>1172</v>
      </c>
      <c r="D8802" s="1" t="s">
        <v>112</v>
      </c>
      <c r="E8802" s="1" t="s">
        <v>124</v>
      </c>
      <c r="F8802" s="13">
        <v>17326.727699999999</v>
      </c>
      <c r="G8802" s="13">
        <v>5263.5154999999695</v>
      </c>
      <c r="H8802" s="12">
        <v>16.783039169416199</v>
      </c>
    </row>
    <row r="8803" spans="1:8" x14ac:dyDescent="0.25">
      <c r="A8803" s="1" t="s">
        <v>54</v>
      </c>
      <c r="B8803" s="1" t="s">
        <v>72</v>
      </c>
      <c r="C8803" s="1" t="s">
        <v>1172</v>
      </c>
      <c r="D8803" s="1" t="s">
        <v>133</v>
      </c>
      <c r="E8803" s="1" t="s">
        <v>134</v>
      </c>
      <c r="F8803" s="13">
        <v>16185.236400000002</v>
      </c>
      <c r="G8803" s="13">
        <v>6440.4088000000193</v>
      </c>
      <c r="H8803" s="12">
        <v>12.245811852007801</v>
      </c>
    </row>
    <row r="8804" spans="1:8" x14ac:dyDescent="0.25">
      <c r="A8804" s="1" t="s">
        <v>54</v>
      </c>
      <c r="B8804" s="1" t="s">
        <v>72</v>
      </c>
      <c r="C8804" s="1" t="s">
        <v>1172</v>
      </c>
      <c r="D8804" s="1" t="s">
        <v>133</v>
      </c>
      <c r="E8804" s="1" t="s">
        <v>137</v>
      </c>
      <c r="F8804" s="13">
        <v>27596.5317</v>
      </c>
      <c r="G8804" s="13">
        <v>1900.0598</v>
      </c>
      <c r="H8804" s="12">
        <v>32.672600459750598</v>
      </c>
    </row>
    <row r="8805" spans="1:8" x14ac:dyDescent="0.25">
      <c r="A8805" s="1" t="s">
        <v>54</v>
      </c>
      <c r="B8805" s="1" t="s">
        <v>72</v>
      </c>
      <c r="C8805" s="1" t="s">
        <v>1172</v>
      </c>
      <c r="D8805" s="1" t="s">
        <v>133</v>
      </c>
      <c r="E8805" s="1" t="s">
        <v>142</v>
      </c>
      <c r="F8805" s="13">
        <v>22003.948800000002</v>
      </c>
      <c r="G8805" s="13">
        <v>3640.3686000000098</v>
      </c>
      <c r="H8805" s="12">
        <v>26.857019480268999</v>
      </c>
    </row>
    <row r="8806" spans="1:8" x14ac:dyDescent="0.25">
      <c r="A8806" s="1" t="s">
        <v>54</v>
      </c>
      <c r="B8806" s="1" t="s">
        <v>72</v>
      </c>
      <c r="C8806" s="1" t="s">
        <v>1172</v>
      </c>
      <c r="D8806" s="1" t="s">
        <v>133</v>
      </c>
      <c r="E8806" s="1" t="s">
        <v>126</v>
      </c>
      <c r="F8806" s="13">
        <v>19018.871999999999</v>
      </c>
      <c r="G8806" s="13">
        <v>5354.1615000000093</v>
      </c>
      <c r="H8806" s="12">
        <v>24.289718842172899</v>
      </c>
    </row>
    <row r="8807" spans="1:8" x14ac:dyDescent="0.25">
      <c r="A8807" s="1" t="s">
        <v>54</v>
      </c>
      <c r="B8807" s="1" t="s">
        <v>72</v>
      </c>
      <c r="C8807" s="1" t="s">
        <v>1172</v>
      </c>
      <c r="D8807" s="1" t="s">
        <v>133</v>
      </c>
      <c r="E8807" s="1" t="s">
        <v>147</v>
      </c>
      <c r="F8807" s="13">
        <v>21885.773700000002</v>
      </c>
      <c r="G8807" s="13">
        <v>-61.913799999999405</v>
      </c>
      <c r="H8807" s="12">
        <v>22.865389842180601</v>
      </c>
    </row>
    <row r="8808" spans="1:8" x14ac:dyDescent="0.25">
      <c r="A8808" s="1" t="s">
        <v>54</v>
      </c>
      <c r="B8808" s="1" t="s">
        <v>72</v>
      </c>
      <c r="C8808" s="1" t="s">
        <v>1172</v>
      </c>
      <c r="D8808" s="1" t="s">
        <v>133</v>
      </c>
      <c r="E8808" s="1" t="s">
        <v>130</v>
      </c>
      <c r="F8808" s="13">
        <v>19595.081399999999</v>
      </c>
      <c r="G8808" s="13">
        <v>2747.2337000000002</v>
      </c>
      <c r="H8808" s="12">
        <v>18.7937937468066</v>
      </c>
    </row>
    <row r="8809" spans="1:8" x14ac:dyDescent="0.25">
      <c r="A8809" s="1" t="s">
        <v>54</v>
      </c>
      <c r="B8809" s="1" t="s">
        <v>72</v>
      </c>
      <c r="C8809" s="1" t="s">
        <v>1172</v>
      </c>
      <c r="D8809" s="1" t="s">
        <v>133</v>
      </c>
      <c r="E8809" s="1" t="s">
        <v>145</v>
      </c>
      <c r="F8809" s="13">
        <v>23884.706400000003</v>
      </c>
      <c r="G8809" s="13">
        <v>894.41250000000093</v>
      </c>
      <c r="H8809" s="12">
        <v>17.0873250382243</v>
      </c>
    </row>
    <row r="8810" spans="1:8" x14ac:dyDescent="0.25">
      <c r="A8810" s="1" t="s">
        <v>54</v>
      </c>
      <c r="B8810" s="1" t="s">
        <v>72</v>
      </c>
      <c r="C8810" s="1" t="s">
        <v>1172</v>
      </c>
      <c r="D8810" s="1" t="s">
        <v>150</v>
      </c>
      <c r="E8810" s="1" t="s">
        <v>137</v>
      </c>
      <c r="F8810" s="13">
        <v>19745.871600000002</v>
      </c>
      <c r="G8810" s="13">
        <v>549.83700000000294</v>
      </c>
      <c r="H8810" s="12">
        <v>0</v>
      </c>
    </row>
    <row r="8811" spans="1:8" x14ac:dyDescent="0.25">
      <c r="A8811" s="1" t="s">
        <v>54</v>
      </c>
      <c r="B8811" s="1" t="s">
        <v>72</v>
      </c>
      <c r="C8811" s="1" t="s">
        <v>1195</v>
      </c>
      <c r="D8811" s="1" t="s">
        <v>112</v>
      </c>
      <c r="E8811" s="1" t="s">
        <v>134</v>
      </c>
      <c r="F8811" s="13">
        <v>13959.644100000001</v>
      </c>
      <c r="G8811" s="13">
        <v>5637.7770999999893</v>
      </c>
      <c r="H8811" s="12">
        <v>9.397337478030801</v>
      </c>
    </row>
    <row r="8812" spans="1:8" x14ac:dyDescent="0.25">
      <c r="A8812" s="1" t="s">
        <v>54</v>
      </c>
      <c r="B8812" s="1" t="s">
        <v>72</v>
      </c>
      <c r="C8812" s="1" t="s">
        <v>1195</v>
      </c>
      <c r="D8812" s="1" t="s">
        <v>112</v>
      </c>
      <c r="E8812" s="1" t="s">
        <v>120</v>
      </c>
      <c r="F8812" s="13">
        <v>8353.7064000000009</v>
      </c>
      <c r="G8812" s="13">
        <v>7966.7736999999897</v>
      </c>
      <c r="H8812" s="12">
        <v>11.7124170760354</v>
      </c>
    </row>
    <row r="8813" spans="1:8" x14ac:dyDescent="0.25">
      <c r="A8813" s="1" t="s">
        <v>54</v>
      </c>
      <c r="B8813" s="1" t="s">
        <v>72</v>
      </c>
      <c r="C8813" s="1" t="s">
        <v>1195</v>
      </c>
      <c r="D8813" s="1" t="s">
        <v>112</v>
      </c>
      <c r="E8813" s="1" t="s">
        <v>124</v>
      </c>
      <c r="F8813" s="13">
        <v>9179.6022000000012</v>
      </c>
      <c r="G8813" s="13">
        <v>4184.0438000000004</v>
      </c>
      <c r="H8813" s="12">
        <v>9.1185670689628608</v>
      </c>
    </row>
    <row r="8814" spans="1:8" x14ac:dyDescent="0.25">
      <c r="A8814" s="1" t="s">
        <v>54</v>
      </c>
      <c r="B8814" s="1" t="s">
        <v>72</v>
      </c>
      <c r="C8814" s="1" t="s">
        <v>1195</v>
      </c>
      <c r="D8814" s="1" t="s">
        <v>112</v>
      </c>
      <c r="E8814" s="1" t="s">
        <v>145</v>
      </c>
      <c r="F8814" s="13">
        <v>15170.829600000001</v>
      </c>
      <c r="G8814" s="13">
        <v>10636.276</v>
      </c>
      <c r="H8814" s="12">
        <v>4.6728542215654203</v>
      </c>
    </row>
    <row r="8815" spans="1:8" x14ac:dyDescent="0.25">
      <c r="A8815" s="1" t="s">
        <v>54</v>
      </c>
      <c r="B8815" s="1" t="s">
        <v>72</v>
      </c>
      <c r="C8815" s="1" t="s">
        <v>1195</v>
      </c>
      <c r="D8815" s="1" t="s">
        <v>133</v>
      </c>
      <c r="E8815" s="1" t="s">
        <v>114</v>
      </c>
      <c r="F8815" s="13">
        <v>19029.390299999999</v>
      </c>
      <c r="G8815" s="13">
        <v>12905.0113</v>
      </c>
      <c r="H8815" s="12">
        <v>3.1314022431414901</v>
      </c>
    </row>
    <row r="8816" spans="1:8" x14ac:dyDescent="0.25">
      <c r="A8816" s="1" t="s">
        <v>54</v>
      </c>
      <c r="B8816" s="1" t="s">
        <v>72</v>
      </c>
      <c r="C8816" s="1" t="s">
        <v>1195</v>
      </c>
      <c r="D8816" s="1" t="s">
        <v>133</v>
      </c>
      <c r="E8816" s="1" t="s">
        <v>139</v>
      </c>
      <c r="F8816" s="13">
        <v>54397.002</v>
      </c>
      <c r="G8816" s="13">
        <v>34922.367100000003</v>
      </c>
      <c r="H8816" s="12">
        <v>16.193003319847101</v>
      </c>
    </row>
    <row r="8817" spans="1:8" x14ac:dyDescent="0.25">
      <c r="A8817" s="1" t="s">
        <v>54</v>
      </c>
      <c r="B8817" s="1" t="s">
        <v>72</v>
      </c>
      <c r="C8817" s="1" t="s">
        <v>1195</v>
      </c>
      <c r="D8817" s="1" t="s">
        <v>133</v>
      </c>
      <c r="E8817" s="1" t="s">
        <v>120</v>
      </c>
      <c r="F8817" s="13">
        <v>53964.914700000001</v>
      </c>
      <c r="G8817" s="13">
        <v>16424.436799999999</v>
      </c>
      <c r="H8817" s="12">
        <v>22.200936440513701</v>
      </c>
    </row>
    <row r="8818" spans="1:8" x14ac:dyDescent="0.25">
      <c r="A8818" s="1" t="s">
        <v>54</v>
      </c>
      <c r="B8818" s="1" t="s">
        <v>72</v>
      </c>
      <c r="C8818" s="1" t="s">
        <v>1195</v>
      </c>
      <c r="D8818" s="1" t="s">
        <v>133</v>
      </c>
      <c r="E8818" s="1" t="s">
        <v>126</v>
      </c>
      <c r="F8818" s="13">
        <v>34312.554600000003</v>
      </c>
      <c r="G8818" s="13">
        <v>16243.6695000001</v>
      </c>
      <c r="H8818" s="12">
        <v>19.887802815448701</v>
      </c>
    </row>
    <row r="8819" spans="1:8" x14ac:dyDescent="0.25">
      <c r="A8819" s="1" t="s">
        <v>54</v>
      </c>
      <c r="B8819" s="1" t="s">
        <v>72</v>
      </c>
      <c r="C8819" s="1" t="s">
        <v>1195</v>
      </c>
      <c r="D8819" s="1" t="s">
        <v>133</v>
      </c>
      <c r="E8819" s="1" t="s">
        <v>124</v>
      </c>
      <c r="F8819" s="13">
        <v>34153.180500000002</v>
      </c>
      <c r="G8819" s="13">
        <v>7967.5731000000296</v>
      </c>
      <c r="H8819" s="12">
        <v>17.440351577557401</v>
      </c>
    </row>
    <row r="8820" spans="1:8" x14ac:dyDescent="0.25">
      <c r="A8820" s="1" t="s">
        <v>54</v>
      </c>
      <c r="B8820" s="1" t="s">
        <v>72</v>
      </c>
      <c r="C8820" s="1" t="s">
        <v>1195</v>
      </c>
      <c r="D8820" s="1" t="s">
        <v>133</v>
      </c>
      <c r="E8820" s="1" t="s">
        <v>147</v>
      </c>
      <c r="F8820" s="13">
        <v>33609.986100000002</v>
      </c>
      <c r="G8820" s="13">
        <v>2701.37839999997</v>
      </c>
      <c r="H8820" s="12">
        <v>13.4433221401076</v>
      </c>
    </row>
    <row r="8821" spans="1:8" x14ac:dyDescent="0.25">
      <c r="A8821" s="1" t="s">
        <v>54</v>
      </c>
      <c r="B8821" s="1" t="s">
        <v>72</v>
      </c>
      <c r="C8821" s="1" t="s">
        <v>1195</v>
      </c>
      <c r="D8821" s="1" t="s">
        <v>133</v>
      </c>
      <c r="E8821" s="1" t="s">
        <v>130</v>
      </c>
      <c r="F8821" s="13">
        <v>33974.527500000004</v>
      </c>
      <c r="G8821" s="13">
        <v>5932.7789999999595</v>
      </c>
      <c r="H8821" s="12">
        <v>10.0273536703879</v>
      </c>
    </row>
    <row r="8822" spans="1:8" x14ac:dyDescent="0.25">
      <c r="A8822" s="1" t="s">
        <v>54</v>
      </c>
      <c r="B8822" s="1" t="s">
        <v>72</v>
      </c>
      <c r="C8822" s="1" t="s">
        <v>1195</v>
      </c>
      <c r="D8822" s="1" t="s">
        <v>133</v>
      </c>
      <c r="E8822" s="1" t="s">
        <v>145</v>
      </c>
      <c r="F8822" s="13">
        <v>36269.544300000001</v>
      </c>
      <c r="G8822" s="13">
        <v>7547.6443999999492</v>
      </c>
      <c r="H8822" s="12">
        <v>7.10908785095575</v>
      </c>
    </row>
    <row r="8823" spans="1:8" x14ac:dyDescent="0.25">
      <c r="A8823" s="1" t="s">
        <v>54</v>
      </c>
      <c r="B8823" s="1" t="s">
        <v>72</v>
      </c>
      <c r="C8823" s="1" t="s">
        <v>1195</v>
      </c>
      <c r="D8823" s="1" t="s">
        <v>150</v>
      </c>
      <c r="E8823" s="1" t="s">
        <v>114</v>
      </c>
      <c r="F8823" s="13">
        <v>37861.555500000002</v>
      </c>
      <c r="G8823" s="13">
        <v>16259.255500000001</v>
      </c>
      <c r="H8823" s="12">
        <v>6.2763369224517103</v>
      </c>
    </row>
    <row r="8824" spans="1:8" x14ac:dyDescent="0.25">
      <c r="A8824" s="1" t="s">
        <v>54</v>
      </c>
      <c r="B8824" s="1" t="s">
        <v>72</v>
      </c>
      <c r="C8824" s="1" t="s">
        <v>1195</v>
      </c>
      <c r="D8824" s="1" t="s">
        <v>150</v>
      </c>
      <c r="E8824" s="1" t="s">
        <v>139</v>
      </c>
      <c r="F8824" s="13">
        <v>68148.614400000006</v>
      </c>
      <c r="G8824" s="13">
        <v>27075.9522</v>
      </c>
      <c r="H8824" s="12">
        <v>21.340593609952702</v>
      </c>
    </row>
    <row r="8825" spans="1:8" x14ac:dyDescent="0.25">
      <c r="A8825" s="1" t="s">
        <v>54</v>
      </c>
      <c r="B8825" s="1" t="s">
        <v>72</v>
      </c>
      <c r="C8825" s="1" t="s">
        <v>1195</v>
      </c>
      <c r="D8825" s="1" t="s">
        <v>150</v>
      </c>
      <c r="E8825" s="1" t="s">
        <v>137</v>
      </c>
      <c r="F8825" s="13">
        <v>55058.3436</v>
      </c>
      <c r="G8825" s="13">
        <v>13731.5318999999</v>
      </c>
      <c r="H8825" s="12">
        <v>0</v>
      </c>
    </row>
    <row r="8826" spans="1:8" x14ac:dyDescent="0.25">
      <c r="A8826" s="1" t="s">
        <v>54</v>
      </c>
      <c r="B8826" s="1" t="s">
        <v>72</v>
      </c>
      <c r="C8826" s="1" t="s">
        <v>1218</v>
      </c>
      <c r="D8826" s="1" t="s">
        <v>112</v>
      </c>
      <c r="E8826" s="1" t="s">
        <v>116</v>
      </c>
      <c r="F8826" s="13">
        <v>1115.3025</v>
      </c>
      <c r="G8826" s="13">
        <v>1174.0707</v>
      </c>
      <c r="H8826" s="12">
        <v>7.1330216686750498</v>
      </c>
    </row>
    <row r="8827" spans="1:8" x14ac:dyDescent="0.25">
      <c r="A8827" s="1" t="s">
        <v>54</v>
      </c>
      <c r="B8827" s="1" t="s">
        <v>72</v>
      </c>
      <c r="C8827" s="1" t="s">
        <v>1218</v>
      </c>
      <c r="D8827" s="1" t="s">
        <v>112</v>
      </c>
      <c r="E8827" s="1" t="s">
        <v>139</v>
      </c>
      <c r="F8827" s="13">
        <v>4090.8375000000001</v>
      </c>
      <c r="G8827" s="13">
        <v>1129.5153</v>
      </c>
      <c r="H8827" s="12">
        <v>8.9713850138505897</v>
      </c>
    </row>
    <row r="8828" spans="1:8" x14ac:dyDescent="0.25">
      <c r="A8828" s="1" t="s">
        <v>54</v>
      </c>
      <c r="B8828" s="1" t="s">
        <v>72</v>
      </c>
      <c r="C8828" s="1" t="s">
        <v>1218</v>
      </c>
      <c r="D8828" s="1" t="s">
        <v>112</v>
      </c>
      <c r="E8828" s="1" t="s">
        <v>137</v>
      </c>
      <c r="F8828" s="13">
        <v>3123.8235</v>
      </c>
      <c r="G8828" s="13">
        <v>2085.6476000000002</v>
      </c>
      <c r="H8828" s="12">
        <v>5.8364800290079302</v>
      </c>
    </row>
    <row r="8829" spans="1:8" x14ac:dyDescent="0.25">
      <c r="A8829" s="1" t="s">
        <v>54</v>
      </c>
      <c r="B8829" s="1" t="s">
        <v>72</v>
      </c>
      <c r="C8829" s="1" t="s">
        <v>1218</v>
      </c>
      <c r="D8829" s="1" t="s">
        <v>112</v>
      </c>
      <c r="E8829" s="1" t="s">
        <v>120</v>
      </c>
      <c r="F8829" s="13">
        <v>2975.2559999999999</v>
      </c>
      <c r="G8829" s="13">
        <v>1648.6149</v>
      </c>
      <c r="H8829" s="12">
        <v>3.0988305146716399</v>
      </c>
    </row>
    <row r="8830" spans="1:8" x14ac:dyDescent="0.25">
      <c r="A8830" s="1" t="s">
        <v>54</v>
      </c>
      <c r="B8830" s="1" t="s">
        <v>72</v>
      </c>
      <c r="C8830" s="1" t="s">
        <v>1218</v>
      </c>
      <c r="D8830" s="1" t="s">
        <v>112</v>
      </c>
      <c r="E8830" s="1" t="s">
        <v>126</v>
      </c>
      <c r="F8830" s="13">
        <v>4313.2934999999998</v>
      </c>
      <c r="G8830" s="13">
        <v>3101.5574000000001</v>
      </c>
      <c r="H8830" s="12">
        <v>4.9293378710190501</v>
      </c>
    </row>
    <row r="8831" spans="1:8" x14ac:dyDescent="0.25">
      <c r="A8831" s="1" t="s">
        <v>54</v>
      </c>
      <c r="B8831" s="1" t="s">
        <v>72</v>
      </c>
      <c r="C8831" s="1" t="s">
        <v>1218</v>
      </c>
      <c r="D8831" s="1" t="s">
        <v>112</v>
      </c>
      <c r="E8831" s="1" t="s">
        <v>124</v>
      </c>
      <c r="F8831" s="13">
        <v>4983.0330000000004</v>
      </c>
      <c r="G8831" s="13">
        <v>3950.7865000000002</v>
      </c>
      <c r="H8831" s="12">
        <v>13.7835642781662</v>
      </c>
    </row>
    <row r="8832" spans="1:8" x14ac:dyDescent="0.25">
      <c r="A8832" s="1" t="s">
        <v>54</v>
      </c>
      <c r="B8832" s="1" t="s">
        <v>72</v>
      </c>
      <c r="C8832" s="1" t="s">
        <v>1218</v>
      </c>
      <c r="D8832" s="1" t="s">
        <v>112</v>
      </c>
      <c r="E8832" s="1" t="s">
        <v>130</v>
      </c>
      <c r="F8832" s="13">
        <v>6544.7820000000002</v>
      </c>
      <c r="G8832" s="13">
        <v>522.58249999999998</v>
      </c>
      <c r="H8832" s="12">
        <v>10.757477580945901</v>
      </c>
    </row>
    <row r="8833" spans="1:8" x14ac:dyDescent="0.25">
      <c r="A8833" s="1" t="s">
        <v>54</v>
      </c>
      <c r="B8833" s="1" t="s">
        <v>72</v>
      </c>
      <c r="C8833" s="1" t="s">
        <v>1218</v>
      </c>
      <c r="D8833" s="1" t="s">
        <v>112</v>
      </c>
      <c r="E8833" s="1" t="s">
        <v>145</v>
      </c>
      <c r="F8833" s="13">
        <v>5206.0470000000005</v>
      </c>
      <c r="G8833" s="13">
        <v>1404.6772000000001</v>
      </c>
      <c r="H8833" s="12">
        <v>6.5187284831797099</v>
      </c>
    </row>
    <row r="8834" spans="1:8" x14ac:dyDescent="0.25">
      <c r="A8834" s="1" t="s">
        <v>54</v>
      </c>
      <c r="B8834" s="1" t="s">
        <v>72</v>
      </c>
      <c r="C8834" s="1" t="s">
        <v>1218</v>
      </c>
      <c r="D8834" s="1" t="s">
        <v>133</v>
      </c>
      <c r="E8834" s="1" t="s">
        <v>114</v>
      </c>
      <c r="F8834" s="13">
        <v>3941.8980000000001</v>
      </c>
      <c r="G8834" s="13">
        <v>2817.3828000000003</v>
      </c>
      <c r="H8834" s="12">
        <v>3.6614612344377</v>
      </c>
    </row>
    <row r="8835" spans="1:8" x14ac:dyDescent="0.25">
      <c r="A8835" s="1" t="s">
        <v>54</v>
      </c>
      <c r="B8835" s="1" t="s">
        <v>72</v>
      </c>
      <c r="C8835" s="1" t="s">
        <v>1218</v>
      </c>
      <c r="D8835" s="1" t="s">
        <v>133</v>
      </c>
      <c r="E8835" s="1" t="s">
        <v>116</v>
      </c>
      <c r="F8835" s="13">
        <v>2975.8139999999999</v>
      </c>
      <c r="G8835" s="13">
        <v>4629.3434000000007</v>
      </c>
      <c r="H8835" s="12">
        <v>6.6822980709416298</v>
      </c>
    </row>
    <row r="8836" spans="1:8" x14ac:dyDescent="0.25">
      <c r="A8836" s="1" t="s">
        <v>54</v>
      </c>
      <c r="B8836" s="1" t="s">
        <v>72</v>
      </c>
      <c r="C8836" s="1" t="s">
        <v>1218</v>
      </c>
      <c r="D8836" s="1" t="s">
        <v>133</v>
      </c>
      <c r="E8836" s="1" t="s">
        <v>134</v>
      </c>
      <c r="F8836" s="13">
        <v>4983.87</v>
      </c>
      <c r="G8836" s="13">
        <v>520.042200000001</v>
      </c>
      <c r="H8836" s="12">
        <v>5.5928122141408103</v>
      </c>
    </row>
    <row r="8837" spans="1:8" x14ac:dyDescent="0.25">
      <c r="A8837" s="1" t="s">
        <v>54</v>
      </c>
      <c r="B8837" s="1" t="s">
        <v>72</v>
      </c>
      <c r="C8837" s="1" t="s">
        <v>1218</v>
      </c>
      <c r="D8837" s="1" t="s">
        <v>133</v>
      </c>
      <c r="E8837" s="1" t="s">
        <v>139</v>
      </c>
      <c r="F8837" s="13">
        <v>6396.7166999999999</v>
      </c>
      <c r="G8837" s="13">
        <v>4432.6185999999998</v>
      </c>
      <c r="H8837" s="12">
        <v>13.655061904111701</v>
      </c>
    </row>
    <row r="8838" spans="1:8" x14ac:dyDescent="0.25">
      <c r="A8838" s="1" t="s">
        <v>54</v>
      </c>
      <c r="B8838" s="1" t="s">
        <v>72</v>
      </c>
      <c r="C8838" s="1" t="s">
        <v>1218</v>
      </c>
      <c r="D8838" s="1" t="s">
        <v>133</v>
      </c>
      <c r="E8838" s="1" t="s">
        <v>137</v>
      </c>
      <c r="F8838" s="13">
        <v>8478.9773999999998</v>
      </c>
      <c r="G8838" s="13">
        <v>1833.5076000000001</v>
      </c>
      <c r="H8838" s="12">
        <v>14.163141870222601</v>
      </c>
    </row>
    <row r="8839" spans="1:8" x14ac:dyDescent="0.25">
      <c r="A8839" s="1" t="s">
        <v>54</v>
      </c>
      <c r="B8839" s="1" t="s">
        <v>72</v>
      </c>
      <c r="C8839" s="1" t="s">
        <v>1218</v>
      </c>
      <c r="D8839" s="1" t="s">
        <v>133</v>
      </c>
      <c r="E8839" s="1" t="s">
        <v>126</v>
      </c>
      <c r="F8839" s="13">
        <v>6693.6657000000005</v>
      </c>
      <c r="G8839" s="13">
        <v>2353.8178000000003</v>
      </c>
      <c r="H8839" s="12">
        <v>4.2804503336214896</v>
      </c>
    </row>
    <row r="8840" spans="1:8" x14ac:dyDescent="0.25">
      <c r="A8840" s="1" t="s">
        <v>54</v>
      </c>
      <c r="B8840" s="1" t="s">
        <v>72</v>
      </c>
      <c r="C8840" s="1" t="s">
        <v>1218</v>
      </c>
      <c r="D8840" s="1" t="s">
        <v>133</v>
      </c>
      <c r="E8840" s="1" t="s">
        <v>147</v>
      </c>
      <c r="F8840" s="13">
        <v>13538.196</v>
      </c>
      <c r="G8840" s="13">
        <v>627.41699999999901</v>
      </c>
      <c r="H8840" s="12">
        <v>14.3131588580585</v>
      </c>
    </row>
    <row r="8841" spans="1:8" x14ac:dyDescent="0.25">
      <c r="A8841" s="1" t="s">
        <v>54</v>
      </c>
      <c r="B8841" s="1" t="s">
        <v>72</v>
      </c>
      <c r="C8841" s="1" t="s">
        <v>1218</v>
      </c>
      <c r="D8841" s="1" t="s">
        <v>133</v>
      </c>
      <c r="E8841" s="1" t="s">
        <v>145</v>
      </c>
      <c r="F8841" s="13">
        <v>13836.1029</v>
      </c>
      <c r="G8841" s="13">
        <v>457.24110000000002</v>
      </c>
      <c r="H8841" s="12">
        <v>5.8541833700525396</v>
      </c>
    </row>
    <row r="8842" spans="1:8" x14ac:dyDescent="0.25">
      <c r="A8842" s="1" t="s">
        <v>54</v>
      </c>
      <c r="B8842" s="1" t="s">
        <v>72</v>
      </c>
      <c r="C8842" s="1" t="s">
        <v>1218</v>
      </c>
      <c r="D8842" s="1" t="s">
        <v>150</v>
      </c>
      <c r="E8842" s="1" t="s">
        <v>116</v>
      </c>
      <c r="F8842" s="13">
        <v>14895.0753</v>
      </c>
      <c r="G8842" s="13">
        <v>27910.010000000002</v>
      </c>
      <c r="H8842" s="12">
        <v>2.6938900757084001</v>
      </c>
    </row>
    <row r="8843" spans="1:8" x14ac:dyDescent="0.25">
      <c r="A8843" s="1" t="s">
        <v>54</v>
      </c>
      <c r="B8843" s="1" t="s">
        <v>72</v>
      </c>
      <c r="C8843" s="1" t="s">
        <v>1218</v>
      </c>
      <c r="D8843" s="1" t="s">
        <v>150</v>
      </c>
      <c r="E8843" s="1" t="s">
        <v>139</v>
      </c>
      <c r="F8843" s="13">
        <v>37392.072899999999</v>
      </c>
      <c r="G8843" s="13">
        <v>24555.941800000001</v>
      </c>
      <c r="H8843" s="12">
        <v>-49.810799490621399</v>
      </c>
    </row>
    <row r="8844" spans="1:8" x14ac:dyDescent="0.25">
      <c r="A8844" s="1" t="s">
        <v>54</v>
      </c>
      <c r="B8844" s="1" t="s">
        <v>72</v>
      </c>
      <c r="C8844" s="1" t="s">
        <v>1218</v>
      </c>
      <c r="D8844" s="1" t="s">
        <v>150</v>
      </c>
      <c r="E8844" s="1" t="s">
        <v>137</v>
      </c>
      <c r="F8844" s="13">
        <v>37191.797400000003</v>
      </c>
      <c r="G8844" s="13">
        <v>-3227.9328</v>
      </c>
      <c r="H8844" s="12">
        <v>0</v>
      </c>
    </row>
    <row r="8845" spans="1:8" x14ac:dyDescent="0.25">
      <c r="A8845" s="1" t="s">
        <v>54</v>
      </c>
      <c r="B8845" s="1" t="s">
        <v>72</v>
      </c>
      <c r="C8845" s="1" t="s">
        <v>1241</v>
      </c>
      <c r="D8845" s="1" t="s">
        <v>112</v>
      </c>
      <c r="E8845" s="1" t="s">
        <v>116</v>
      </c>
      <c r="F8845" s="13">
        <v>8395.4448000000011</v>
      </c>
      <c r="G8845" s="13">
        <v>5646.3398999999999</v>
      </c>
      <c r="H8845" s="12">
        <v>5.1503341307694299</v>
      </c>
    </row>
    <row r="8846" spans="1:8" x14ac:dyDescent="0.25">
      <c r="A8846" s="1" t="s">
        <v>54</v>
      </c>
      <c r="B8846" s="1" t="s">
        <v>72</v>
      </c>
      <c r="C8846" s="1" t="s">
        <v>1241</v>
      </c>
      <c r="D8846" s="1" t="s">
        <v>112</v>
      </c>
      <c r="E8846" s="1" t="s">
        <v>134</v>
      </c>
      <c r="F8846" s="13">
        <v>8707.385400000001</v>
      </c>
      <c r="G8846" s="13">
        <v>6111.1979000000092</v>
      </c>
      <c r="H8846" s="12">
        <v>3.2414127366807399</v>
      </c>
    </row>
    <row r="8847" spans="1:8" x14ac:dyDescent="0.25">
      <c r="A8847" s="1" t="s">
        <v>54</v>
      </c>
      <c r="B8847" s="1" t="s">
        <v>72</v>
      </c>
      <c r="C8847" s="1" t="s">
        <v>1241</v>
      </c>
      <c r="D8847" s="1" t="s">
        <v>112</v>
      </c>
      <c r="E8847" s="1" t="s">
        <v>139</v>
      </c>
      <c r="F8847" s="13">
        <v>10507.856100000001</v>
      </c>
      <c r="G8847" s="13">
        <v>11551.061300000001</v>
      </c>
      <c r="H8847" s="12">
        <v>5.7031389367277896</v>
      </c>
    </row>
    <row r="8848" spans="1:8" x14ac:dyDescent="0.25">
      <c r="A8848" s="1" t="s">
        <v>54</v>
      </c>
      <c r="B8848" s="1" t="s">
        <v>72</v>
      </c>
      <c r="C8848" s="1" t="s">
        <v>1241</v>
      </c>
      <c r="D8848" s="1" t="s">
        <v>112</v>
      </c>
      <c r="E8848" s="1" t="s">
        <v>142</v>
      </c>
      <c r="F8848" s="13">
        <v>13184.8611</v>
      </c>
      <c r="G8848" s="13">
        <v>12711.8287</v>
      </c>
      <c r="H8848" s="12">
        <v>7.2787614700518102</v>
      </c>
    </row>
    <row r="8849" spans="1:8" x14ac:dyDescent="0.25">
      <c r="A8849" s="1" t="s">
        <v>54</v>
      </c>
      <c r="B8849" s="1" t="s">
        <v>72</v>
      </c>
      <c r="C8849" s="1" t="s">
        <v>1241</v>
      </c>
      <c r="D8849" s="1" t="s">
        <v>112</v>
      </c>
      <c r="E8849" s="1" t="s">
        <v>124</v>
      </c>
      <c r="F8849" s="13">
        <v>17418.751200000002</v>
      </c>
      <c r="G8849" s="13">
        <v>11277.4665</v>
      </c>
      <c r="H8849" s="12">
        <v>9.8237145330343605</v>
      </c>
    </row>
    <row r="8850" spans="1:8" x14ac:dyDescent="0.25">
      <c r="A8850" s="1" t="s">
        <v>54</v>
      </c>
      <c r="B8850" s="1" t="s">
        <v>72</v>
      </c>
      <c r="C8850" s="1" t="s">
        <v>1241</v>
      </c>
      <c r="D8850" s="1" t="s">
        <v>112</v>
      </c>
      <c r="E8850" s="1" t="s">
        <v>147</v>
      </c>
      <c r="F8850" s="13">
        <v>17244.2088</v>
      </c>
      <c r="G8850" s="13">
        <v>10724.499300000001</v>
      </c>
      <c r="H8850" s="12">
        <v>10.1691172212849</v>
      </c>
    </row>
    <row r="8851" spans="1:8" x14ac:dyDescent="0.25">
      <c r="A8851" s="1" t="s">
        <v>54</v>
      </c>
      <c r="B8851" s="1" t="s">
        <v>72</v>
      </c>
      <c r="C8851" s="1" t="s">
        <v>1241</v>
      </c>
      <c r="D8851" s="1" t="s">
        <v>112</v>
      </c>
      <c r="E8851" s="1" t="s">
        <v>130</v>
      </c>
      <c r="F8851" s="13">
        <v>29182.0422</v>
      </c>
      <c r="G8851" s="13">
        <v>4334.4826000000003</v>
      </c>
      <c r="H8851" s="12">
        <v>10.8678309880531</v>
      </c>
    </row>
    <row r="8852" spans="1:8" x14ac:dyDescent="0.25">
      <c r="A8852" s="1" t="s">
        <v>54</v>
      </c>
      <c r="B8852" s="1" t="s">
        <v>72</v>
      </c>
      <c r="C8852" s="1" t="s">
        <v>1241</v>
      </c>
      <c r="D8852" s="1" t="s">
        <v>112</v>
      </c>
      <c r="E8852" s="1" t="s">
        <v>145</v>
      </c>
      <c r="F8852" s="13">
        <v>24508.066800000001</v>
      </c>
      <c r="G8852" s="13">
        <v>8291.9731000000011</v>
      </c>
      <c r="H8852" s="12">
        <v>7.5641157536419499</v>
      </c>
    </row>
    <row r="8853" spans="1:8" x14ac:dyDescent="0.25">
      <c r="A8853" s="1" t="s">
        <v>54</v>
      </c>
      <c r="B8853" s="1" t="s">
        <v>72</v>
      </c>
      <c r="C8853" s="1" t="s">
        <v>1241</v>
      </c>
      <c r="D8853" s="1" t="s">
        <v>133</v>
      </c>
      <c r="E8853" s="1" t="s">
        <v>137</v>
      </c>
      <c r="F8853" s="13">
        <v>40610.375100000005</v>
      </c>
      <c r="G8853" s="13">
        <v>15338.460300000001</v>
      </c>
      <c r="H8853" s="12">
        <v>16.899041079383998</v>
      </c>
    </row>
    <row r="8854" spans="1:8" x14ac:dyDescent="0.25">
      <c r="A8854" s="1" t="s">
        <v>54</v>
      </c>
      <c r="B8854" s="1" t="s">
        <v>72</v>
      </c>
      <c r="C8854" s="1" t="s">
        <v>1241</v>
      </c>
      <c r="D8854" s="1" t="s">
        <v>133</v>
      </c>
      <c r="E8854" s="1" t="s">
        <v>142</v>
      </c>
      <c r="F8854" s="13">
        <v>34098.5337</v>
      </c>
      <c r="G8854" s="13">
        <v>8712.8350999999602</v>
      </c>
      <c r="H8854" s="12">
        <v>20.167406590047801</v>
      </c>
    </row>
    <row r="8855" spans="1:8" x14ac:dyDescent="0.25">
      <c r="A8855" s="1" t="s">
        <v>54</v>
      </c>
      <c r="B8855" s="1" t="s">
        <v>72</v>
      </c>
      <c r="C8855" s="1" t="s">
        <v>1241</v>
      </c>
      <c r="D8855" s="1" t="s">
        <v>133</v>
      </c>
      <c r="E8855" s="1" t="s">
        <v>130</v>
      </c>
      <c r="F8855" s="13">
        <v>26234.965200000002</v>
      </c>
      <c r="G8855" s="13">
        <v>5301.5697999999793</v>
      </c>
      <c r="H8855" s="12">
        <v>14.8117518258136</v>
      </c>
    </row>
    <row r="8856" spans="1:8" x14ac:dyDescent="0.25">
      <c r="A8856" s="1" t="s">
        <v>54</v>
      </c>
      <c r="B8856" s="1" t="s">
        <v>72</v>
      </c>
      <c r="C8856" s="1" t="s">
        <v>1241</v>
      </c>
      <c r="D8856" s="1" t="s">
        <v>133</v>
      </c>
      <c r="E8856" s="1" t="s">
        <v>145</v>
      </c>
      <c r="F8856" s="13">
        <v>23851.263600000002</v>
      </c>
      <c r="G8856" s="13">
        <v>5780.3101999999799</v>
      </c>
      <c r="H8856" s="12">
        <v>12.3866861205818</v>
      </c>
    </row>
    <row r="8857" spans="1:8" x14ac:dyDescent="0.25">
      <c r="A8857" s="1" t="s">
        <v>54</v>
      </c>
      <c r="B8857" s="1" t="s">
        <v>72</v>
      </c>
      <c r="C8857" s="1" t="s">
        <v>1241</v>
      </c>
      <c r="D8857" s="1" t="s">
        <v>150</v>
      </c>
      <c r="E8857" s="1" t="s">
        <v>134</v>
      </c>
      <c r="F8857" s="13">
        <v>42962.512500000004</v>
      </c>
      <c r="G8857" s="13">
        <v>7789.8287</v>
      </c>
      <c r="H8857" s="12">
        <v>16.723101680896001</v>
      </c>
    </row>
    <row r="8858" spans="1:8" x14ac:dyDescent="0.25">
      <c r="A8858" s="1" t="s">
        <v>54</v>
      </c>
      <c r="B8858" s="1" t="s">
        <v>72</v>
      </c>
      <c r="C8858" s="1" t="s">
        <v>1264</v>
      </c>
      <c r="D8858" s="1" t="s">
        <v>112</v>
      </c>
      <c r="E8858" s="1" t="s">
        <v>114</v>
      </c>
      <c r="F8858" s="13">
        <v>2430.2202000000002</v>
      </c>
      <c r="G8858" s="13">
        <v>786.12530000000004</v>
      </c>
      <c r="H8858" s="12">
        <v>5.5536900726314702</v>
      </c>
    </row>
    <row r="8859" spans="1:8" x14ac:dyDescent="0.25">
      <c r="A8859" s="1" t="s">
        <v>54</v>
      </c>
      <c r="B8859" s="1" t="s">
        <v>72</v>
      </c>
      <c r="C8859" s="1" t="s">
        <v>1264</v>
      </c>
      <c r="D8859" s="1" t="s">
        <v>112</v>
      </c>
      <c r="E8859" s="1" t="s">
        <v>116</v>
      </c>
      <c r="F8859" s="13">
        <v>2191.5264000000002</v>
      </c>
      <c r="G8859" s="13">
        <v>1227.9411</v>
      </c>
      <c r="H8859" s="12">
        <v>2.2852388364646701</v>
      </c>
    </row>
    <row r="8860" spans="1:8" x14ac:dyDescent="0.25">
      <c r="A8860" s="1" t="s">
        <v>54</v>
      </c>
      <c r="B8860" s="1" t="s">
        <v>72</v>
      </c>
      <c r="C8860" s="1" t="s">
        <v>1264</v>
      </c>
      <c r="D8860" s="1" t="s">
        <v>112</v>
      </c>
      <c r="E8860" s="1" t="s">
        <v>134</v>
      </c>
      <c r="F8860" s="13">
        <v>4258.9722000000002</v>
      </c>
      <c r="G8860" s="13">
        <v>4123.6668</v>
      </c>
      <c r="H8860" s="12">
        <v>3.3760236255541698</v>
      </c>
    </row>
    <row r="8861" spans="1:8" x14ac:dyDescent="0.25">
      <c r="A8861" s="1" t="s">
        <v>54</v>
      </c>
      <c r="B8861" s="1" t="s">
        <v>72</v>
      </c>
      <c r="C8861" s="1" t="s">
        <v>1264</v>
      </c>
      <c r="D8861" s="1" t="s">
        <v>112</v>
      </c>
      <c r="E8861" s="1" t="s">
        <v>139</v>
      </c>
      <c r="F8861" s="13">
        <v>8870.488800000001</v>
      </c>
      <c r="G8861" s="13">
        <v>5424.6007999999892</v>
      </c>
      <c r="H8861" s="12">
        <v>18.333781021770399</v>
      </c>
    </row>
    <row r="8862" spans="1:8" x14ac:dyDescent="0.25">
      <c r="A8862" s="1" t="s">
        <v>54</v>
      </c>
      <c r="B8862" s="1" t="s">
        <v>72</v>
      </c>
      <c r="C8862" s="1" t="s">
        <v>1264</v>
      </c>
      <c r="D8862" s="1" t="s">
        <v>112</v>
      </c>
      <c r="E8862" s="1" t="s">
        <v>120</v>
      </c>
      <c r="F8862" s="13">
        <v>7993.9080000000004</v>
      </c>
      <c r="G8862" s="13">
        <v>609.33839999999998</v>
      </c>
      <c r="H8862" s="12">
        <v>12.4436461919062</v>
      </c>
    </row>
    <row r="8863" spans="1:8" x14ac:dyDescent="0.25">
      <c r="A8863" s="1" t="s">
        <v>54</v>
      </c>
      <c r="B8863" s="1" t="s">
        <v>72</v>
      </c>
      <c r="C8863" s="1" t="s">
        <v>1264</v>
      </c>
      <c r="D8863" s="1" t="s">
        <v>112</v>
      </c>
      <c r="E8863" s="1" t="s">
        <v>147</v>
      </c>
      <c r="F8863" s="13">
        <v>6268.2930000000006</v>
      </c>
      <c r="G8863" s="13">
        <v>1120.5136</v>
      </c>
      <c r="H8863" s="12">
        <v>16.599378144864499</v>
      </c>
    </row>
    <row r="8864" spans="1:8" x14ac:dyDescent="0.25">
      <c r="A8864" s="1" t="s">
        <v>54</v>
      </c>
      <c r="B8864" s="1" t="s">
        <v>72</v>
      </c>
      <c r="C8864" s="1" t="s">
        <v>1264</v>
      </c>
      <c r="D8864" s="1" t="s">
        <v>112</v>
      </c>
      <c r="E8864" s="1" t="s">
        <v>130</v>
      </c>
      <c r="F8864" s="13">
        <v>5267.6130000000003</v>
      </c>
      <c r="G8864" s="13">
        <v>1711.4429</v>
      </c>
      <c r="H8864" s="12">
        <v>15.2049291613401</v>
      </c>
    </row>
    <row r="8865" spans="1:8" x14ac:dyDescent="0.25">
      <c r="A8865" s="1" t="s">
        <v>54</v>
      </c>
      <c r="B8865" s="1" t="s">
        <v>72</v>
      </c>
      <c r="C8865" s="1" t="s">
        <v>1264</v>
      </c>
      <c r="D8865" s="1" t="s">
        <v>112</v>
      </c>
      <c r="E8865" s="1" t="s">
        <v>145</v>
      </c>
      <c r="F8865" s="13">
        <v>4462.0005000000001</v>
      </c>
      <c r="G8865" s="13">
        <v>1507.1383000000001</v>
      </c>
      <c r="H8865" s="12">
        <v>13.084912967024801</v>
      </c>
    </row>
    <row r="8866" spans="1:8" x14ac:dyDescent="0.25">
      <c r="A8866" s="1" t="s">
        <v>54</v>
      </c>
      <c r="B8866" s="1" t="s">
        <v>72</v>
      </c>
      <c r="C8866" s="1" t="s">
        <v>1264</v>
      </c>
      <c r="D8866" s="1" t="s">
        <v>133</v>
      </c>
      <c r="E8866" s="1" t="s">
        <v>114</v>
      </c>
      <c r="F8866" s="13">
        <v>3743.3895000000002</v>
      </c>
      <c r="G8866" s="13">
        <v>1471.7627</v>
      </c>
      <c r="H8866" s="12">
        <v>9.2369861409739205</v>
      </c>
    </row>
    <row r="8867" spans="1:8" x14ac:dyDescent="0.25">
      <c r="A8867" s="1" t="s">
        <v>54</v>
      </c>
      <c r="B8867" s="1" t="s">
        <v>72</v>
      </c>
      <c r="C8867" s="1" t="s">
        <v>1264</v>
      </c>
      <c r="D8867" s="1" t="s">
        <v>133</v>
      </c>
      <c r="E8867" s="1" t="s">
        <v>116</v>
      </c>
      <c r="F8867" s="13">
        <v>3680.3355000000001</v>
      </c>
      <c r="G8867" s="13">
        <v>1834.1410000000001</v>
      </c>
      <c r="H8867" s="12">
        <v>6.0000666882660703</v>
      </c>
    </row>
    <row r="8868" spans="1:8" x14ac:dyDescent="0.25">
      <c r="A8868" s="1" t="s">
        <v>54</v>
      </c>
      <c r="B8868" s="1" t="s">
        <v>72</v>
      </c>
      <c r="C8868" s="1" t="s">
        <v>1264</v>
      </c>
      <c r="D8868" s="1" t="s">
        <v>133</v>
      </c>
      <c r="E8868" s="1" t="s">
        <v>139</v>
      </c>
      <c r="F8868" s="13">
        <v>6363.1716000000006</v>
      </c>
      <c r="G8868" s="13">
        <v>7163.7789999999895</v>
      </c>
      <c r="H8868" s="12">
        <v>4.78642038375627</v>
      </c>
    </row>
    <row r="8869" spans="1:8" x14ac:dyDescent="0.25">
      <c r="A8869" s="1" t="s">
        <v>54</v>
      </c>
      <c r="B8869" s="1" t="s">
        <v>72</v>
      </c>
      <c r="C8869" s="1" t="s">
        <v>1264</v>
      </c>
      <c r="D8869" s="1" t="s">
        <v>133</v>
      </c>
      <c r="E8869" s="1" t="s">
        <v>120</v>
      </c>
      <c r="F8869" s="13">
        <v>10911.2343</v>
      </c>
      <c r="G8869" s="13">
        <v>10744.2101</v>
      </c>
      <c r="H8869" s="12">
        <v>7.0109127164587903</v>
      </c>
    </row>
    <row r="8870" spans="1:8" x14ac:dyDescent="0.25">
      <c r="A8870" s="1" t="s">
        <v>54</v>
      </c>
      <c r="B8870" s="1" t="s">
        <v>72</v>
      </c>
      <c r="C8870" s="1" t="s">
        <v>1264</v>
      </c>
      <c r="D8870" s="1" t="s">
        <v>133</v>
      </c>
      <c r="E8870" s="1" t="s">
        <v>142</v>
      </c>
      <c r="F8870" s="13">
        <v>11122.855800000001</v>
      </c>
      <c r="G8870" s="13">
        <v>5964.8383999999696</v>
      </c>
      <c r="H8870" s="12">
        <v>7.5947797690822902</v>
      </c>
    </row>
    <row r="8871" spans="1:8" x14ac:dyDescent="0.25">
      <c r="A8871" s="1" t="s">
        <v>54</v>
      </c>
      <c r="B8871" s="1" t="s">
        <v>72</v>
      </c>
      <c r="C8871" s="1" t="s">
        <v>1264</v>
      </c>
      <c r="D8871" s="1" t="s">
        <v>133</v>
      </c>
      <c r="E8871" s="1" t="s">
        <v>126</v>
      </c>
      <c r="F8871" s="13">
        <v>6955.6002000000008</v>
      </c>
      <c r="G8871" s="13">
        <v>7845.8823999999695</v>
      </c>
      <c r="H8871" s="12">
        <v>6.5146514068409402</v>
      </c>
    </row>
    <row r="8872" spans="1:8" x14ac:dyDescent="0.25">
      <c r="A8872" s="1" t="s">
        <v>54</v>
      </c>
      <c r="B8872" s="1" t="s">
        <v>72</v>
      </c>
      <c r="C8872" s="1" t="s">
        <v>1264</v>
      </c>
      <c r="D8872" s="1" t="s">
        <v>133</v>
      </c>
      <c r="E8872" s="1" t="s">
        <v>124</v>
      </c>
      <c r="F8872" s="13">
        <v>6420.5619000000006</v>
      </c>
      <c r="G8872" s="13">
        <v>4276.7609999999895</v>
      </c>
      <c r="H8872" s="12">
        <v>6.3564791995648404</v>
      </c>
    </row>
    <row r="8873" spans="1:8" x14ac:dyDescent="0.25">
      <c r="A8873" s="1" t="s">
        <v>54</v>
      </c>
      <c r="B8873" s="1" t="s">
        <v>72</v>
      </c>
      <c r="C8873" s="1" t="s">
        <v>1264</v>
      </c>
      <c r="D8873" s="1" t="s">
        <v>133</v>
      </c>
      <c r="E8873" s="1" t="s">
        <v>130</v>
      </c>
      <c r="F8873" s="13">
        <v>14297.262000000001</v>
      </c>
      <c r="G8873" s="13">
        <v>2549.4731000000002</v>
      </c>
      <c r="H8873" s="12">
        <v>19.4053539409006</v>
      </c>
    </row>
    <row r="8874" spans="1:8" x14ac:dyDescent="0.25">
      <c r="A8874" s="1" t="s">
        <v>54</v>
      </c>
      <c r="B8874" s="1" t="s">
        <v>72</v>
      </c>
      <c r="C8874" s="1" t="s">
        <v>1264</v>
      </c>
      <c r="D8874" s="1" t="s">
        <v>133</v>
      </c>
      <c r="E8874" s="1" t="s">
        <v>145</v>
      </c>
      <c r="F8874" s="13">
        <v>18523.228500000001</v>
      </c>
      <c r="G8874" s="13">
        <v>217.62470000000002</v>
      </c>
      <c r="H8874" s="12">
        <v>20.0356551185276</v>
      </c>
    </row>
    <row r="8875" spans="1:8" x14ac:dyDescent="0.25">
      <c r="A8875" s="1" t="s">
        <v>54</v>
      </c>
      <c r="B8875" s="1" t="s">
        <v>72</v>
      </c>
      <c r="C8875" s="1" t="s">
        <v>1264</v>
      </c>
      <c r="D8875" s="1" t="s">
        <v>150</v>
      </c>
      <c r="E8875" s="1" t="s">
        <v>114</v>
      </c>
      <c r="F8875" s="13">
        <v>19098.740400000002</v>
      </c>
      <c r="G8875" s="13">
        <v>2470.3173000000002</v>
      </c>
      <c r="H8875" s="12">
        <v>19.718295297439902</v>
      </c>
    </row>
    <row r="8876" spans="1:8" x14ac:dyDescent="0.25">
      <c r="A8876" s="1" t="s">
        <v>54</v>
      </c>
      <c r="B8876" s="1" t="s">
        <v>72</v>
      </c>
      <c r="C8876" s="1" t="s">
        <v>1264</v>
      </c>
      <c r="D8876" s="1" t="s">
        <v>150</v>
      </c>
      <c r="E8876" s="1" t="s">
        <v>116</v>
      </c>
      <c r="F8876" s="13">
        <v>18628.4673</v>
      </c>
      <c r="G8876" s="13">
        <v>6346.0379999999795</v>
      </c>
      <c r="H8876" s="12">
        <v>23.101279416373</v>
      </c>
    </row>
    <row r="8877" spans="1:8" x14ac:dyDescent="0.25">
      <c r="A8877" s="1" t="s">
        <v>54</v>
      </c>
      <c r="B8877" s="1" t="s">
        <v>72</v>
      </c>
      <c r="C8877" s="1" t="s">
        <v>1287</v>
      </c>
      <c r="D8877" s="1" t="s">
        <v>112</v>
      </c>
      <c r="E8877" s="1" t="s">
        <v>114</v>
      </c>
      <c r="F8877" s="13">
        <v>1071.3600000000001</v>
      </c>
      <c r="G8877" s="13">
        <v>1288.0981000000002</v>
      </c>
      <c r="H8877" s="12">
        <v>3.0736997710895499</v>
      </c>
    </row>
    <row r="8878" spans="1:8" x14ac:dyDescent="0.25">
      <c r="A8878" s="1" t="s">
        <v>54</v>
      </c>
      <c r="B8878" s="1" t="s">
        <v>72</v>
      </c>
      <c r="C8878" s="1" t="s">
        <v>1287</v>
      </c>
      <c r="D8878" s="1" t="s">
        <v>112</v>
      </c>
      <c r="E8878" s="1" t="s">
        <v>116</v>
      </c>
      <c r="F8878" s="13">
        <v>1071.3600000000001</v>
      </c>
      <c r="G8878" s="13">
        <v>1498.7957000000001</v>
      </c>
      <c r="H8878" s="12">
        <v>3.37845619331714</v>
      </c>
    </row>
    <row r="8879" spans="1:8" x14ac:dyDescent="0.25">
      <c r="A8879" s="1" t="s">
        <v>54</v>
      </c>
      <c r="B8879" s="1" t="s">
        <v>72</v>
      </c>
      <c r="C8879" s="1" t="s">
        <v>1287</v>
      </c>
      <c r="D8879" s="1" t="s">
        <v>112</v>
      </c>
      <c r="E8879" s="1" t="s">
        <v>134</v>
      </c>
      <c r="F8879" s="13">
        <v>669.6</v>
      </c>
      <c r="G8879" s="13">
        <v>1363.5956000000001</v>
      </c>
      <c r="H8879" s="12">
        <v>4.5905856873559303</v>
      </c>
    </row>
    <row r="8880" spans="1:8" x14ac:dyDescent="0.25">
      <c r="A8880" s="1" t="s">
        <v>54</v>
      </c>
      <c r="B8880" s="1" t="s">
        <v>72</v>
      </c>
      <c r="C8880" s="1" t="s">
        <v>1287</v>
      </c>
      <c r="D8880" s="1" t="s">
        <v>112</v>
      </c>
      <c r="E8880" s="1" t="s">
        <v>139</v>
      </c>
      <c r="F8880" s="13">
        <v>1037.8800000000001</v>
      </c>
      <c r="G8880" s="13">
        <v>616.50790000000006</v>
      </c>
      <c r="H8880" s="12">
        <v>5.1621366883366502</v>
      </c>
    </row>
    <row r="8881" spans="1:8" x14ac:dyDescent="0.25">
      <c r="A8881" s="1" t="s">
        <v>54</v>
      </c>
      <c r="B8881" s="1" t="s">
        <v>72</v>
      </c>
      <c r="C8881" s="1" t="s">
        <v>1287</v>
      </c>
      <c r="D8881" s="1" t="s">
        <v>112</v>
      </c>
      <c r="E8881" s="1" t="s">
        <v>120</v>
      </c>
      <c r="F8881" s="13">
        <v>502.20000000000005</v>
      </c>
      <c r="G8881" s="13">
        <v>1258.0693000000001</v>
      </c>
      <c r="H8881" s="12">
        <v>1.4676941917041899</v>
      </c>
    </row>
    <row r="8882" spans="1:8" x14ac:dyDescent="0.25">
      <c r="A8882" s="1" t="s">
        <v>54</v>
      </c>
      <c r="B8882" s="1" t="s">
        <v>72</v>
      </c>
      <c r="C8882" s="1" t="s">
        <v>1287</v>
      </c>
      <c r="D8882" s="1" t="s">
        <v>112</v>
      </c>
      <c r="E8882" s="1" t="s">
        <v>147</v>
      </c>
      <c r="F8882" s="13">
        <v>3582.36</v>
      </c>
      <c r="G8882" s="13">
        <v>2423.9186999999897</v>
      </c>
      <c r="H8882" s="12">
        <v>12.3413205750223</v>
      </c>
    </row>
    <row r="8883" spans="1:8" x14ac:dyDescent="0.25">
      <c r="A8883" s="1" t="s">
        <v>54</v>
      </c>
      <c r="B8883" s="1" t="s">
        <v>72</v>
      </c>
      <c r="C8883" s="1" t="s">
        <v>1287</v>
      </c>
      <c r="D8883" s="1" t="s">
        <v>112</v>
      </c>
      <c r="E8883" s="1" t="s">
        <v>145</v>
      </c>
      <c r="F8883" s="13">
        <v>2209.6799999999998</v>
      </c>
      <c r="G8883" s="13">
        <v>889.2903</v>
      </c>
      <c r="H8883" s="12">
        <v>5.5559371213343098</v>
      </c>
    </row>
    <row r="8884" spans="1:8" x14ac:dyDescent="0.25">
      <c r="A8884" s="1" t="s">
        <v>54</v>
      </c>
      <c r="B8884" s="1" t="s">
        <v>72</v>
      </c>
      <c r="C8884" s="1" t="s">
        <v>1287</v>
      </c>
      <c r="D8884" s="1" t="s">
        <v>133</v>
      </c>
      <c r="E8884" s="1" t="s">
        <v>116</v>
      </c>
      <c r="F8884" s="13">
        <v>2850.8220000000001</v>
      </c>
      <c r="G8884" s="13">
        <v>2915.3353999999999</v>
      </c>
      <c r="H8884" s="12">
        <v>4.9767060579772897</v>
      </c>
    </row>
    <row r="8885" spans="1:8" x14ac:dyDescent="0.25">
      <c r="A8885" s="1" t="s">
        <v>54</v>
      </c>
      <c r="B8885" s="1" t="s">
        <v>72</v>
      </c>
      <c r="C8885" s="1" t="s">
        <v>1287</v>
      </c>
      <c r="D8885" s="1" t="s">
        <v>133</v>
      </c>
      <c r="E8885" s="1" t="s">
        <v>139</v>
      </c>
      <c r="F8885" s="13">
        <v>4933.2314999999999</v>
      </c>
      <c r="G8885" s="13">
        <v>5386.0947999999999</v>
      </c>
      <c r="H8885" s="12">
        <v>8.2487263582879695</v>
      </c>
    </row>
    <row r="8886" spans="1:8" x14ac:dyDescent="0.25">
      <c r="A8886" s="1" t="s">
        <v>54</v>
      </c>
      <c r="B8886" s="1" t="s">
        <v>72</v>
      </c>
      <c r="C8886" s="1" t="s">
        <v>1287</v>
      </c>
      <c r="D8886" s="1" t="s">
        <v>133</v>
      </c>
      <c r="E8886" s="1" t="s">
        <v>120</v>
      </c>
      <c r="F8886" s="13">
        <v>4240.6140000000005</v>
      </c>
      <c r="G8886" s="13">
        <v>4351.7575999999999</v>
      </c>
      <c r="H8886" s="12">
        <v>5.47352095732513</v>
      </c>
    </row>
    <row r="8887" spans="1:8" x14ac:dyDescent="0.25">
      <c r="A8887" s="1" t="s">
        <v>54</v>
      </c>
      <c r="B8887" s="1" t="s">
        <v>72</v>
      </c>
      <c r="C8887" s="1" t="s">
        <v>1287</v>
      </c>
      <c r="D8887" s="1" t="s">
        <v>133</v>
      </c>
      <c r="E8887" s="1" t="s">
        <v>142</v>
      </c>
      <c r="F8887" s="13">
        <v>5220.6480000000001</v>
      </c>
      <c r="G8887" s="13">
        <v>2311.116</v>
      </c>
      <c r="H8887" s="12">
        <v>3.1751988542188401</v>
      </c>
    </row>
    <row r="8888" spans="1:8" x14ac:dyDescent="0.25">
      <c r="A8888" s="1" t="s">
        <v>54</v>
      </c>
      <c r="B8888" s="1" t="s">
        <v>72</v>
      </c>
      <c r="C8888" s="1" t="s">
        <v>1287</v>
      </c>
      <c r="D8888" s="1" t="s">
        <v>133</v>
      </c>
      <c r="E8888" s="1" t="s">
        <v>147</v>
      </c>
      <c r="F8888" s="13">
        <v>14184.871500000001</v>
      </c>
      <c r="G8888" s="13">
        <v>2911.5688999999797</v>
      </c>
      <c r="H8888" s="12">
        <v>16.456787441916301</v>
      </c>
    </row>
    <row r="8889" spans="1:8" x14ac:dyDescent="0.25">
      <c r="A8889" s="1" t="s">
        <v>54</v>
      </c>
      <c r="B8889" s="1" t="s">
        <v>72</v>
      </c>
      <c r="C8889" s="1" t="s">
        <v>1287</v>
      </c>
      <c r="D8889" s="1" t="s">
        <v>133</v>
      </c>
      <c r="E8889" s="1" t="s">
        <v>145</v>
      </c>
      <c r="F8889" s="13">
        <v>16792.517100000001</v>
      </c>
      <c r="G8889" s="13">
        <v>1943.9082000000001</v>
      </c>
      <c r="H8889" s="12">
        <v>13.221636121210201</v>
      </c>
    </row>
    <row r="8890" spans="1:8" x14ac:dyDescent="0.25">
      <c r="A8890" s="1" t="s">
        <v>54</v>
      </c>
      <c r="B8890" s="1" t="s">
        <v>72</v>
      </c>
      <c r="C8890" s="1" t="s">
        <v>1287</v>
      </c>
      <c r="D8890" s="1" t="s">
        <v>150</v>
      </c>
      <c r="E8890" s="1" t="s">
        <v>114</v>
      </c>
      <c r="F8890" s="13">
        <v>9459.6903000000002</v>
      </c>
      <c r="G8890" s="13">
        <v>6415.8490999999794</v>
      </c>
      <c r="H8890" s="12">
        <v>7.9227312708948796</v>
      </c>
    </row>
    <row r="8891" spans="1:8" x14ac:dyDescent="0.25">
      <c r="A8891" s="1" t="s">
        <v>54</v>
      </c>
      <c r="B8891" s="1" t="s">
        <v>72</v>
      </c>
      <c r="C8891" s="1" t="s">
        <v>1287</v>
      </c>
      <c r="D8891" s="1" t="s">
        <v>150</v>
      </c>
      <c r="E8891" s="1" t="s">
        <v>134</v>
      </c>
      <c r="F8891" s="13">
        <v>23242.448400000001</v>
      </c>
      <c r="G8891" s="13">
        <v>2719.5412999999899</v>
      </c>
      <c r="H8891" s="12">
        <v>300.30176652650397</v>
      </c>
    </row>
    <row r="8892" spans="1:8" x14ac:dyDescent="0.25">
      <c r="A8892" s="1" t="s">
        <v>54</v>
      </c>
      <c r="B8892" s="1" t="s">
        <v>72</v>
      </c>
      <c r="C8892" s="1" t="s">
        <v>1287</v>
      </c>
      <c r="D8892" s="1" t="s">
        <v>150</v>
      </c>
      <c r="E8892" s="1" t="s">
        <v>137</v>
      </c>
      <c r="F8892" s="13">
        <v>20946.4179</v>
      </c>
      <c r="G8892" s="13">
        <v>242.74190000000002</v>
      </c>
      <c r="H8892" s="12">
        <v>0</v>
      </c>
    </row>
    <row r="8893" spans="1:8" x14ac:dyDescent="0.25">
      <c r="A8893" s="1" t="s">
        <v>54</v>
      </c>
      <c r="B8893" s="1" t="s">
        <v>72</v>
      </c>
      <c r="C8893" s="1" t="s">
        <v>4077</v>
      </c>
      <c r="D8893" s="1" t="s">
        <v>112</v>
      </c>
      <c r="E8893" s="1" t="s">
        <v>116</v>
      </c>
      <c r="F8893" s="13">
        <v>1248.6645000000001</v>
      </c>
      <c r="G8893" s="13">
        <v>340.0136</v>
      </c>
      <c r="H8893" s="12">
        <v>9.3378030684833693</v>
      </c>
    </row>
    <row r="8894" spans="1:8" x14ac:dyDescent="0.25">
      <c r="A8894" s="1" t="s">
        <v>54</v>
      </c>
      <c r="B8894" s="1" t="s">
        <v>72</v>
      </c>
      <c r="C8894" s="1" t="s">
        <v>4077</v>
      </c>
      <c r="D8894" s="1" t="s">
        <v>112</v>
      </c>
      <c r="E8894" s="1" t="s">
        <v>120</v>
      </c>
      <c r="F8894" s="13">
        <v>1473.306</v>
      </c>
      <c r="G8894" s="13">
        <v>521.78129999999999</v>
      </c>
      <c r="H8894" s="12">
        <v>7.5065149268382303</v>
      </c>
    </row>
    <row r="8895" spans="1:8" x14ac:dyDescent="0.25">
      <c r="A8895" s="1" t="s">
        <v>54</v>
      </c>
      <c r="B8895" s="1" t="s">
        <v>72</v>
      </c>
      <c r="C8895" s="1" t="s">
        <v>4077</v>
      </c>
      <c r="D8895" s="1" t="s">
        <v>112</v>
      </c>
      <c r="E8895" s="1" t="s">
        <v>147</v>
      </c>
      <c r="F8895" s="13">
        <v>799.93950000000007</v>
      </c>
      <c r="G8895" s="13">
        <v>1164.5605</v>
      </c>
      <c r="H8895" s="12">
        <v>2.5980859948419601</v>
      </c>
    </row>
    <row r="8896" spans="1:8" x14ac:dyDescent="0.25">
      <c r="A8896" s="1" t="s">
        <v>54</v>
      </c>
      <c r="B8896" s="1" t="s">
        <v>72</v>
      </c>
      <c r="C8896" s="1" t="s">
        <v>4077</v>
      </c>
      <c r="D8896" s="1" t="s">
        <v>133</v>
      </c>
      <c r="E8896" s="1" t="s">
        <v>114</v>
      </c>
      <c r="F8896" s="13">
        <v>1544.079</v>
      </c>
      <c r="G8896" s="13">
        <v>692.816200000001</v>
      </c>
      <c r="H8896" s="12">
        <v>6.1687008324657704</v>
      </c>
    </row>
    <row r="8897" spans="1:8" x14ac:dyDescent="0.25">
      <c r="A8897" s="1" t="s">
        <v>54</v>
      </c>
      <c r="B8897" s="1" t="s">
        <v>72</v>
      </c>
      <c r="C8897" s="1" t="s">
        <v>4077</v>
      </c>
      <c r="D8897" s="1" t="s">
        <v>133</v>
      </c>
      <c r="E8897" s="1" t="s">
        <v>116</v>
      </c>
      <c r="F8897" s="13">
        <v>1096.377</v>
      </c>
      <c r="G8897" s="13">
        <v>1105.9401</v>
      </c>
      <c r="H8897" s="12">
        <v>4.4721922727868604</v>
      </c>
    </row>
    <row r="8898" spans="1:8" x14ac:dyDescent="0.25">
      <c r="A8898" s="1" t="s">
        <v>54</v>
      </c>
      <c r="B8898" s="1" t="s">
        <v>72</v>
      </c>
      <c r="C8898" s="1" t="s">
        <v>4077</v>
      </c>
      <c r="D8898" s="1" t="s">
        <v>133</v>
      </c>
      <c r="E8898" s="1" t="s">
        <v>134</v>
      </c>
      <c r="F8898" s="13">
        <v>1596.8565000000001</v>
      </c>
      <c r="G8898" s="13">
        <v>1008.1856</v>
      </c>
      <c r="H8898" s="12">
        <v>3.11783632020206</v>
      </c>
    </row>
    <row r="8899" spans="1:8" x14ac:dyDescent="0.25">
      <c r="A8899" s="1" t="s">
        <v>54</v>
      </c>
      <c r="B8899" s="1" t="s">
        <v>72</v>
      </c>
      <c r="C8899" s="1" t="s">
        <v>4077</v>
      </c>
      <c r="D8899" s="1" t="s">
        <v>133</v>
      </c>
      <c r="E8899" s="1" t="s">
        <v>137</v>
      </c>
      <c r="F8899" s="13">
        <v>1603.134</v>
      </c>
      <c r="G8899" s="13">
        <v>2359.0351000000001</v>
      </c>
      <c r="H8899" s="12">
        <v>9.5355705701791393</v>
      </c>
    </row>
    <row r="8900" spans="1:8" x14ac:dyDescent="0.25">
      <c r="A8900" s="1" t="s">
        <v>54</v>
      </c>
      <c r="B8900" s="1" t="s">
        <v>72</v>
      </c>
      <c r="C8900" s="1" t="s">
        <v>4077</v>
      </c>
      <c r="D8900" s="1" t="s">
        <v>133</v>
      </c>
      <c r="E8900" s="1" t="s">
        <v>142</v>
      </c>
      <c r="F8900" s="13">
        <v>2080.0844999999999</v>
      </c>
      <c r="G8900" s="13">
        <v>618.09929999999895</v>
      </c>
      <c r="H8900" s="12">
        <v>7.3675983634362998</v>
      </c>
    </row>
    <row r="8901" spans="1:8" x14ac:dyDescent="0.25">
      <c r="A8901" s="1" t="s">
        <v>54</v>
      </c>
      <c r="B8901" s="1" t="s">
        <v>72</v>
      </c>
      <c r="C8901" s="1" t="s">
        <v>4077</v>
      </c>
      <c r="D8901" s="1" t="s">
        <v>133</v>
      </c>
      <c r="E8901" s="1" t="s">
        <v>124</v>
      </c>
      <c r="F8901" s="13">
        <v>856.80899999999997</v>
      </c>
      <c r="G8901" s="13">
        <v>1770.4902000000002</v>
      </c>
      <c r="H8901" s="12">
        <v>2.0698871727154198</v>
      </c>
    </row>
    <row r="8902" spans="1:8" x14ac:dyDescent="0.25">
      <c r="A8902" s="1" t="s">
        <v>54</v>
      </c>
      <c r="B8902" s="1" t="s">
        <v>72</v>
      </c>
      <c r="C8902" s="1" t="s">
        <v>4077</v>
      </c>
      <c r="D8902" s="1" t="s">
        <v>133</v>
      </c>
      <c r="E8902" s="1" t="s">
        <v>147</v>
      </c>
      <c r="F8902" s="13">
        <v>528.19349999999997</v>
      </c>
      <c r="G8902" s="13">
        <v>1779.9418000000001</v>
      </c>
      <c r="H8902" s="12">
        <v>1.7830184257814901</v>
      </c>
    </row>
    <row r="8903" spans="1:8" x14ac:dyDescent="0.25">
      <c r="A8903" s="1" t="s">
        <v>54</v>
      </c>
      <c r="B8903" s="1" t="s">
        <v>72</v>
      </c>
      <c r="C8903" s="1" t="s">
        <v>4077</v>
      </c>
      <c r="D8903" s="1" t="s">
        <v>150</v>
      </c>
      <c r="E8903" s="1" t="s">
        <v>134</v>
      </c>
      <c r="F8903" s="13">
        <v>3465.087</v>
      </c>
      <c r="G8903" s="13">
        <v>1847.0144</v>
      </c>
      <c r="H8903" s="12">
        <v>5.9355916404408102</v>
      </c>
    </row>
    <row r="8904" spans="1:8" x14ac:dyDescent="0.25">
      <c r="A8904" s="1" t="s">
        <v>54</v>
      </c>
      <c r="B8904" s="1" t="s">
        <v>72</v>
      </c>
      <c r="C8904" s="1" t="s">
        <v>1356</v>
      </c>
      <c r="D8904" s="1" t="s">
        <v>112</v>
      </c>
      <c r="E8904" s="1" t="s">
        <v>114</v>
      </c>
      <c r="F8904" s="13">
        <v>3539.7102</v>
      </c>
      <c r="G8904" s="13">
        <v>1011.2411000000001</v>
      </c>
      <c r="H8904" s="12">
        <v>11.1262370375886</v>
      </c>
    </row>
    <row r="8905" spans="1:8" x14ac:dyDescent="0.25">
      <c r="A8905" s="1" t="s">
        <v>54</v>
      </c>
      <c r="B8905" s="1" t="s">
        <v>72</v>
      </c>
      <c r="C8905" s="1" t="s">
        <v>1356</v>
      </c>
      <c r="D8905" s="1" t="s">
        <v>112</v>
      </c>
      <c r="E8905" s="1" t="s">
        <v>116</v>
      </c>
      <c r="F8905" s="13">
        <v>2959.5018</v>
      </c>
      <c r="G8905" s="13">
        <v>1088.3791000000001</v>
      </c>
      <c r="H8905" s="12">
        <v>7.7538367820876699</v>
      </c>
    </row>
    <row r="8906" spans="1:8" x14ac:dyDescent="0.25">
      <c r="A8906" s="1" t="s">
        <v>54</v>
      </c>
      <c r="B8906" s="1" t="s">
        <v>72</v>
      </c>
      <c r="C8906" s="1" t="s">
        <v>1356</v>
      </c>
      <c r="D8906" s="1" t="s">
        <v>112</v>
      </c>
      <c r="E8906" s="1" t="s">
        <v>134</v>
      </c>
      <c r="F8906" s="13">
        <v>2852.8308000000002</v>
      </c>
      <c r="G8906" s="13">
        <v>1067.3724999999999</v>
      </c>
      <c r="H8906" s="12">
        <v>5.3146175468276402</v>
      </c>
    </row>
    <row r="8907" spans="1:8" x14ac:dyDescent="0.25">
      <c r="A8907" s="1" t="s">
        <v>54</v>
      </c>
      <c r="B8907" s="1" t="s">
        <v>72</v>
      </c>
      <c r="C8907" s="1" t="s">
        <v>1356</v>
      </c>
      <c r="D8907" s="1" t="s">
        <v>112</v>
      </c>
      <c r="E8907" s="1" t="s">
        <v>139</v>
      </c>
      <c r="F8907" s="13">
        <v>5388.8384999999998</v>
      </c>
      <c r="G8907" s="13">
        <v>2355.6863000000003</v>
      </c>
      <c r="H8907" s="12">
        <v>7.1963475536112398</v>
      </c>
    </row>
    <row r="8908" spans="1:8" x14ac:dyDescent="0.25">
      <c r="A8908" s="1" t="s">
        <v>54</v>
      </c>
      <c r="B8908" s="1" t="s">
        <v>72</v>
      </c>
      <c r="C8908" s="1" t="s">
        <v>1356</v>
      </c>
      <c r="D8908" s="1" t="s">
        <v>112</v>
      </c>
      <c r="E8908" s="1" t="s">
        <v>137</v>
      </c>
      <c r="F8908" s="13">
        <v>6354.5784000000003</v>
      </c>
      <c r="G8908" s="13">
        <v>2106.9232999999999</v>
      </c>
      <c r="H8908" s="12">
        <v>5.9515572707875304</v>
      </c>
    </row>
    <row r="8909" spans="1:8" x14ac:dyDescent="0.25">
      <c r="A8909" s="1" t="s">
        <v>54</v>
      </c>
      <c r="B8909" s="1" t="s">
        <v>72</v>
      </c>
      <c r="C8909" s="1" t="s">
        <v>1356</v>
      </c>
      <c r="D8909" s="1" t="s">
        <v>112</v>
      </c>
      <c r="E8909" s="1" t="s">
        <v>124</v>
      </c>
      <c r="F8909" s="13">
        <v>7532.9441999999999</v>
      </c>
      <c r="G8909" s="13">
        <v>5565.0379000000003</v>
      </c>
      <c r="H8909" s="12">
        <v>4.75901086027595</v>
      </c>
    </row>
    <row r="8910" spans="1:8" x14ac:dyDescent="0.25">
      <c r="A8910" s="1" t="s">
        <v>54</v>
      </c>
      <c r="B8910" s="1" t="s">
        <v>72</v>
      </c>
      <c r="C8910" s="1" t="s">
        <v>1356</v>
      </c>
      <c r="D8910" s="1" t="s">
        <v>112</v>
      </c>
      <c r="E8910" s="1" t="s">
        <v>147</v>
      </c>
      <c r="F8910" s="13">
        <v>5834.3085000000001</v>
      </c>
      <c r="G8910" s="13">
        <v>6634.1037000000097</v>
      </c>
      <c r="H8910" s="12">
        <v>2.9794062057732198</v>
      </c>
    </row>
    <row r="8911" spans="1:8" x14ac:dyDescent="0.25">
      <c r="A8911" s="1" t="s">
        <v>54</v>
      </c>
      <c r="B8911" s="1" t="s">
        <v>72</v>
      </c>
      <c r="C8911" s="1" t="s">
        <v>1356</v>
      </c>
      <c r="D8911" s="1" t="s">
        <v>112</v>
      </c>
      <c r="E8911" s="1" t="s">
        <v>130</v>
      </c>
      <c r="F8911" s="13">
        <v>10881.251100000001</v>
      </c>
      <c r="G8911" s="13">
        <v>8420.3109000000495</v>
      </c>
      <c r="H8911" s="12">
        <v>10.7438184417217</v>
      </c>
    </row>
    <row r="8912" spans="1:8" x14ac:dyDescent="0.25">
      <c r="A8912" s="1" t="s">
        <v>54</v>
      </c>
      <c r="B8912" s="1" t="s">
        <v>72</v>
      </c>
      <c r="C8912" s="1" t="s">
        <v>1356</v>
      </c>
      <c r="D8912" s="1" t="s">
        <v>112</v>
      </c>
      <c r="E8912" s="1" t="s">
        <v>145</v>
      </c>
      <c r="F8912" s="13">
        <v>8684.8329000000012</v>
      </c>
      <c r="G8912" s="13">
        <v>5201.2915000000194</v>
      </c>
      <c r="H8912" s="12">
        <v>10.086473902916</v>
      </c>
    </row>
    <row r="8913" spans="1:8" x14ac:dyDescent="0.25">
      <c r="A8913" s="1" t="s">
        <v>54</v>
      </c>
      <c r="B8913" s="1" t="s">
        <v>72</v>
      </c>
      <c r="C8913" s="1" t="s">
        <v>1356</v>
      </c>
      <c r="D8913" s="1" t="s">
        <v>133</v>
      </c>
      <c r="E8913" s="1" t="s">
        <v>114</v>
      </c>
      <c r="F8913" s="13">
        <v>7366.4277000000002</v>
      </c>
      <c r="G8913" s="13">
        <v>3803.2041000000004</v>
      </c>
      <c r="H8913" s="12">
        <v>8.9220966754017397</v>
      </c>
    </row>
    <row r="8914" spans="1:8" x14ac:dyDescent="0.25">
      <c r="A8914" s="1" t="s">
        <v>54</v>
      </c>
      <c r="B8914" s="1" t="s">
        <v>72</v>
      </c>
      <c r="C8914" s="1" t="s">
        <v>1356</v>
      </c>
      <c r="D8914" s="1" t="s">
        <v>133</v>
      </c>
      <c r="E8914" s="1" t="s">
        <v>116</v>
      </c>
      <c r="F8914" s="13">
        <v>6682.1709000000001</v>
      </c>
      <c r="G8914" s="13">
        <v>3764.3340000000003</v>
      </c>
      <c r="H8914" s="12">
        <v>7.3031315175762703</v>
      </c>
    </row>
    <row r="8915" spans="1:8" x14ac:dyDescent="0.25">
      <c r="A8915" s="1" t="s">
        <v>54</v>
      </c>
      <c r="B8915" s="1" t="s">
        <v>72</v>
      </c>
      <c r="C8915" s="1" t="s">
        <v>1356</v>
      </c>
      <c r="D8915" s="1" t="s">
        <v>133</v>
      </c>
      <c r="E8915" s="1" t="s">
        <v>134</v>
      </c>
      <c r="F8915" s="13">
        <v>4823.0637000000006</v>
      </c>
      <c r="G8915" s="13">
        <v>3232.0565000000001</v>
      </c>
      <c r="H8915" s="12">
        <v>4.1982070532930802</v>
      </c>
    </row>
    <row r="8916" spans="1:8" x14ac:dyDescent="0.25">
      <c r="A8916" s="1" t="s">
        <v>54</v>
      </c>
      <c r="B8916" s="1" t="s">
        <v>72</v>
      </c>
      <c r="C8916" s="1" t="s">
        <v>1356</v>
      </c>
      <c r="D8916" s="1" t="s">
        <v>133</v>
      </c>
      <c r="E8916" s="1" t="s">
        <v>139</v>
      </c>
      <c r="F8916" s="13">
        <v>5933.3163000000004</v>
      </c>
      <c r="G8916" s="13">
        <v>4940.0074000000004</v>
      </c>
      <c r="H8916" s="12">
        <v>9.3757672335249591</v>
      </c>
    </row>
    <row r="8917" spans="1:8" x14ac:dyDescent="0.25">
      <c r="A8917" s="1" t="s">
        <v>54</v>
      </c>
      <c r="B8917" s="1" t="s">
        <v>72</v>
      </c>
      <c r="C8917" s="1" t="s">
        <v>1356</v>
      </c>
      <c r="D8917" s="1" t="s">
        <v>133</v>
      </c>
      <c r="E8917" s="1" t="s">
        <v>137</v>
      </c>
      <c r="F8917" s="13">
        <v>6840.5406000000003</v>
      </c>
      <c r="G8917" s="13">
        <v>1789.7402000000002</v>
      </c>
      <c r="H8917" s="12">
        <v>7.7755235955284299</v>
      </c>
    </row>
    <row r="8918" spans="1:8" x14ac:dyDescent="0.25">
      <c r="A8918" s="1" t="s">
        <v>54</v>
      </c>
      <c r="B8918" s="1" t="s">
        <v>72</v>
      </c>
      <c r="C8918" s="1" t="s">
        <v>1356</v>
      </c>
      <c r="D8918" s="1" t="s">
        <v>133</v>
      </c>
      <c r="E8918" s="1" t="s">
        <v>120</v>
      </c>
      <c r="F8918" s="13">
        <v>5459.6208000000006</v>
      </c>
      <c r="G8918" s="13">
        <v>3368.6111000000001</v>
      </c>
      <c r="H8918" s="12">
        <v>5.3839464158907901</v>
      </c>
    </row>
    <row r="8919" spans="1:8" x14ac:dyDescent="0.25">
      <c r="A8919" s="1" t="s">
        <v>54</v>
      </c>
      <c r="B8919" s="1" t="s">
        <v>72</v>
      </c>
      <c r="C8919" s="1" t="s">
        <v>1356</v>
      </c>
      <c r="D8919" s="1" t="s">
        <v>133</v>
      </c>
      <c r="E8919" s="1" t="s">
        <v>142</v>
      </c>
      <c r="F8919" s="13">
        <v>5477.4489000000003</v>
      </c>
      <c r="G8919" s="13">
        <v>4295.5533000000005</v>
      </c>
      <c r="H8919" s="12">
        <v>4.7401655957478201</v>
      </c>
    </row>
    <row r="8920" spans="1:8" x14ac:dyDescent="0.25">
      <c r="A8920" s="1" t="s">
        <v>54</v>
      </c>
      <c r="B8920" s="1" t="s">
        <v>72</v>
      </c>
      <c r="C8920" s="1" t="s">
        <v>1356</v>
      </c>
      <c r="D8920" s="1" t="s">
        <v>133</v>
      </c>
      <c r="E8920" s="1" t="s">
        <v>126</v>
      </c>
      <c r="F8920" s="13">
        <v>5407.8663000000006</v>
      </c>
      <c r="G8920" s="13">
        <v>4617.8392000000094</v>
      </c>
      <c r="H8920" s="12">
        <v>2.7691133448867502</v>
      </c>
    </row>
    <row r="8921" spans="1:8" x14ac:dyDescent="0.25">
      <c r="A8921" s="1" t="s">
        <v>54</v>
      </c>
      <c r="B8921" s="1" t="s">
        <v>72</v>
      </c>
      <c r="C8921" s="1" t="s">
        <v>1356</v>
      </c>
      <c r="D8921" s="1" t="s">
        <v>133</v>
      </c>
      <c r="E8921" s="1" t="s">
        <v>124</v>
      </c>
      <c r="F8921" s="13">
        <v>4718.3177999999998</v>
      </c>
      <c r="G8921" s="13">
        <v>8397.5707000000093</v>
      </c>
      <c r="H8921" s="12">
        <v>2.7040391965313901</v>
      </c>
    </row>
    <row r="8922" spans="1:8" x14ac:dyDescent="0.25">
      <c r="A8922" s="1" t="s">
        <v>54</v>
      </c>
      <c r="B8922" s="1" t="s">
        <v>72</v>
      </c>
      <c r="C8922" s="1" t="s">
        <v>1356</v>
      </c>
      <c r="D8922" s="1" t="s">
        <v>150</v>
      </c>
      <c r="E8922" s="1" t="s">
        <v>116</v>
      </c>
      <c r="F8922" s="13">
        <v>16084.749900000001</v>
      </c>
      <c r="G8922" s="13">
        <v>4049.7563000000096</v>
      </c>
      <c r="H8922" s="12">
        <v>28.250659771213801</v>
      </c>
    </row>
    <row r="8923" spans="1:8" x14ac:dyDescent="0.25">
      <c r="A8923" s="1" t="s">
        <v>54</v>
      </c>
      <c r="B8923" s="1" t="s">
        <v>72</v>
      </c>
      <c r="C8923" s="1" t="s">
        <v>1356</v>
      </c>
      <c r="D8923" s="1" t="s">
        <v>150</v>
      </c>
      <c r="E8923" s="1" t="s">
        <v>139</v>
      </c>
      <c r="F8923" s="13">
        <v>16901.1132</v>
      </c>
      <c r="G8923" s="13">
        <v>4553.6600000000099</v>
      </c>
      <c r="H8923" s="12">
        <v>39.502667034398996</v>
      </c>
    </row>
    <row r="8924" spans="1:8" x14ac:dyDescent="0.25">
      <c r="A8924" s="1" t="s">
        <v>54</v>
      </c>
      <c r="B8924" s="1" t="s">
        <v>72</v>
      </c>
      <c r="C8924" s="1" t="s">
        <v>1379</v>
      </c>
      <c r="D8924" s="1" t="s">
        <v>112</v>
      </c>
      <c r="E8924" s="1" t="s">
        <v>114</v>
      </c>
      <c r="F8924" s="13">
        <v>8297.515800000001</v>
      </c>
      <c r="G8924" s="13">
        <v>2277.7599</v>
      </c>
      <c r="H8924" s="12">
        <v>12.1038425289132</v>
      </c>
    </row>
    <row r="8925" spans="1:8" x14ac:dyDescent="0.25">
      <c r="A8925" s="1" t="s">
        <v>54</v>
      </c>
      <c r="B8925" s="1" t="s">
        <v>72</v>
      </c>
      <c r="C8925" s="1" t="s">
        <v>1379</v>
      </c>
      <c r="D8925" s="1" t="s">
        <v>112</v>
      </c>
      <c r="E8925" s="1" t="s">
        <v>116</v>
      </c>
      <c r="F8925" s="13">
        <v>8016.4605000000001</v>
      </c>
      <c r="G8925" s="13">
        <v>2402.8202000000001</v>
      </c>
      <c r="H8925" s="12">
        <v>13.0328255980584</v>
      </c>
    </row>
    <row r="8926" spans="1:8" x14ac:dyDescent="0.25">
      <c r="A8926" s="1" t="s">
        <v>54</v>
      </c>
      <c r="B8926" s="1" t="s">
        <v>72</v>
      </c>
      <c r="C8926" s="1" t="s">
        <v>1379</v>
      </c>
      <c r="D8926" s="1" t="s">
        <v>112</v>
      </c>
      <c r="E8926" s="1" t="s">
        <v>139</v>
      </c>
      <c r="F8926" s="13">
        <v>9578.7303000000011</v>
      </c>
      <c r="G8926" s="13">
        <v>3294.2783999999897</v>
      </c>
      <c r="H8926" s="12">
        <v>9.7902280906871599</v>
      </c>
    </row>
    <row r="8927" spans="1:8" x14ac:dyDescent="0.25">
      <c r="A8927" s="1" t="s">
        <v>54</v>
      </c>
      <c r="B8927" s="1" t="s">
        <v>72</v>
      </c>
      <c r="C8927" s="1" t="s">
        <v>1379</v>
      </c>
      <c r="D8927" s="1" t="s">
        <v>112</v>
      </c>
      <c r="E8927" s="1" t="s">
        <v>137</v>
      </c>
      <c r="F8927" s="13">
        <v>12917.104800000001</v>
      </c>
      <c r="G8927" s="13">
        <v>1291.0555000000002</v>
      </c>
      <c r="H8927" s="12">
        <v>10.114826252598901</v>
      </c>
    </row>
    <row r="8928" spans="1:8" x14ac:dyDescent="0.25">
      <c r="A8928" s="1" t="s">
        <v>54</v>
      </c>
      <c r="B8928" s="1" t="s">
        <v>72</v>
      </c>
      <c r="C8928" s="1" t="s">
        <v>1379</v>
      </c>
      <c r="D8928" s="1" t="s">
        <v>112</v>
      </c>
      <c r="E8928" s="1" t="s">
        <v>120</v>
      </c>
      <c r="F8928" s="13">
        <v>8713.8582000000006</v>
      </c>
      <c r="G8928" s="13">
        <v>7146.8607999999895</v>
      </c>
      <c r="H8928" s="12">
        <v>8.5193137557491099</v>
      </c>
    </row>
    <row r="8929" spans="1:8" x14ac:dyDescent="0.25">
      <c r="A8929" s="1" t="s">
        <v>54</v>
      </c>
      <c r="B8929" s="1" t="s">
        <v>72</v>
      </c>
      <c r="C8929" s="1" t="s">
        <v>1379</v>
      </c>
      <c r="D8929" s="1" t="s">
        <v>112</v>
      </c>
      <c r="E8929" s="1" t="s">
        <v>126</v>
      </c>
      <c r="F8929" s="13">
        <v>13512.025800000001</v>
      </c>
      <c r="G8929" s="13">
        <v>4680.1994999999897</v>
      </c>
      <c r="H8929" s="12">
        <v>18.2398130754673</v>
      </c>
    </row>
    <row r="8930" spans="1:8" x14ac:dyDescent="0.25">
      <c r="A8930" s="1" t="s">
        <v>54</v>
      </c>
      <c r="B8930" s="1" t="s">
        <v>72</v>
      </c>
      <c r="C8930" s="1" t="s">
        <v>1379</v>
      </c>
      <c r="D8930" s="1" t="s">
        <v>112</v>
      </c>
      <c r="E8930" s="1" t="s">
        <v>124</v>
      </c>
      <c r="F8930" s="13">
        <v>10071.081600000001</v>
      </c>
      <c r="G8930" s="13">
        <v>5965.2720999999792</v>
      </c>
      <c r="H8930" s="12">
        <v>16.721122305645999</v>
      </c>
    </row>
    <row r="8931" spans="1:8" x14ac:dyDescent="0.25">
      <c r="A8931" s="1" t="s">
        <v>54</v>
      </c>
      <c r="B8931" s="1" t="s">
        <v>72</v>
      </c>
      <c r="C8931" s="1" t="s">
        <v>1379</v>
      </c>
      <c r="D8931" s="1" t="s">
        <v>112</v>
      </c>
      <c r="E8931" s="1" t="s">
        <v>147</v>
      </c>
      <c r="F8931" s="13">
        <v>15873.8166</v>
      </c>
      <c r="G8931" s="13">
        <v>2112.4376999999899</v>
      </c>
      <c r="H8931" s="12">
        <v>25.6365261946118</v>
      </c>
    </row>
    <row r="8932" spans="1:8" x14ac:dyDescent="0.25">
      <c r="A8932" s="1" t="s">
        <v>54</v>
      </c>
      <c r="B8932" s="1" t="s">
        <v>72</v>
      </c>
      <c r="C8932" s="1" t="s">
        <v>1379</v>
      </c>
      <c r="D8932" s="1" t="s">
        <v>112</v>
      </c>
      <c r="E8932" s="1" t="s">
        <v>145</v>
      </c>
      <c r="F8932" s="13">
        <v>14134.502700000001</v>
      </c>
      <c r="G8932" s="13">
        <v>2942.4287999999897</v>
      </c>
      <c r="H8932" s="12">
        <v>25.672852469236602</v>
      </c>
    </row>
    <row r="8933" spans="1:8" x14ac:dyDescent="0.25">
      <c r="A8933" s="1" t="s">
        <v>54</v>
      </c>
      <c r="B8933" s="1" t="s">
        <v>72</v>
      </c>
      <c r="C8933" s="1" t="s">
        <v>1379</v>
      </c>
      <c r="D8933" s="1" t="s">
        <v>133</v>
      </c>
      <c r="E8933" s="1" t="s">
        <v>116</v>
      </c>
      <c r="F8933" s="13">
        <v>4505.9895000000006</v>
      </c>
      <c r="G8933" s="13">
        <v>3417.3645000000001</v>
      </c>
      <c r="H8933" s="12">
        <v>13.184685896702501</v>
      </c>
    </row>
    <row r="8934" spans="1:8" x14ac:dyDescent="0.25">
      <c r="A8934" s="1" t="s">
        <v>54</v>
      </c>
      <c r="B8934" s="1" t="s">
        <v>72</v>
      </c>
      <c r="C8934" s="1" t="s">
        <v>1379</v>
      </c>
      <c r="D8934" s="1" t="s">
        <v>133</v>
      </c>
      <c r="E8934" s="1" t="s">
        <v>139</v>
      </c>
      <c r="F8934" s="13">
        <v>3486.1422000000002</v>
      </c>
      <c r="G8934" s="13">
        <v>2900.482</v>
      </c>
      <c r="H8934" s="12">
        <v>11.072745472849501</v>
      </c>
    </row>
    <row r="8935" spans="1:8" x14ac:dyDescent="0.25">
      <c r="A8935" s="1" t="s">
        <v>54</v>
      </c>
      <c r="B8935" s="1" t="s">
        <v>72</v>
      </c>
      <c r="C8935" s="1" t="s">
        <v>1379</v>
      </c>
      <c r="D8935" s="1" t="s">
        <v>133</v>
      </c>
      <c r="E8935" s="1" t="s">
        <v>120</v>
      </c>
      <c r="F8935" s="13">
        <v>2515.7523000000001</v>
      </c>
      <c r="G8935" s="13">
        <v>2552.9611</v>
      </c>
      <c r="H8935" s="12">
        <v>9.3870972398243406</v>
      </c>
    </row>
    <row r="8936" spans="1:8" x14ac:dyDescent="0.25">
      <c r="A8936" s="1" t="s">
        <v>54</v>
      </c>
      <c r="B8936" s="1" t="s">
        <v>72</v>
      </c>
      <c r="C8936" s="1" t="s">
        <v>1379</v>
      </c>
      <c r="D8936" s="1" t="s">
        <v>133</v>
      </c>
      <c r="E8936" s="1" t="s">
        <v>126</v>
      </c>
      <c r="F8936" s="13">
        <v>2428.8159000000001</v>
      </c>
      <c r="G8936" s="13">
        <v>947.94879999999898</v>
      </c>
      <c r="H8936" s="12">
        <v>17.8103798659821</v>
      </c>
    </row>
    <row r="8937" spans="1:8" x14ac:dyDescent="0.25">
      <c r="A8937" s="1" t="s">
        <v>54</v>
      </c>
      <c r="B8937" s="1" t="s">
        <v>72</v>
      </c>
      <c r="C8937" s="1" t="s">
        <v>1379</v>
      </c>
      <c r="D8937" s="1" t="s">
        <v>133</v>
      </c>
      <c r="E8937" s="1" t="s">
        <v>147</v>
      </c>
      <c r="F8937" s="13">
        <v>4084.8018000000002</v>
      </c>
      <c r="G8937" s="13">
        <v>417.1028</v>
      </c>
      <c r="H8937" s="12">
        <v>24.2242553970834</v>
      </c>
    </row>
    <row r="8938" spans="1:8" x14ac:dyDescent="0.25">
      <c r="A8938" s="1" t="s">
        <v>54</v>
      </c>
      <c r="B8938" s="1" t="s">
        <v>72</v>
      </c>
      <c r="C8938" s="1" t="s">
        <v>1379</v>
      </c>
      <c r="D8938" s="1" t="s">
        <v>133</v>
      </c>
      <c r="E8938" s="1" t="s">
        <v>130</v>
      </c>
      <c r="F8938" s="13">
        <v>5158.2636000000002</v>
      </c>
      <c r="G8938" s="13">
        <v>172.38760000000002</v>
      </c>
      <c r="H8938" s="12">
        <v>11.581219811474801</v>
      </c>
    </row>
    <row r="8939" spans="1:8" x14ac:dyDescent="0.25">
      <c r="A8939" s="1" t="s">
        <v>54</v>
      </c>
      <c r="B8939" s="1" t="s">
        <v>72</v>
      </c>
      <c r="C8939" s="1" t="s">
        <v>1379</v>
      </c>
      <c r="D8939" s="1" t="s">
        <v>133</v>
      </c>
      <c r="E8939" s="1" t="s">
        <v>145</v>
      </c>
      <c r="F8939" s="13">
        <v>4356.3618000000006</v>
      </c>
      <c r="G8939" s="13">
        <v>536.43699999999899</v>
      </c>
      <c r="H8939" s="12">
        <v>9.0589485426733791</v>
      </c>
    </row>
    <row r="8940" spans="1:8" x14ac:dyDescent="0.25">
      <c r="A8940" s="1" t="s">
        <v>54</v>
      </c>
      <c r="B8940" s="1" t="s">
        <v>72</v>
      </c>
      <c r="C8940" s="1" t="s">
        <v>1379</v>
      </c>
      <c r="D8940" s="1" t="s">
        <v>150</v>
      </c>
      <c r="E8940" s="1" t="s">
        <v>116</v>
      </c>
      <c r="F8940" s="13">
        <v>2129.3000999999999</v>
      </c>
      <c r="G8940" s="13">
        <v>1104.5309999999999</v>
      </c>
      <c r="H8940" s="12">
        <v>5.6340392085040598</v>
      </c>
    </row>
    <row r="8941" spans="1:8" x14ac:dyDescent="0.25">
      <c r="A8941" s="1" t="s">
        <v>54</v>
      </c>
      <c r="B8941" s="1" t="s">
        <v>72</v>
      </c>
      <c r="C8941" s="1" t="s">
        <v>1379</v>
      </c>
      <c r="D8941" s="1" t="s">
        <v>150</v>
      </c>
      <c r="E8941" s="1" t="s">
        <v>134</v>
      </c>
      <c r="F8941" s="13">
        <v>4232.9229000000005</v>
      </c>
      <c r="G8941" s="13">
        <v>581.71199999999897</v>
      </c>
      <c r="H8941" s="12">
        <v>-16.648747311016699</v>
      </c>
    </row>
    <row r="8942" spans="1:8" x14ac:dyDescent="0.25">
      <c r="A8942" s="1" t="s">
        <v>54</v>
      </c>
      <c r="B8942" s="1" t="s">
        <v>72</v>
      </c>
      <c r="C8942" s="1" t="s">
        <v>1379</v>
      </c>
      <c r="D8942" s="1" t="s">
        <v>150</v>
      </c>
      <c r="E8942" s="1" t="s">
        <v>137</v>
      </c>
      <c r="F8942" s="13">
        <v>4018.9671000000003</v>
      </c>
      <c r="G8942" s="13">
        <v>-642.11069999999802</v>
      </c>
      <c r="H8942" s="12">
        <v>0</v>
      </c>
    </row>
    <row r="8943" spans="1:8" x14ac:dyDescent="0.25">
      <c r="A8943" s="1" t="s">
        <v>54</v>
      </c>
      <c r="B8943" s="1" t="s">
        <v>71</v>
      </c>
      <c r="C8943" s="1" t="s">
        <v>1118</v>
      </c>
      <c r="D8943" s="1" t="s">
        <v>112</v>
      </c>
      <c r="E8943" s="1" t="s">
        <v>114</v>
      </c>
      <c r="F8943" s="13">
        <v>4487.4453000000003</v>
      </c>
      <c r="G8943" s="13">
        <v>1535.2867000000001</v>
      </c>
      <c r="H8943" s="12">
        <v>10.753124621355401</v>
      </c>
    </row>
    <row r="8944" spans="1:8" x14ac:dyDescent="0.25">
      <c r="A8944" s="1" t="s">
        <v>54</v>
      </c>
      <c r="B8944" s="1" t="s">
        <v>71</v>
      </c>
      <c r="C8944" s="1" t="s">
        <v>1118</v>
      </c>
      <c r="D8944" s="1" t="s">
        <v>112</v>
      </c>
      <c r="E8944" s="1" t="s">
        <v>116</v>
      </c>
      <c r="F8944" s="13">
        <v>3800.3241000000003</v>
      </c>
      <c r="G8944" s="13">
        <v>1528.5668000000001</v>
      </c>
      <c r="H8944" s="12">
        <v>7.6300528834695598</v>
      </c>
    </row>
    <row r="8945" spans="1:8" x14ac:dyDescent="0.25">
      <c r="A8945" s="1" t="s">
        <v>54</v>
      </c>
      <c r="B8945" s="1" t="s">
        <v>71</v>
      </c>
      <c r="C8945" s="1" t="s">
        <v>1118</v>
      </c>
      <c r="D8945" s="1" t="s">
        <v>112</v>
      </c>
      <c r="E8945" s="1" t="s">
        <v>134</v>
      </c>
      <c r="F8945" s="13">
        <v>4431.2640000000001</v>
      </c>
      <c r="G8945" s="13">
        <v>1419.5007000000001</v>
      </c>
      <c r="H8945" s="12">
        <v>6.2164862010484896</v>
      </c>
    </row>
    <row r="8946" spans="1:8" x14ac:dyDescent="0.25">
      <c r="A8946" s="1" t="s">
        <v>54</v>
      </c>
      <c r="B8946" s="1" t="s">
        <v>71</v>
      </c>
      <c r="C8946" s="1" t="s">
        <v>1118</v>
      </c>
      <c r="D8946" s="1" t="s">
        <v>112</v>
      </c>
      <c r="E8946" s="1" t="s">
        <v>139</v>
      </c>
      <c r="F8946" s="13">
        <v>4004.0778</v>
      </c>
      <c r="G8946" s="13">
        <v>3074.2877000000003</v>
      </c>
      <c r="H8946" s="12">
        <v>8.7411698805030493</v>
      </c>
    </row>
    <row r="8947" spans="1:8" x14ac:dyDescent="0.25">
      <c r="A8947" s="1" t="s">
        <v>54</v>
      </c>
      <c r="B8947" s="1" t="s">
        <v>71</v>
      </c>
      <c r="C8947" s="1" t="s">
        <v>1118</v>
      </c>
      <c r="D8947" s="1" t="s">
        <v>112</v>
      </c>
      <c r="E8947" s="1" t="s">
        <v>137</v>
      </c>
      <c r="F8947" s="13">
        <v>3589.6605</v>
      </c>
      <c r="G8947" s="13">
        <v>3044.6335000000099</v>
      </c>
      <c r="H8947" s="12">
        <v>12.471055418839301</v>
      </c>
    </row>
    <row r="8948" spans="1:8" x14ac:dyDescent="0.25">
      <c r="A8948" s="1" t="s">
        <v>54</v>
      </c>
      <c r="B8948" s="1" t="s">
        <v>71</v>
      </c>
      <c r="C8948" s="1" t="s">
        <v>1118</v>
      </c>
      <c r="D8948" s="1" t="s">
        <v>112</v>
      </c>
      <c r="E8948" s="1" t="s">
        <v>120</v>
      </c>
      <c r="F8948" s="13">
        <v>3140.5263</v>
      </c>
      <c r="G8948" s="13">
        <v>912.93520000000001</v>
      </c>
      <c r="H8948" s="12">
        <v>9.3681575713490606</v>
      </c>
    </row>
    <row r="8949" spans="1:8" x14ac:dyDescent="0.25">
      <c r="A8949" s="1" t="s">
        <v>54</v>
      </c>
      <c r="B8949" s="1" t="s">
        <v>71</v>
      </c>
      <c r="C8949" s="1" t="s">
        <v>1118</v>
      </c>
      <c r="D8949" s="1" t="s">
        <v>112</v>
      </c>
      <c r="E8949" s="1" t="s">
        <v>142</v>
      </c>
      <c r="F8949" s="13">
        <v>2642.0277000000001</v>
      </c>
      <c r="G8949" s="13">
        <v>1416.6558</v>
      </c>
      <c r="H8949" s="12">
        <v>7.2438016058016101</v>
      </c>
    </row>
    <row r="8950" spans="1:8" x14ac:dyDescent="0.25">
      <c r="A8950" s="1" t="s">
        <v>54</v>
      </c>
      <c r="B8950" s="1" t="s">
        <v>71</v>
      </c>
      <c r="C8950" s="1" t="s">
        <v>1118</v>
      </c>
      <c r="D8950" s="1" t="s">
        <v>112</v>
      </c>
      <c r="E8950" s="1" t="s">
        <v>126</v>
      </c>
      <c r="F8950" s="13">
        <v>2560.6248000000001</v>
      </c>
      <c r="G8950" s="13">
        <v>1399.6955</v>
      </c>
      <c r="H8950" s="12">
        <v>6.0505257625792197</v>
      </c>
    </row>
    <row r="8951" spans="1:8" x14ac:dyDescent="0.25">
      <c r="A8951" s="1" t="s">
        <v>54</v>
      </c>
      <c r="B8951" s="1" t="s">
        <v>71</v>
      </c>
      <c r="C8951" s="1" t="s">
        <v>1118</v>
      </c>
      <c r="D8951" s="1" t="s">
        <v>112</v>
      </c>
      <c r="E8951" s="1" t="s">
        <v>130</v>
      </c>
      <c r="F8951" s="13">
        <v>4304.4957000000004</v>
      </c>
      <c r="G8951" s="13">
        <v>1929.1673000000001</v>
      </c>
      <c r="H8951" s="12">
        <v>8.3059026025831297</v>
      </c>
    </row>
    <row r="8952" spans="1:8" x14ac:dyDescent="0.25">
      <c r="A8952" s="1" t="s">
        <v>54</v>
      </c>
      <c r="B8952" s="1" t="s">
        <v>71</v>
      </c>
      <c r="C8952" s="1" t="s">
        <v>1118</v>
      </c>
      <c r="D8952" s="1" t="s">
        <v>112</v>
      </c>
      <c r="E8952" s="1" t="s">
        <v>145</v>
      </c>
      <c r="F8952" s="13">
        <v>3491.8245000000002</v>
      </c>
      <c r="G8952" s="13">
        <v>2305.6157000000098</v>
      </c>
      <c r="H8952" s="12">
        <v>6.8096714292136697</v>
      </c>
    </row>
    <row r="8953" spans="1:8" x14ac:dyDescent="0.25">
      <c r="A8953" s="1" t="s">
        <v>54</v>
      </c>
      <c r="B8953" s="1" t="s">
        <v>71</v>
      </c>
      <c r="C8953" s="1" t="s">
        <v>1118</v>
      </c>
      <c r="D8953" s="1" t="s">
        <v>133</v>
      </c>
      <c r="E8953" s="1" t="s">
        <v>116</v>
      </c>
      <c r="F8953" s="13">
        <v>4895.4735000000001</v>
      </c>
      <c r="G8953" s="13">
        <v>2306.53190000001</v>
      </c>
      <c r="H8953" s="12">
        <v>6.50562913007382</v>
      </c>
    </row>
    <row r="8954" spans="1:8" x14ac:dyDescent="0.25">
      <c r="A8954" s="1" t="s">
        <v>54</v>
      </c>
      <c r="B8954" s="1" t="s">
        <v>71</v>
      </c>
      <c r="C8954" s="1" t="s">
        <v>1118</v>
      </c>
      <c r="D8954" s="1" t="s">
        <v>133</v>
      </c>
      <c r="E8954" s="1" t="s">
        <v>134</v>
      </c>
      <c r="F8954" s="13">
        <v>3970.5606000000002</v>
      </c>
      <c r="G8954" s="13">
        <v>2619.2786000000096</v>
      </c>
      <c r="H8954" s="12">
        <v>3.8474667182864799</v>
      </c>
    </row>
    <row r="8955" spans="1:8" x14ac:dyDescent="0.25">
      <c r="A8955" s="1" t="s">
        <v>54</v>
      </c>
      <c r="B8955" s="1" t="s">
        <v>71</v>
      </c>
      <c r="C8955" s="1" t="s">
        <v>1118</v>
      </c>
      <c r="D8955" s="1" t="s">
        <v>133</v>
      </c>
      <c r="E8955" s="1" t="s">
        <v>120</v>
      </c>
      <c r="F8955" s="13">
        <v>7880.6898000000001</v>
      </c>
      <c r="G8955" s="13">
        <v>2217.5043000000101</v>
      </c>
      <c r="H8955" s="12">
        <v>14.237155767142401</v>
      </c>
    </row>
    <row r="8956" spans="1:8" x14ac:dyDescent="0.25">
      <c r="A8956" s="1" t="s">
        <v>54</v>
      </c>
      <c r="B8956" s="1" t="s">
        <v>71</v>
      </c>
      <c r="C8956" s="1" t="s">
        <v>1118</v>
      </c>
      <c r="D8956" s="1" t="s">
        <v>133</v>
      </c>
      <c r="E8956" s="1" t="s">
        <v>142</v>
      </c>
      <c r="F8956" s="13">
        <v>6725.1648000000005</v>
      </c>
      <c r="G8956" s="13">
        <v>2115.7634000000098</v>
      </c>
      <c r="H8956" s="12">
        <v>11.823377809803901</v>
      </c>
    </row>
    <row r="8957" spans="1:8" x14ac:dyDescent="0.25">
      <c r="A8957" s="1" t="s">
        <v>54</v>
      </c>
      <c r="B8957" s="1" t="s">
        <v>71</v>
      </c>
      <c r="C8957" s="1" t="s">
        <v>1118</v>
      </c>
      <c r="D8957" s="1" t="s">
        <v>133</v>
      </c>
      <c r="E8957" s="1" t="s">
        <v>126</v>
      </c>
      <c r="F8957" s="13">
        <v>6218.1009000000004</v>
      </c>
      <c r="G8957" s="13">
        <v>2156.3572000000099</v>
      </c>
      <c r="H8957" s="12">
        <v>10.731494984252</v>
      </c>
    </row>
    <row r="8958" spans="1:8" x14ac:dyDescent="0.25">
      <c r="A8958" s="1" t="s">
        <v>54</v>
      </c>
      <c r="B8958" s="1" t="s">
        <v>71</v>
      </c>
      <c r="C8958" s="1" t="s">
        <v>1118</v>
      </c>
      <c r="D8958" s="1" t="s">
        <v>133</v>
      </c>
      <c r="E8958" s="1" t="s">
        <v>124</v>
      </c>
      <c r="F8958" s="13">
        <v>5585.6451000000006</v>
      </c>
      <c r="G8958" s="13">
        <v>2927.84960000001</v>
      </c>
      <c r="H8958" s="12">
        <v>10.349364031155501</v>
      </c>
    </row>
    <row r="8959" spans="1:8" x14ac:dyDescent="0.25">
      <c r="A8959" s="1" t="s">
        <v>54</v>
      </c>
      <c r="B8959" s="1" t="s">
        <v>71</v>
      </c>
      <c r="C8959" s="1" t="s">
        <v>1118</v>
      </c>
      <c r="D8959" s="1" t="s">
        <v>150</v>
      </c>
      <c r="E8959" s="1" t="s">
        <v>116</v>
      </c>
      <c r="F8959" s="13">
        <v>4275.2379000000001</v>
      </c>
      <c r="G8959" s="13">
        <v>2828.65960000001</v>
      </c>
      <c r="H8959" s="12">
        <v>5.9006946999461496</v>
      </c>
    </row>
    <row r="8960" spans="1:8" x14ac:dyDescent="0.25">
      <c r="A8960" s="1" t="s">
        <v>54</v>
      </c>
      <c r="B8960" s="1" t="s">
        <v>71</v>
      </c>
      <c r="C8960" s="1" t="s">
        <v>1118</v>
      </c>
      <c r="D8960" s="1" t="s">
        <v>150</v>
      </c>
      <c r="E8960" s="1" t="s">
        <v>134</v>
      </c>
      <c r="F8960" s="13">
        <v>6332.7141000000001</v>
      </c>
      <c r="G8960" s="13">
        <v>2344.1651000000097</v>
      </c>
      <c r="H8960" s="12">
        <v>6.2141709804288503</v>
      </c>
    </row>
    <row r="8961" spans="1:8" x14ac:dyDescent="0.25">
      <c r="A8961" s="1" t="s">
        <v>54</v>
      </c>
      <c r="B8961" s="1" t="s">
        <v>71</v>
      </c>
      <c r="C8961" s="1" t="s">
        <v>1118</v>
      </c>
      <c r="D8961" s="1" t="s">
        <v>150</v>
      </c>
      <c r="E8961" s="1" t="s">
        <v>139</v>
      </c>
      <c r="F8961" s="13">
        <v>3921.2706000000003</v>
      </c>
      <c r="G8961" s="13">
        <v>5187.5058000000099</v>
      </c>
      <c r="H8961" s="12">
        <v>6.5542507759757598</v>
      </c>
    </row>
    <row r="8962" spans="1:8" x14ac:dyDescent="0.25">
      <c r="A8962" s="1" t="s">
        <v>54</v>
      </c>
      <c r="B8962" s="1" t="s">
        <v>71</v>
      </c>
      <c r="C8962" s="1" t="s">
        <v>1118</v>
      </c>
      <c r="D8962" s="1" t="s">
        <v>150</v>
      </c>
      <c r="E8962" s="1" t="s">
        <v>137</v>
      </c>
      <c r="F8962" s="13">
        <v>4174.9746000000005</v>
      </c>
      <c r="G8962" s="13">
        <v>2572.5997000000002</v>
      </c>
      <c r="H8962" s="12">
        <v>0</v>
      </c>
    </row>
    <row r="8963" spans="1:8" x14ac:dyDescent="0.25">
      <c r="A8963" s="1" t="s">
        <v>54</v>
      </c>
      <c r="B8963" s="1" t="s">
        <v>71</v>
      </c>
      <c r="C8963" s="1" t="s">
        <v>1172</v>
      </c>
      <c r="D8963" s="1" t="s">
        <v>112</v>
      </c>
      <c r="E8963" s="1" t="s">
        <v>114</v>
      </c>
      <c r="F8963" s="13">
        <v>13893.316500000001</v>
      </c>
      <c r="G8963" s="13">
        <v>3472.6289000000002</v>
      </c>
      <c r="H8963" s="12">
        <v>9.3410752552098195</v>
      </c>
    </row>
    <row r="8964" spans="1:8" x14ac:dyDescent="0.25">
      <c r="A8964" s="1" t="s">
        <v>54</v>
      </c>
      <c r="B8964" s="1" t="s">
        <v>71</v>
      </c>
      <c r="C8964" s="1" t="s">
        <v>1172</v>
      </c>
      <c r="D8964" s="1" t="s">
        <v>112</v>
      </c>
      <c r="E8964" s="1" t="s">
        <v>116</v>
      </c>
      <c r="F8964" s="13">
        <v>12348.4005</v>
      </c>
      <c r="G8964" s="13">
        <v>4428.6994000000004</v>
      </c>
      <c r="H8964" s="12">
        <v>5.9696178235276403</v>
      </c>
    </row>
    <row r="8965" spans="1:8" x14ac:dyDescent="0.25">
      <c r="A8965" s="1" t="s">
        <v>54</v>
      </c>
      <c r="B8965" s="1" t="s">
        <v>71</v>
      </c>
      <c r="C8965" s="1" t="s">
        <v>1172</v>
      </c>
      <c r="D8965" s="1" t="s">
        <v>112</v>
      </c>
      <c r="E8965" s="1" t="s">
        <v>134</v>
      </c>
      <c r="F8965" s="13">
        <v>16592.037</v>
      </c>
      <c r="G8965" s="13">
        <v>7163.0527000000002</v>
      </c>
      <c r="H8965" s="12">
        <v>6.0688922321873298</v>
      </c>
    </row>
    <row r="8966" spans="1:8" x14ac:dyDescent="0.25">
      <c r="A8966" s="1" t="s">
        <v>54</v>
      </c>
      <c r="B8966" s="1" t="s">
        <v>71</v>
      </c>
      <c r="C8966" s="1" t="s">
        <v>1172</v>
      </c>
      <c r="D8966" s="1" t="s">
        <v>112</v>
      </c>
      <c r="E8966" s="1" t="s">
        <v>139</v>
      </c>
      <c r="F8966" s="13">
        <v>12393.040500000001</v>
      </c>
      <c r="G8966" s="13">
        <v>13354.550500000001</v>
      </c>
      <c r="H8966" s="12">
        <v>6.8237702947972698</v>
      </c>
    </row>
    <row r="8967" spans="1:8" x14ac:dyDescent="0.25">
      <c r="A8967" s="1" t="s">
        <v>54</v>
      </c>
      <c r="B8967" s="1" t="s">
        <v>71</v>
      </c>
      <c r="C8967" s="1" t="s">
        <v>1172</v>
      </c>
      <c r="D8967" s="1" t="s">
        <v>112</v>
      </c>
      <c r="E8967" s="1" t="s">
        <v>137</v>
      </c>
      <c r="F8967" s="13">
        <v>18347.179500000002</v>
      </c>
      <c r="G8967" s="13">
        <v>7870.0056999999897</v>
      </c>
      <c r="H8967" s="12">
        <v>9.5816912779254704</v>
      </c>
    </row>
    <row r="8968" spans="1:8" x14ac:dyDescent="0.25">
      <c r="A8968" s="1" t="s">
        <v>54</v>
      </c>
      <c r="B8968" s="1" t="s">
        <v>71</v>
      </c>
      <c r="C8968" s="1" t="s">
        <v>1172</v>
      </c>
      <c r="D8968" s="1" t="s">
        <v>112</v>
      </c>
      <c r="E8968" s="1" t="s">
        <v>120</v>
      </c>
      <c r="F8968" s="13">
        <v>17777.043000000001</v>
      </c>
      <c r="G8968" s="13">
        <v>7706.3469999999897</v>
      </c>
      <c r="H8968" s="12">
        <v>8.7766644263029399</v>
      </c>
    </row>
    <row r="8969" spans="1:8" x14ac:dyDescent="0.25">
      <c r="A8969" s="1" t="s">
        <v>54</v>
      </c>
      <c r="B8969" s="1" t="s">
        <v>71</v>
      </c>
      <c r="C8969" s="1" t="s">
        <v>1172</v>
      </c>
      <c r="D8969" s="1" t="s">
        <v>112</v>
      </c>
      <c r="E8969" s="1" t="s">
        <v>142</v>
      </c>
      <c r="F8969" s="13">
        <v>17774.253000000001</v>
      </c>
      <c r="G8969" s="13">
        <v>8655.9335999999803</v>
      </c>
      <c r="H8969" s="12">
        <v>8.0579082939243705</v>
      </c>
    </row>
    <row r="8970" spans="1:8" x14ac:dyDescent="0.25">
      <c r="A8970" s="1" t="s">
        <v>54</v>
      </c>
      <c r="B8970" s="1" t="s">
        <v>71</v>
      </c>
      <c r="C8970" s="1" t="s">
        <v>1172</v>
      </c>
      <c r="D8970" s="1" t="s">
        <v>112</v>
      </c>
      <c r="E8970" s="1" t="s">
        <v>130</v>
      </c>
      <c r="F8970" s="13">
        <v>16728.375</v>
      </c>
      <c r="G8970" s="13">
        <v>11466.181200000001</v>
      </c>
      <c r="H8970" s="12">
        <v>5.1489561615144703</v>
      </c>
    </row>
    <row r="8971" spans="1:8" x14ac:dyDescent="0.25">
      <c r="A8971" s="1" t="s">
        <v>54</v>
      </c>
      <c r="B8971" s="1" t="s">
        <v>71</v>
      </c>
      <c r="C8971" s="1" t="s">
        <v>1172</v>
      </c>
      <c r="D8971" s="1" t="s">
        <v>133</v>
      </c>
      <c r="E8971" s="1" t="s">
        <v>114</v>
      </c>
      <c r="F8971" s="13">
        <v>25402.857</v>
      </c>
      <c r="G8971" s="13">
        <v>12311.3011999999</v>
      </c>
      <c r="H8971" s="12">
        <v>5.8354660694043803</v>
      </c>
    </row>
    <row r="8972" spans="1:8" x14ac:dyDescent="0.25">
      <c r="A8972" s="1" t="s">
        <v>54</v>
      </c>
      <c r="B8972" s="1" t="s">
        <v>71</v>
      </c>
      <c r="C8972" s="1" t="s">
        <v>1172</v>
      </c>
      <c r="D8972" s="1" t="s">
        <v>133</v>
      </c>
      <c r="E8972" s="1" t="s">
        <v>134</v>
      </c>
      <c r="F8972" s="13">
        <v>35303.823000000004</v>
      </c>
      <c r="G8972" s="13">
        <v>18056.387999999999</v>
      </c>
      <c r="H8972" s="12">
        <v>3.1044985853258802</v>
      </c>
    </row>
    <row r="8973" spans="1:8" x14ac:dyDescent="0.25">
      <c r="A8973" s="1" t="s">
        <v>54</v>
      </c>
      <c r="B8973" s="1" t="s">
        <v>71</v>
      </c>
      <c r="C8973" s="1" t="s">
        <v>1172</v>
      </c>
      <c r="D8973" s="1" t="s">
        <v>133</v>
      </c>
      <c r="E8973" s="1" t="s">
        <v>137</v>
      </c>
      <c r="F8973" s="13">
        <v>86416.902000000002</v>
      </c>
      <c r="G8973" s="13">
        <v>14059.0440000001</v>
      </c>
      <c r="H8973" s="12">
        <v>16.272711873171602</v>
      </c>
    </row>
    <row r="8974" spans="1:8" x14ac:dyDescent="0.25">
      <c r="A8974" s="1" t="s">
        <v>54</v>
      </c>
      <c r="B8974" s="1" t="s">
        <v>71</v>
      </c>
      <c r="C8974" s="1" t="s">
        <v>1172</v>
      </c>
      <c r="D8974" s="1" t="s">
        <v>133</v>
      </c>
      <c r="E8974" s="1" t="s">
        <v>120</v>
      </c>
      <c r="F8974" s="13">
        <v>75491.717700000008</v>
      </c>
      <c r="G8974" s="13">
        <v>25382.074000000302</v>
      </c>
      <c r="H8974" s="12">
        <v>16.904831647364801</v>
      </c>
    </row>
    <row r="8975" spans="1:8" x14ac:dyDescent="0.25">
      <c r="A8975" s="1" t="s">
        <v>54</v>
      </c>
      <c r="B8975" s="1" t="s">
        <v>71</v>
      </c>
      <c r="C8975" s="1" t="s">
        <v>1172</v>
      </c>
      <c r="D8975" s="1" t="s">
        <v>133</v>
      </c>
      <c r="E8975" s="1" t="s">
        <v>142</v>
      </c>
      <c r="F8975" s="13">
        <v>66667.226699999999</v>
      </c>
      <c r="G8975" s="13">
        <v>16663.2389</v>
      </c>
      <c r="H8975" s="12">
        <v>15.798013153924201</v>
      </c>
    </row>
    <row r="8976" spans="1:8" x14ac:dyDescent="0.25">
      <c r="A8976" s="1" t="s">
        <v>54</v>
      </c>
      <c r="B8976" s="1" t="s">
        <v>71</v>
      </c>
      <c r="C8976" s="1" t="s">
        <v>1172</v>
      </c>
      <c r="D8976" s="1" t="s">
        <v>133</v>
      </c>
      <c r="E8976" s="1" t="s">
        <v>124</v>
      </c>
      <c r="F8976" s="13">
        <v>53769.503100000002</v>
      </c>
      <c r="G8976" s="13">
        <v>25022.7410000001</v>
      </c>
      <c r="H8976" s="12">
        <v>20.3083040199297</v>
      </c>
    </row>
    <row r="8977" spans="1:8" x14ac:dyDescent="0.25">
      <c r="A8977" s="1" t="s">
        <v>54</v>
      </c>
      <c r="B8977" s="1" t="s">
        <v>71</v>
      </c>
      <c r="C8977" s="1" t="s">
        <v>1172</v>
      </c>
      <c r="D8977" s="1" t="s">
        <v>133</v>
      </c>
      <c r="E8977" s="1" t="s">
        <v>145</v>
      </c>
      <c r="F8977" s="13">
        <v>58687.352400000003</v>
      </c>
      <c r="G8977" s="13">
        <v>7951.6325999999899</v>
      </c>
      <c r="H8977" s="12">
        <v>14.9046211397295</v>
      </c>
    </row>
    <row r="8978" spans="1:8" x14ac:dyDescent="0.25">
      <c r="A8978" s="1" t="s">
        <v>54</v>
      </c>
      <c r="B8978" s="1" t="s">
        <v>71</v>
      </c>
      <c r="C8978" s="1" t="s">
        <v>1172</v>
      </c>
      <c r="D8978" s="1" t="s">
        <v>150</v>
      </c>
      <c r="E8978" s="1" t="s">
        <v>114</v>
      </c>
      <c r="F8978" s="13">
        <v>58346.963100000001</v>
      </c>
      <c r="G8978" s="13">
        <v>15321.605499999901</v>
      </c>
      <c r="H8978" s="12">
        <v>12.550660809808701</v>
      </c>
    </row>
    <row r="8979" spans="1:8" x14ac:dyDescent="0.25">
      <c r="A8979" s="1" t="s">
        <v>54</v>
      </c>
      <c r="B8979" s="1" t="s">
        <v>71</v>
      </c>
      <c r="C8979" s="1" t="s">
        <v>1172</v>
      </c>
      <c r="D8979" s="1" t="s">
        <v>150</v>
      </c>
      <c r="E8979" s="1" t="s">
        <v>116</v>
      </c>
      <c r="F8979" s="13">
        <v>57932.211000000003</v>
      </c>
      <c r="G8979" s="13">
        <v>14010.4564999999</v>
      </c>
      <c r="H8979" s="12">
        <v>13.4269810661193</v>
      </c>
    </row>
    <row r="8980" spans="1:8" x14ac:dyDescent="0.25">
      <c r="A8980" s="1" t="s">
        <v>54</v>
      </c>
      <c r="B8980" s="1" t="s">
        <v>71</v>
      </c>
      <c r="C8980" s="1" t="s">
        <v>1172</v>
      </c>
      <c r="D8980" s="1" t="s">
        <v>150</v>
      </c>
      <c r="E8980" s="1" t="s">
        <v>134</v>
      </c>
      <c r="F8980" s="13">
        <v>76997.452799999999</v>
      </c>
      <c r="G8980" s="13">
        <v>13923.0959</v>
      </c>
      <c r="H8980" s="12">
        <v>23.7270625065599</v>
      </c>
    </row>
    <row r="8981" spans="1:8" x14ac:dyDescent="0.25">
      <c r="A8981" s="1" t="s">
        <v>54</v>
      </c>
      <c r="B8981" s="1" t="s">
        <v>71</v>
      </c>
      <c r="C8981" s="1" t="s">
        <v>1195</v>
      </c>
      <c r="D8981" s="1" t="s">
        <v>112</v>
      </c>
      <c r="E8981" s="1" t="s">
        <v>114</v>
      </c>
      <c r="F8981" s="13">
        <v>10787.907000000001</v>
      </c>
      <c r="G8981" s="13">
        <v>5815.6010999999999</v>
      </c>
      <c r="H8981" s="12">
        <v>4.6427615858830604</v>
      </c>
    </row>
    <row r="8982" spans="1:8" x14ac:dyDescent="0.25">
      <c r="A8982" s="1" t="s">
        <v>54</v>
      </c>
      <c r="B8982" s="1" t="s">
        <v>71</v>
      </c>
      <c r="C8982" s="1" t="s">
        <v>1195</v>
      </c>
      <c r="D8982" s="1" t="s">
        <v>112</v>
      </c>
      <c r="E8982" s="1" t="s">
        <v>116</v>
      </c>
      <c r="F8982" s="13">
        <v>8935.719000000001</v>
      </c>
      <c r="G8982" s="13">
        <v>9339.4114999999692</v>
      </c>
      <c r="H8982" s="12">
        <v>2.1144844533140299</v>
      </c>
    </row>
    <row r="8983" spans="1:8" x14ac:dyDescent="0.25">
      <c r="A8983" s="1" t="s">
        <v>54</v>
      </c>
      <c r="B8983" s="1" t="s">
        <v>71</v>
      </c>
      <c r="C8983" s="1" t="s">
        <v>1195</v>
      </c>
      <c r="D8983" s="1" t="s">
        <v>112</v>
      </c>
      <c r="E8983" s="1" t="s">
        <v>139</v>
      </c>
      <c r="F8983" s="13">
        <v>40537.630499999999</v>
      </c>
      <c r="G8983" s="13">
        <v>38260.179899999799</v>
      </c>
      <c r="H8983" s="12">
        <v>3.4763522443933601</v>
      </c>
    </row>
    <row r="8984" spans="1:8" x14ac:dyDescent="0.25">
      <c r="A8984" s="1" t="s">
        <v>54</v>
      </c>
      <c r="B8984" s="1" t="s">
        <v>71</v>
      </c>
      <c r="C8984" s="1" t="s">
        <v>1195</v>
      </c>
      <c r="D8984" s="1" t="s">
        <v>112</v>
      </c>
      <c r="E8984" s="1" t="s">
        <v>120</v>
      </c>
      <c r="F8984" s="13">
        <v>16044.36</v>
      </c>
      <c r="G8984" s="13">
        <v>22486.803999999902</v>
      </c>
      <c r="H8984" s="12">
        <v>6.40821579440283</v>
      </c>
    </row>
    <row r="8985" spans="1:8" x14ac:dyDescent="0.25">
      <c r="A8985" s="1" t="s">
        <v>54</v>
      </c>
      <c r="B8985" s="1" t="s">
        <v>71</v>
      </c>
      <c r="C8985" s="1" t="s">
        <v>1195</v>
      </c>
      <c r="D8985" s="1" t="s">
        <v>112</v>
      </c>
      <c r="E8985" s="1" t="s">
        <v>142</v>
      </c>
      <c r="F8985" s="13">
        <v>16994.959500000001</v>
      </c>
      <c r="G8985" s="13">
        <v>11641.6749</v>
      </c>
      <c r="H8985" s="12">
        <v>7.4400318948562703</v>
      </c>
    </row>
    <row r="8986" spans="1:8" x14ac:dyDescent="0.25">
      <c r="A8986" s="1" t="s">
        <v>54</v>
      </c>
      <c r="B8986" s="1" t="s">
        <v>71</v>
      </c>
      <c r="C8986" s="1" t="s">
        <v>1195</v>
      </c>
      <c r="D8986" s="1" t="s">
        <v>112</v>
      </c>
      <c r="E8986" s="1" t="s">
        <v>126</v>
      </c>
      <c r="F8986" s="13">
        <v>16706.055</v>
      </c>
      <c r="G8986" s="13">
        <v>8979.8899999999903</v>
      </c>
      <c r="H8986" s="12">
        <v>7.3011596319830998</v>
      </c>
    </row>
    <row r="8987" spans="1:8" x14ac:dyDescent="0.25">
      <c r="A8987" s="1" t="s">
        <v>54</v>
      </c>
      <c r="B8987" s="1" t="s">
        <v>71</v>
      </c>
      <c r="C8987" s="1" t="s">
        <v>1195</v>
      </c>
      <c r="D8987" s="1" t="s">
        <v>112</v>
      </c>
      <c r="E8987" s="1" t="s">
        <v>124</v>
      </c>
      <c r="F8987" s="13">
        <v>14445.969000000001</v>
      </c>
      <c r="G8987" s="13">
        <v>10975.939100000001</v>
      </c>
      <c r="H8987" s="12">
        <v>10.2798289703075</v>
      </c>
    </row>
    <row r="8988" spans="1:8" x14ac:dyDescent="0.25">
      <c r="A8988" s="1" t="s">
        <v>54</v>
      </c>
      <c r="B8988" s="1" t="s">
        <v>71</v>
      </c>
      <c r="C8988" s="1" t="s">
        <v>1195</v>
      </c>
      <c r="D8988" s="1" t="s">
        <v>112</v>
      </c>
      <c r="E8988" s="1" t="s">
        <v>147</v>
      </c>
      <c r="F8988" s="13">
        <v>17681.439000000002</v>
      </c>
      <c r="G8988" s="13">
        <v>8209.9925999999996</v>
      </c>
      <c r="H8988" s="12">
        <v>12.0975023538548</v>
      </c>
    </row>
    <row r="8989" spans="1:8" x14ac:dyDescent="0.25">
      <c r="A8989" s="1" t="s">
        <v>54</v>
      </c>
      <c r="B8989" s="1" t="s">
        <v>71</v>
      </c>
      <c r="C8989" s="1" t="s">
        <v>1195</v>
      </c>
      <c r="D8989" s="1" t="s">
        <v>112</v>
      </c>
      <c r="E8989" s="1" t="s">
        <v>145</v>
      </c>
      <c r="F8989" s="13">
        <v>31644.412500000002</v>
      </c>
      <c r="G8989" s="13">
        <v>6092.2170000000006</v>
      </c>
      <c r="H8989" s="12">
        <v>7.5238840283829402</v>
      </c>
    </row>
    <row r="8990" spans="1:8" x14ac:dyDescent="0.25">
      <c r="A8990" s="1" t="s">
        <v>54</v>
      </c>
      <c r="B8990" s="1" t="s">
        <v>71</v>
      </c>
      <c r="C8990" s="1" t="s">
        <v>1195</v>
      </c>
      <c r="D8990" s="1" t="s">
        <v>133</v>
      </c>
      <c r="E8990" s="1" t="s">
        <v>134</v>
      </c>
      <c r="F8990" s="13">
        <v>25259.4696</v>
      </c>
      <c r="G8990" s="13">
        <v>35709.5644999996</v>
      </c>
      <c r="H8990" s="12">
        <v>0.86871448913098104</v>
      </c>
    </row>
    <row r="8991" spans="1:8" x14ac:dyDescent="0.25">
      <c r="A8991" s="1" t="s">
        <v>54</v>
      </c>
      <c r="B8991" s="1" t="s">
        <v>71</v>
      </c>
      <c r="C8991" s="1" t="s">
        <v>1195</v>
      </c>
      <c r="D8991" s="1" t="s">
        <v>133</v>
      </c>
      <c r="E8991" s="1" t="s">
        <v>120</v>
      </c>
      <c r="F8991" s="13">
        <v>69385.718999999997</v>
      </c>
      <c r="G8991" s="13">
        <v>46996.844099999602</v>
      </c>
      <c r="H8991" s="12">
        <v>10.507992820233801</v>
      </c>
    </row>
    <row r="8992" spans="1:8" x14ac:dyDescent="0.25">
      <c r="A8992" s="1" t="s">
        <v>54</v>
      </c>
      <c r="B8992" s="1" t="s">
        <v>71</v>
      </c>
      <c r="C8992" s="1" t="s">
        <v>1195</v>
      </c>
      <c r="D8992" s="1" t="s">
        <v>133</v>
      </c>
      <c r="E8992" s="1" t="s">
        <v>126</v>
      </c>
      <c r="F8992" s="13">
        <v>28418.409900000002</v>
      </c>
      <c r="G8992" s="13">
        <v>22485.981099999801</v>
      </c>
      <c r="H8992" s="12">
        <v>11.5148758946233</v>
      </c>
    </row>
    <row r="8993" spans="1:8" x14ac:dyDescent="0.25">
      <c r="A8993" s="1" t="s">
        <v>54</v>
      </c>
      <c r="B8993" s="1" t="s">
        <v>71</v>
      </c>
      <c r="C8993" s="1" t="s">
        <v>1195</v>
      </c>
      <c r="D8993" s="1" t="s">
        <v>133</v>
      </c>
      <c r="E8993" s="1" t="s">
        <v>130</v>
      </c>
      <c r="F8993" s="13">
        <v>30756.829800000003</v>
      </c>
      <c r="G8993" s="13">
        <v>10642.0208</v>
      </c>
      <c r="H8993" s="12">
        <v>9.7369801390925197</v>
      </c>
    </row>
    <row r="8994" spans="1:8" x14ac:dyDescent="0.25">
      <c r="A8994" s="1" t="s">
        <v>54</v>
      </c>
      <c r="B8994" s="1" t="s">
        <v>71</v>
      </c>
      <c r="C8994" s="1" t="s">
        <v>1195</v>
      </c>
      <c r="D8994" s="1" t="s">
        <v>133</v>
      </c>
      <c r="E8994" s="1" t="s">
        <v>145</v>
      </c>
      <c r="F8994" s="13">
        <v>32130.802500000002</v>
      </c>
      <c r="G8994" s="13">
        <v>7860.7000999999791</v>
      </c>
      <c r="H8994" s="12">
        <v>6.4923809824448204</v>
      </c>
    </row>
    <row r="8995" spans="1:8" x14ac:dyDescent="0.25">
      <c r="A8995" s="1" t="s">
        <v>54</v>
      </c>
      <c r="B8995" s="1" t="s">
        <v>71</v>
      </c>
      <c r="C8995" s="1" t="s">
        <v>1195</v>
      </c>
      <c r="D8995" s="1" t="s">
        <v>150</v>
      </c>
      <c r="E8995" s="1" t="s">
        <v>116</v>
      </c>
      <c r="F8995" s="13">
        <v>48981.091200000003</v>
      </c>
      <c r="G8995" s="13">
        <v>37624.655400000098</v>
      </c>
      <c r="H8995" s="12">
        <v>4.3045168645278098</v>
      </c>
    </row>
    <row r="8996" spans="1:8" x14ac:dyDescent="0.25">
      <c r="A8996" s="1" t="s">
        <v>54</v>
      </c>
      <c r="B8996" s="1" t="s">
        <v>71</v>
      </c>
      <c r="C8996" s="1" t="s">
        <v>1195</v>
      </c>
      <c r="D8996" s="1" t="s">
        <v>150</v>
      </c>
      <c r="E8996" s="1" t="s">
        <v>139</v>
      </c>
      <c r="F8996" s="13">
        <v>56893.707900000001</v>
      </c>
      <c r="G8996" s="13">
        <v>74895.7375000006</v>
      </c>
      <c r="H8996" s="12">
        <v>7.24034259365268</v>
      </c>
    </row>
    <row r="8997" spans="1:8" x14ac:dyDescent="0.25">
      <c r="A8997" s="1" t="s">
        <v>54</v>
      </c>
      <c r="B8997" s="1" t="s">
        <v>71</v>
      </c>
      <c r="C8997" s="1" t="s">
        <v>1218</v>
      </c>
      <c r="D8997" s="1" t="s">
        <v>112</v>
      </c>
      <c r="E8997" s="1" t="s">
        <v>139</v>
      </c>
      <c r="F8997" s="13">
        <v>5550.9375</v>
      </c>
      <c r="G8997" s="13">
        <v>5157.1543000000001</v>
      </c>
      <c r="H8997" s="12">
        <v>5.9943225837087102</v>
      </c>
    </row>
    <row r="8998" spans="1:8" x14ac:dyDescent="0.25">
      <c r="A8998" s="1" t="s">
        <v>54</v>
      </c>
      <c r="B8998" s="1" t="s">
        <v>71</v>
      </c>
      <c r="C8998" s="1" t="s">
        <v>1218</v>
      </c>
      <c r="D8998" s="1" t="s">
        <v>112</v>
      </c>
      <c r="E8998" s="1" t="s">
        <v>137</v>
      </c>
      <c r="F8998" s="13">
        <v>9443.5920000000006</v>
      </c>
      <c r="G8998" s="13">
        <v>3634.1082000000001</v>
      </c>
      <c r="H8998" s="12">
        <v>6.3244418059549199</v>
      </c>
    </row>
    <row r="8999" spans="1:8" x14ac:dyDescent="0.25">
      <c r="A8999" s="1" t="s">
        <v>54</v>
      </c>
      <c r="B8999" s="1" t="s">
        <v>71</v>
      </c>
      <c r="C8999" s="1" t="s">
        <v>1218</v>
      </c>
      <c r="D8999" s="1" t="s">
        <v>112</v>
      </c>
      <c r="E8999" s="1" t="s">
        <v>142</v>
      </c>
      <c r="F8999" s="13">
        <v>9086.6579999999994</v>
      </c>
      <c r="G8999" s="13">
        <v>9725.7665999999699</v>
      </c>
      <c r="H8999" s="12">
        <v>2.63878735572791</v>
      </c>
    </row>
    <row r="9000" spans="1:8" x14ac:dyDescent="0.25">
      <c r="A9000" s="1" t="s">
        <v>54</v>
      </c>
      <c r="B9000" s="1" t="s">
        <v>71</v>
      </c>
      <c r="C9000" s="1" t="s">
        <v>1218</v>
      </c>
      <c r="D9000" s="1" t="s">
        <v>112</v>
      </c>
      <c r="E9000" s="1" t="s">
        <v>130</v>
      </c>
      <c r="F9000" s="13">
        <v>34342.667999999998</v>
      </c>
      <c r="G9000" s="13">
        <v>5497.2964000000002</v>
      </c>
      <c r="H9000" s="12">
        <v>12.3151158223646</v>
      </c>
    </row>
    <row r="9001" spans="1:8" x14ac:dyDescent="0.25">
      <c r="A9001" s="1" t="s">
        <v>54</v>
      </c>
      <c r="B9001" s="1" t="s">
        <v>71</v>
      </c>
      <c r="C9001" s="1" t="s">
        <v>1218</v>
      </c>
      <c r="D9001" s="1" t="s">
        <v>112</v>
      </c>
      <c r="E9001" s="1" t="s">
        <v>145</v>
      </c>
      <c r="F9001" s="13">
        <v>28892.1705</v>
      </c>
      <c r="G9001" s="13">
        <v>6360.69379999997</v>
      </c>
      <c r="H9001" s="12">
        <v>8.1778042334100292</v>
      </c>
    </row>
    <row r="9002" spans="1:8" x14ac:dyDescent="0.25">
      <c r="A9002" s="1" t="s">
        <v>54</v>
      </c>
      <c r="B9002" s="1" t="s">
        <v>71</v>
      </c>
      <c r="C9002" s="1" t="s">
        <v>1218</v>
      </c>
      <c r="D9002" s="1" t="s">
        <v>133</v>
      </c>
      <c r="E9002" s="1" t="s">
        <v>134</v>
      </c>
      <c r="F9002" s="13">
        <v>23262.0249</v>
      </c>
      <c r="G9002" s="13">
        <v>16873.7968</v>
      </c>
      <c r="H9002" s="12">
        <v>2.7506675351248702</v>
      </c>
    </row>
    <row r="9003" spans="1:8" x14ac:dyDescent="0.25">
      <c r="A9003" s="1" t="s">
        <v>54</v>
      </c>
      <c r="B9003" s="1" t="s">
        <v>71</v>
      </c>
      <c r="C9003" s="1" t="s">
        <v>1218</v>
      </c>
      <c r="D9003" s="1" t="s">
        <v>133</v>
      </c>
      <c r="E9003" s="1" t="s">
        <v>137</v>
      </c>
      <c r="F9003" s="13">
        <v>28369.231500000002</v>
      </c>
      <c r="G9003" s="13">
        <v>9307.9749000000302</v>
      </c>
      <c r="H9003" s="12">
        <v>10.038942314159101</v>
      </c>
    </row>
    <row r="9004" spans="1:8" x14ac:dyDescent="0.25">
      <c r="A9004" s="1" t="s">
        <v>54</v>
      </c>
      <c r="B9004" s="1" t="s">
        <v>71</v>
      </c>
      <c r="C9004" s="1" t="s">
        <v>1218</v>
      </c>
      <c r="D9004" s="1" t="s">
        <v>133</v>
      </c>
      <c r="E9004" s="1" t="s">
        <v>120</v>
      </c>
      <c r="F9004" s="13">
        <v>15826.8423</v>
      </c>
      <c r="G9004" s="13">
        <v>13739.718800000001</v>
      </c>
      <c r="H9004" s="12">
        <v>6.5683092506828196</v>
      </c>
    </row>
    <row r="9005" spans="1:8" x14ac:dyDescent="0.25">
      <c r="A9005" s="1" t="s">
        <v>54</v>
      </c>
      <c r="B9005" s="1" t="s">
        <v>71</v>
      </c>
      <c r="C9005" s="1" t="s">
        <v>1218</v>
      </c>
      <c r="D9005" s="1" t="s">
        <v>133</v>
      </c>
      <c r="E9005" s="1" t="s">
        <v>142</v>
      </c>
      <c r="F9005" s="13">
        <v>5120.1428999999998</v>
      </c>
      <c r="G9005" s="13">
        <v>12552.159300000001</v>
      </c>
      <c r="H9005" s="12">
        <v>3.5466234456550398</v>
      </c>
    </row>
    <row r="9006" spans="1:8" x14ac:dyDescent="0.25">
      <c r="A9006" s="1" t="s">
        <v>54</v>
      </c>
      <c r="B9006" s="1" t="s">
        <v>71</v>
      </c>
      <c r="C9006" s="1" t="s">
        <v>1218</v>
      </c>
      <c r="D9006" s="1" t="s">
        <v>133</v>
      </c>
      <c r="E9006" s="1" t="s">
        <v>126</v>
      </c>
      <c r="F9006" s="13">
        <v>3602.7735000000002</v>
      </c>
      <c r="G9006" s="13">
        <v>6207.7676999999894</v>
      </c>
      <c r="H9006" s="12">
        <v>4.0419628425685703</v>
      </c>
    </row>
    <row r="9007" spans="1:8" x14ac:dyDescent="0.25">
      <c r="A9007" s="1" t="s">
        <v>54</v>
      </c>
      <c r="B9007" s="1" t="s">
        <v>71</v>
      </c>
      <c r="C9007" s="1" t="s">
        <v>1218</v>
      </c>
      <c r="D9007" s="1" t="s">
        <v>133</v>
      </c>
      <c r="E9007" s="1" t="s">
        <v>145</v>
      </c>
      <c r="F9007" s="13">
        <v>9657.5850000000009</v>
      </c>
      <c r="G9007" s="13">
        <v>267.46860000000004</v>
      </c>
      <c r="H9007" s="12">
        <v>7.7983187272256203</v>
      </c>
    </row>
    <row r="9008" spans="1:8" x14ac:dyDescent="0.25">
      <c r="A9008" s="1" t="s">
        <v>54</v>
      </c>
      <c r="B9008" s="1" t="s">
        <v>71</v>
      </c>
      <c r="C9008" s="1" t="s">
        <v>1218</v>
      </c>
      <c r="D9008" s="1" t="s">
        <v>150</v>
      </c>
      <c r="E9008" s="1" t="s">
        <v>116</v>
      </c>
      <c r="F9008" s="13">
        <v>8585.6205000000009</v>
      </c>
      <c r="G9008" s="13">
        <v>6354.5905000000002</v>
      </c>
      <c r="H9008" s="12">
        <v>7.4663876855076898</v>
      </c>
    </row>
    <row r="9009" spans="1:8" x14ac:dyDescent="0.25">
      <c r="A9009" s="1" t="s">
        <v>54</v>
      </c>
      <c r="B9009" s="1" t="s">
        <v>71</v>
      </c>
      <c r="C9009" s="1" t="s">
        <v>1218</v>
      </c>
      <c r="D9009" s="1" t="s">
        <v>150</v>
      </c>
      <c r="E9009" s="1" t="s">
        <v>134</v>
      </c>
      <c r="F9009" s="13">
        <v>24098.16</v>
      </c>
      <c r="G9009" s="13">
        <v>1863.136</v>
      </c>
      <c r="H9009" s="12">
        <v>22.200112342911602</v>
      </c>
    </row>
    <row r="9010" spans="1:8" x14ac:dyDescent="0.25">
      <c r="A9010" s="1" t="s">
        <v>54</v>
      </c>
      <c r="B9010" s="1" t="s">
        <v>71</v>
      </c>
      <c r="C9010" s="1" t="s">
        <v>1218</v>
      </c>
      <c r="D9010" s="1" t="s">
        <v>150</v>
      </c>
      <c r="E9010" s="1" t="s">
        <v>139</v>
      </c>
      <c r="F9010" s="13">
        <v>14551.152</v>
      </c>
      <c r="G9010" s="13">
        <v>9129.2306000000008</v>
      </c>
      <c r="H9010" s="12">
        <v>17.400526688220101</v>
      </c>
    </row>
    <row r="9011" spans="1:8" x14ac:dyDescent="0.25">
      <c r="A9011" s="1" t="s">
        <v>54</v>
      </c>
      <c r="B9011" s="1" t="s">
        <v>71</v>
      </c>
      <c r="C9011" s="1" t="s">
        <v>1241</v>
      </c>
      <c r="D9011" s="1" t="s">
        <v>112</v>
      </c>
      <c r="E9011" s="1" t="s">
        <v>114</v>
      </c>
      <c r="F9011" s="13">
        <v>28032.125100000001</v>
      </c>
      <c r="G9011" s="13">
        <v>10858.0905</v>
      </c>
      <c r="H9011" s="12">
        <v>7.3159574351426899</v>
      </c>
    </row>
    <row r="9012" spans="1:8" x14ac:dyDescent="0.25">
      <c r="A9012" s="1" t="s">
        <v>54</v>
      </c>
      <c r="B9012" s="1" t="s">
        <v>71</v>
      </c>
      <c r="C9012" s="1" t="s">
        <v>1241</v>
      </c>
      <c r="D9012" s="1" t="s">
        <v>112</v>
      </c>
      <c r="E9012" s="1" t="s">
        <v>116</v>
      </c>
      <c r="F9012" s="13">
        <v>37770.527099999999</v>
      </c>
      <c r="G9012" s="13">
        <v>16525.5818</v>
      </c>
      <c r="H9012" s="12">
        <v>8.1527091190261007</v>
      </c>
    </row>
    <row r="9013" spans="1:8" x14ac:dyDescent="0.25">
      <c r="A9013" s="1" t="s">
        <v>54</v>
      </c>
      <c r="B9013" s="1" t="s">
        <v>71</v>
      </c>
      <c r="C9013" s="1" t="s">
        <v>1241</v>
      </c>
      <c r="D9013" s="1" t="s">
        <v>112</v>
      </c>
      <c r="E9013" s="1" t="s">
        <v>139</v>
      </c>
      <c r="F9013" s="13">
        <v>42516.438000000002</v>
      </c>
      <c r="G9013" s="13">
        <v>23845.515600000203</v>
      </c>
      <c r="H9013" s="12">
        <v>10.4881980376471</v>
      </c>
    </row>
    <row r="9014" spans="1:8" x14ac:dyDescent="0.25">
      <c r="A9014" s="1" t="s">
        <v>54</v>
      </c>
      <c r="B9014" s="1" t="s">
        <v>71</v>
      </c>
      <c r="C9014" s="1" t="s">
        <v>1241</v>
      </c>
      <c r="D9014" s="1" t="s">
        <v>112</v>
      </c>
      <c r="E9014" s="1" t="s">
        <v>120</v>
      </c>
      <c r="F9014" s="13">
        <v>31417.585500000001</v>
      </c>
      <c r="G9014" s="13">
        <v>16712.2559</v>
      </c>
      <c r="H9014" s="12">
        <v>7.2607641915591197</v>
      </c>
    </row>
    <row r="9015" spans="1:8" x14ac:dyDescent="0.25">
      <c r="A9015" s="1" t="s">
        <v>54</v>
      </c>
      <c r="B9015" s="1" t="s">
        <v>71</v>
      </c>
      <c r="C9015" s="1" t="s">
        <v>1241</v>
      </c>
      <c r="D9015" s="1" t="s">
        <v>112</v>
      </c>
      <c r="E9015" s="1" t="s">
        <v>142</v>
      </c>
      <c r="F9015" s="13">
        <v>29234.038500000002</v>
      </c>
      <c r="G9015" s="13">
        <v>16383.383900000101</v>
      </c>
      <c r="H9015" s="12">
        <v>5.4646078207694497</v>
      </c>
    </row>
    <row r="9016" spans="1:8" x14ac:dyDescent="0.25">
      <c r="A9016" s="1" t="s">
        <v>54</v>
      </c>
      <c r="B9016" s="1" t="s">
        <v>71</v>
      </c>
      <c r="C9016" s="1" t="s">
        <v>1241</v>
      </c>
      <c r="D9016" s="1" t="s">
        <v>133</v>
      </c>
      <c r="E9016" s="1" t="s">
        <v>114</v>
      </c>
      <c r="F9016" s="13">
        <v>29665.558500000003</v>
      </c>
      <c r="G9016" s="13">
        <v>18357.952500000101</v>
      </c>
      <c r="H9016" s="12">
        <v>4.8961490343634804</v>
      </c>
    </row>
    <row r="9017" spans="1:8" x14ac:dyDescent="0.25">
      <c r="A9017" s="1" t="s">
        <v>54</v>
      </c>
      <c r="B9017" s="1" t="s">
        <v>71</v>
      </c>
      <c r="C9017" s="1" t="s">
        <v>1241</v>
      </c>
      <c r="D9017" s="1" t="s">
        <v>133</v>
      </c>
      <c r="E9017" s="1" t="s">
        <v>134</v>
      </c>
      <c r="F9017" s="13">
        <v>28136.071200000002</v>
      </c>
      <c r="G9017" s="13">
        <v>26652.561900000503</v>
      </c>
      <c r="H9017" s="12">
        <v>2.45089282745607</v>
      </c>
    </row>
    <row r="9018" spans="1:8" x14ac:dyDescent="0.25">
      <c r="A9018" s="1" t="s">
        <v>54</v>
      </c>
      <c r="B9018" s="1" t="s">
        <v>71</v>
      </c>
      <c r="C9018" s="1" t="s">
        <v>1241</v>
      </c>
      <c r="D9018" s="1" t="s">
        <v>133</v>
      </c>
      <c r="E9018" s="1" t="s">
        <v>139</v>
      </c>
      <c r="F9018" s="13">
        <v>62296.989300000001</v>
      </c>
      <c r="G9018" s="13">
        <v>49363.686900001201</v>
      </c>
      <c r="H9018" s="12">
        <v>7.8722828303905299</v>
      </c>
    </row>
    <row r="9019" spans="1:8" x14ac:dyDescent="0.25">
      <c r="A9019" s="1" t="s">
        <v>54</v>
      </c>
      <c r="B9019" s="1" t="s">
        <v>71</v>
      </c>
      <c r="C9019" s="1" t="s">
        <v>1241</v>
      </c>
      <c r="D9019" s="1" t="s">
        <v>133</v>
      </c>
      <c r="E9019" s="1" t="s">
        <v>137</v>
      </c>
      <c r="F9019" s="13">
        <v>74976.348899999997</v>
      </c>
      <c r="G9019" s="13">
        <v>25152.445100000801</v>
      </c>
      <c r="H9019" s="12">
        <v>8.9667697381901696</v>
      </c>
    </row>
    <row r="9020" spans="1:8" x14ac:dyDescent="0.25">
      <c r="A9020" s="1" t="s">
        <v>54</v>
      </c>
      <c r="B9020" s="1" t="s">
        <v>71</v>
      </c>
      <c r="C9020" s="1" t="s">
        <v>1241</v>
      </c>
      <c r="D9020" s="1" t="s">
        <v>133</v>
      </c>
      <c r="E9020" s="1" t="s">
        <v>147</v>
      </c>
      <c r="F9020" s="13">
        <v>36052.8822</v>
      </c>
      <c r="G9020" s="13">
        <v>39588.971700000802</v>
      </c>
      <c r="H9020" s="12">
        <v>6.5774179447657701</v>
      </c>
    </row>
    <row r="9021" spans="1:8" x14ac:dyDescent="0.25">
      <c r="A9021" s="1" t="s">
        <v>54</v>
      </c>
      <c r="B9021" s="1" t="s">
        <v>71</v>
      </c>
      <c r="C9021" s="1" t="s">
        <v>1241</v>
      </c>
      <c r="D9021" s="1" t="s">
        <v>133</v>
      </c>
      <c r="E9021" s="1" t="s">
        <v>130</v>
      </c>
      <c r="F9021" s="13">
        <v>49073.756400000006</v>
      </c>
      <c r="G9021" s="13">
        <v>20250.645300000302</v>
      </c>
      <c r="H9021" s="12">
        <v>7.2943056152234798</v>
      </c>
    </row>
    <row r="9022" spans="1:8" x14ac:dyDescent="0.25">
      <c r="A9022" s="1" t="s">
        <v>54</v>
      </c>
      <c r="B9022" s="1" t="s">
        <v>71</v>
      </c>
      <c r="C9022" s="1" t="s">
        <v>1241</v>
      </c>
      <c r="D9022" s="1" t="s">
        <v>150</v>
      </c>
      <c r="E9022" s="1" t="s">
        <v>116</v>
      </c>
      <c r="F9022" s="13">
        <v>64495.109400000001</v>
      </c>
      <c r="G9022" s="13">
        <v>45280.152000001501</v>
      </c>
      <c r="H9022" s="12">
        <v>6.7545073586048598</v>
      </c>
    </row>
    <row r="9023" spans="1:8" x14ac:dyDescent="0.25">
      <c r="A9023" s="1" t="s">
        <v>54</v>
      </c>
      <c r="B9023" s="1" t="s">
        <v>71</v>
      </c>
      <c r="C9023" s="1" t="s">
        <v>1241</v>
      </c>
      <c r="D9023" s="1" t="s">
        <v>150</v>
      </c>
      <c r="E9023" s="1" t="s">
        <v>139</v>
      </c>
      <c r="F9023" s="13">
        <v>91992.763500000001</v>
      </c>
      <c r="G9023" s="13">
        <v>47672.676800001405</v>
      </c>
      <c r="H9023" s="12">
        <v>15.720761973817</v>
      </c>
    </row>
    <row r="9024" spans="1:8" x14ac:dyDescent="0.25">
      <c r="A9024" s="1" t="s">
        <v>54</v>
      </c>
      <c r="B9024" s="1" t="s">
        <v>71</v>
      </c>
      <c r="C9024" s="1" t="s">
        <v>1264</v>
      </c>
      <c r="D9024" s="1" t="s">
        <v>112</v>
      </c>
      <c r="E9024" s="1" t="s">
        <v>116</v>
      </c>
      <c r="F9024" s="13">
        <v>7935.0576000000001</v>
      </c>
      <c r="G9024" s="13">
        <v>9050.993199999979</v>
      </c>
      <c r="H9024" s="12">
        <v>4.3538515201783197</v>
      </c>
    </row>
    <row r="9025" spans="1:8" x14ac:dyDescent="0.25">
      <c r="A9025" s="1" t="s">
        <v>54</v>
      </c>
      <c r="B9025" s="1" t="s">
        <v>71</v>
      </c>
      <c r="C9025" s="1" t="s">
        <v>1264</v>
      </c>
      <c r="D9025" s="1" t="s">
        <v>112</v>
      </c>
      <c r="E9025" s="1" t="s">
        <v>134</v>
      </c>
      <c r="F9025" s="13">
        <v>13167.0237</v>
      </c>
      <c r="G9025" s="13">
        <v>7708.8286999999891</v>
      </c>
      <c r="H9025" s="12">
        <v>3.13427790379105</v>
      </c>
    </row>
    <row r="9026" spans="1:8" x14ac:dyDescent="0.25">
      <c r="A9026" s="1" t="s">
        <v>54</v>
      </c>
      <c r="B9026" s="1" t="s">
        <v>71</v>
      </c>
      <c r="C9026" s="1" t="s">
        <v>1264</v>
      </c>
      <c r="D9026" s="1" t="s">
        <v>112</v>
      </c>
      <c r="E9026" s="1" t="s">
        <v>139</v>
      </c>
      <c r="F9026" s="13">
        <v>21901.5</v>
      </c>
      <c r="G9026" s="13">
        <v>18064.193299999901</v>
      </c>
      <c r="H9026" s="12">
        <v>5.2414980172787198</v>
      </c>
    </row>
    <row r="9027" spans="1:8" x14ac:dyDescent="0.25">
      <c r="A9027" s="1" t="s">
        <v>54</v>
      </c>
      <c r="B9027" s="1" t="s">
        <v>71</v>
      </c>
      <c r="C9027" s="1" t="s">
        <v>1264</v>
      </c>
      <c r="D9027" s="1" t="s">
        <v>112</v>
      </c>
      <c r="E9027" s="1" t="s">
        <v>137</v>
      </c>
      <c r="F9027" s="13">
        <v>16062.960000000001</v>
      </c>
      <c r="G9027" s="13">
        <v>19652.868700000003</v>
      </c>
      <c r="H9027" s="12">
        <v>6.38261598135899</v>
      </c>
    </row>
    <row r="9028" spans="1:8" x14ac:dyDescent="0.25">
      <c r="A9028" s="1" t="s">
        <v>54</v>
      </c>
      <c r="B9028" s="1" t="s">
        <v>71</v>
      </c>
      <c r="C9028" s="1" t="s">
        <v>1264</v>
      </c>
      <c r="D9028" s="1" t="s">
        <v>112</v>
      </c>
      <c r="E9028" s="1" t="s">
        <v>142</v>
      </c>
      <c r="F9028" s="13">
        <v>15724.254000000001</v>
      </c>
      <c r="G9028" s="13">
        <v>11960.941500000001</v>
      </c>
      <c r="H9028" s="12">
        <v>4.9666788259456904</v>
      </c>
    </row>
    <row r="9029" spans="1:8" x14ac:dyDescent="0.25">
      <c r="A9029" s="1" t="s">
        <v>54</v>
      </c>
      <c r="B9029" s="1" t="s">
        <v>71</v>
      </c>
      <c r="C9029" s="1" t="s">
        <v>1264</v>
      </c>
      <c r="D9029" s="1" t="s">
        <v>112</v>
      </c>
      <c r="E9029" s="1" t="s">
        <v>147</v>
      </c>
      <c r="F9029" s="13">
        <v>22509.348000000002</v>
      </c>
      <c r="G9029" s="13">
        <v>15303.537599999901</v>
      </c>
      <c r="H9029" s="12">
        <v>5.3113120283131598</v>
      </c>
    </row>
    <row r="9030" spans="1:8" x14ac:dyDescent="0.25">
      <c r="A9030" s="1" t="s">
        <v>54</v>
      </c>
      <c r="B9030" s="1" t="s">
        <v>71</v>
      </c>
      <c r="C9030" s="1" t="s">
        <v>1264</v>
      </c>
      <c r="D9030" s="1" t="s">
        <v>112</v>
      </c>
      <c r="E9030" s="1" t="s">
        <v>145</v>
      </c>
      <c r="F9030" s="13">
        <v>26382.267900000003</v>
      </c>
      <c r="G9030" s="13">
        <v>15498.960499999901</v>
      </c>
      <c r="H9030" s="12">
        <v>5.58819738207582</v>
      </c>
    </row>
    <row r="9031" spans="1:8" x14ac:dyDescent="0.25">
      <c r="A9031" s="1" t="s">
        <v>54</v>
      </c>
      <c r="B9031" s="1" t="s">
        <v>71</v>
      </c>
      <c r="C9031" s="1" t="s">
        <v>1264</v>
      </c>
      <c r="D9031" s="1" t="s">
        <v>133</v>
      </c>
      <c r="E9031" s="1" t="s">
        <v>139</v>
      </c>
      <c r="F9031" s="13">
        <v>32751.4473</v>
      </c>
      <c r="G9031" s="13">
        <v>40919.4699000002</v>
      </c>
      <c r="H9031" s="12">
        <v>7.5883827565087998</v>
      </c>
    </row>
    <row r="9032" spans="1:8" x14ac:dyDescent="0.25">
      <c r="A9032" s="1" t="s">
        <v>54</v>
      </c>
      <c r="B9032" s="1" t="s">
        <v>71</v>
      </c>
      <c r="C9032" s="1" t="s">
        <v>1264</v>
      </c>
      <c r="D9032" s="1" t="s">
        <v>133</v>
      </c>
      <c r="E9032" s="1" t="s">
        <v>120</v>
      </c>
      <c r="F9032" s="13">
        <v>46676.262900000002</v>
      </c>
      <c r="G9032" s="13">
        <v>19690.1890000001</v>
      </c>
      <c r="H9032" s="12">
        <v>12.907359284501</v>
      </c>
    </row>
    <row r="9033" spans="1:8" x14ac:dyDescent="0.25">
      <c r="A9033" s="1" t="s">
        <v>54</v>
      </c>
      <c r="B9033" s="1" t="s">
        <v>71</v>
      </c>
      <c r="C9033" s="1" t="s">
        <v>1264</v>
      </c>
      <c r="D9033" s="1" t="s">
        <v>133</v>
      </c>
      <c r="E9033" s="1" t="s">
        <v>124</v>
      </c>
      <c r="F9033" s="13">
        <v>24960.921000000002</v>
      </c>
      <c r="G9033" s="13">
        <v>17989.853200000001</v>
      </c>
      <c r="H9033" s="12">
        <v>7.4330662666215002</v>
      </c>
    </row>
    <row r="9034" spans="1:8" x14ac:dyDescent="0.25">
      <c r="A9034" s="1" t="s">
        <v>54</v>
      </c>
      <c r="B9034" s="1" t="s">
        <v>71</v>
      </c>
      <c r="C9034" s="1" t="s">
        <v>1264</v>
      </c>
      <c r="D9034" s="1" t="s">
        <v>133</v>
      </c>
      <c r="E9034" s="1" t="s">
        <v>147</v>
      </c>
      <c r="F9034" s="13">
        <v>37128.743399999999</v>
      </c>
      <c r="G9034" s="13">
        <v>14859.113000000001</v>
      </c>
      <c r="H9034" s="12">
        <v>10.865936751225801</v>
      </c>
    </row>
    <row r="9035" spans="1:8" x14ac:dyDescent="0.25">
      <c r="A9035" s="1" t="s">
        <v>54</v>
      </c>
      <c r="B9035" s="1" t="s">
        <v>71</v>
      </c>
      <c r="C9035" s="1" t="s">
        <v>1264</v>
      </c>
      <c r="D9035" s="1" t="s">
        <v>133</v>
      </c>
      <c r="E9035" s="1" t="s">
        <v>145</v>
      </c>
      <c r="F9035" s="13">
        <v>30858.8043</v>
      </c>
      <c r="G9035" s="13">
        <v>15731.0419000001</v>
      </c>
      <c r="H9035" s="12">
        <v>7.7224736357815296</v>
      </c>
    </row>
    <row r="9036" spans="1:8" x14ac:dyDescent="0.25">
      <c r="A9036" s="1" t="s">
        <v>54</v>
      </c>
      <c r="B9036" s="1" t="s">
        <v>71</v>
      </c>
      <c r="C9036" s="1" t="s">
        <v>1264</v>
      </c>
      <c r="D9036" s="1" t="s">
        <v>150</v>
      </c>
      <c r="E9036" s="1" t="s">
        <v>114</v>
      </c>
      <c r="F9036" s="13">
        <v>28637.778300000002</v>
      </c>
      <c r="G9036" s="13">
        <v>14295.9071000001</v>
      </c>
      <c r="H9036" s="12">
        <v>7.10203538817977</v>
      </c>
    </row>
    <row r="9037" spans="1:8" x14ac:dyDescent="0.25">
      <c r="A9037" s="1" t="s">
        <v>54</v>
      </c>
      <c r="B9037" s="1" t="s">
        <v>71</v>
      </c>
      <c r="C9037" s="1" t="s">
        <v>1264</v>
      </c>
      <c r="D9037" s="1" t="s">
        <v>150</v>
      </c>
      <c r="E9037" s="1" t="s">
        <v>116</v>
      </c>
      <c r="F9037" s="13">
        <v>27332.997600000002</v>
      </c>
      <c r="G9037" s="13">
        <v>20809.644000000102</v>
      </c>
      <c r="H9037" s="12">
        <v>6.6003360133120097</v>
      </c>
    </row>
    <row r="9038" spans="1:8" x14ac:dyDescent="0.25">
      <c r="A9038" s="1" t="s">
        <v>54</v>
      </c>
      <c r="B9038" s="1" t="s">
        <v>71</v>
      </c>
      <c r="C9038" s="1" t="s">
        <v>1264</v>
      </c>
      <c r="D9038" s="1" t="s">
        <v>150</v>
      </c>
      <c r="E9038" s="1" t="s">
        <v>134</v>
      </c>
      <c r="F9038" s="13">
        <v>57124.9617</v>
      </c>
      <c r="G9038" s="13">
        <v>12013.045100000001</v>
      </c>
      <c r="H9038" s="12">
        <v>11.4428098073529</v>
      </c>
    </row>
    <row r="9039" spans="1:8" x14ac:dyDescent="0.25">
      <c r="A9039" s="1" t="s">
        <v>54</v>
      </c>
      <c r="B9039" s="1" t="s">
        <v>71</v>
      </c>
      <c r="C9039" s="1" t="s">
        <v>1264</v>
      </c>
      <c r="D9039" s="1" t="s">
        <v>150</v>
      </c>
      <c r="E9039" s="1" t="s">
        <v>139</v>
      </c>
      <c r="F9039" s="13">
        <v>35032.765200000002</v>
      </c>
      <c r="G9039" s="13">
        <v>28637.466600000102</v>
      </c>
      <c r="H9039" s="12">
        <v>8.7839375828186395</v>
      </c>
    </row>
    <row r="9040" spans="1:8" x14ac:dyDescent="0.25">
      <c r="A9040" s="1" t="s">
        <v>54</v>
      </c>
      <c r="B9040" s="1" t="s">
        <v>71</v>
      </c>
      <c r="C9040" s="1" t="s">
        <v>1287</v>
      </c>
      <c r="D9040" s="1" t="s">
        <v>112</v>
      </c>
      <c r="E9040" s="1" t="s">
        <v>114</v>
      </c>
      <c r="F9040" s="13">
        <v>12727.6731</v>
      </c>
      <c r="G9040" s="13">
        <v>5161.1377000000002</v>
      </c>
      <c r="H9040" s="12">
        <v>7.4016858379702501</v>
      </c>
    </row>
    <row r="9041" spans="1:8" x14ac:dyDescent="0.25">
      <c r="A9041" s="1" t="s">
        <v>54</v>
      </c>
      <c r="B9041" s="1" t="s">
        <v>71</v>
      </c>
      <c r="C9041" s="1" t="s">
        <v>1287</v>
      </c>
      <c r="D9041" s="1" t="s">
        <v>112</v>
      </c>
      <c r="E9041" s="1" t="s">
        <v>116</v>
      </c>
      <c r="F9041" s="13">
        <v>11209.355100000001</v>
      </c>
      <c r="G9041" s="13">
        <v>5946.8957</v>
      </c>
      <c r="H9041" s="12">
        <v>4.9188109611875204</v>
      </c>
    </row>
    <row r="9042" spans="1:8" x14ac:dyDescent="0.25">
      <c r="A9042" s="1" t="s">
        <v>54</v>
      </c>
      <c r="B9042" s="1" t="s">
        <v>71</v>
      </c>
      <c r="C9042" s="1" t="s">
        <v>1287</v>
      </c>
      <c r="D9042" s="1" t="s">
        <v>112</v>
      </c>
      <c r="E9042" s="1" t="s">
        <v>134</v>
      </c>
      <c r="F9042" s="13">
        <v>10284.795600000001</v>
      </c>
      <c r="G9042" s="13">
        <v>9400.4822999999888</v>
      </c>
      <c r="H9042" s="12">
        <v>3.51840342275763</v>
      </c>
    </row>
    <row r="9043" spans="1:8" x14ac:dyDescent="0.25">
      <c r="A9043" s="1" t="s">
        <v>54</v>
      </c>
      <c r="B9043" s="1" t="s">
        <v>71</v>
      </c>
      <c r="C9043" s="1" t="s">
        <v>1287</v>
      </c>
      <c r="D9043" s="1" t="s">
        <v>112</v>
      </c>
      <c r="E9043" s="1" t="s">
        <v>120</v>
      </c>
      <c r="F9043" s="13">
        <v>12846.285300000001</v>
      </c>
      <c r="G9043" s="13">
        <v>6583.87319999999</v>
      </c>
      <c r="H9043" s="12">
        <v>8.7104873394236204</v>
      </c>
    </row>
    <row r="9044" spans="1:8" x14ac:dyDescent="0.25">
      <c r="A9044" s="1" t="s">
        <v>54</v>
      </c>
      <c r="B9044" s="1" t="s">
        <v>71</v>
      </c>
      <c r="C9044" s="1" t="s">
        <v>1287</v>
      </c>
      <c r="D9044" s="1" t="s">
        <v>112</v>
      </c>
      <c r="E9044" s="1" t="s">
        <v>147</v>
      </c>
      <c r="F9044" s="13">
        <v>13547.2263</v>
      </c>
      <c r="G9044" s="13">
        <v>10696.962800000001</v>
      </c>
      <c r="H9044" s="12">
        <v>10.2646962295072</v>
      </c>
    </row>
    <row r="9045" spans="1:8" x14ac:dyDescent="0.25">
      <c r="A9045" s="1" t="s">
        <v>54</v>
      </c>
      <c r="B9045" s="1" t="s">
        <v>71</v>
      </c>
      <c r="C9045" s="1" t="s">
        <v>1287</v>
      </c>
      <c r="D9045" s="1" t="s">
        <v>112</v>
      </c>
      <c r="E9045" s="1" t="s">
        <v>130</v>
      </c>
      <c r="F9045" s="13">
        <v>15944.478000000001</v>
      </c>
      <c r="G9045" s="13">
        <v>5628.6785999999893</v>
      </c>
      <c r="H9045" s="12">
        <v>11.369725856840901</v>
      </c>
    </row>
    <row r="9046" spans="1:8" x14ac:dyDescent="0.25">
      <c r="A9046" s="1" t="s">
        <v>54</v>
      </c>
      <c r="B9046" s="1" t="s">
        <v>71</v>
      </c>
      <c r="C9046" s="1" t="s">
        <v>1287</v>
      </c>
      <c r="D9046" s="1" t="s">
        <v>133</v>
      </c>
      <c r="E9046" s="1" t="s">
        <v>134</v>
      </c>
      <c r="F9046" s="13">
        <v>8038.2411000000002</v>
      </c>
      <c r="G9046" s="13">
        <v>6983.1102999999894</v>
      </c>
      <c r="H9046" s="12">
        <v>2.2609533366818502</v>
      </c>
    </row>
    <row r="9047" spans="1:8" x14ac:dyDescent="0.25">
      <c r="A9047" s="1" t="s">
        <v>54</v>
      </c>
      <c r="B9047" s="1" t="s">
        <v>71</v>
      </c>
      <c r="C9047" s="1" t="s">
        <v>1287</v>
      </c>
      <c r="D9047" s="1" t="s">
        <v>133</v>
      </c>
      <c r="E9047" s="1" t="s">
        <v>120</v>
      </c>
      <c r="F9047" s="13">
        <v>17187.1626</v>
      </c>
      <c r="G9047" s="13">
        <v>10610.3789</v>
      </c>
      <c r="H9047" s="12">
        <v>6.1132967851052298</v>
      </c>
    </row>
    <row r="9048" spans="1:8" x14ac:dyDescent="0.25">
      <c r="A9048" s="1" t="s">
        <v>54</v>
      </c>
      <c r="B9048" s="1" t="s">
        <v>71</v>
      </c>
      <c r="C9048" s="1" t="s">
        <v>1287</v>
      </c>
      <c r="D9048" s="1" t="s">
        <v>150</v>
      </c>
      <c r="E9048" s="1" t="s">
        <v>114</v>
      </c>
      <c r="F9048" s="13">
        <v>20902.438200000001</v>
      </c>
      <c r="G9048" s="13">
        <v>10808.248600000001</v>
      </c>
      <c r="H9048" s="12">
        <v>5.9694320995614101</v>
      </c>
    </row>
    <row r="9049" spans="1:8" x14ac:dyDescent="0.25">
      <c r="A9049" s="1" t="s">
        <v>54</v>
      </c>
      <c r="B9049" s="1" t="s">
        <v>71</v>
      </c>
      <c r="C9049" s="1" t="s">
        <v>1287</v>
      </c>
      <c r="D9049" s="1" t="s">
        <v>150</v>
      </c>
      <c r="E9049" s="1" t="s">
        <v>116</v>
      </c>
      <c r="F9049" s="13">
        <v>22495.007400000002</v>
      </c>
      <c r="G9049" s="13">
        <v>15167.426500000001</v>
      </c>
      <c r="H9049" s="12">
        <v>5.6551902984557403</v>
      </c>
    </row>
    <row r="9050" spans="1:8" x14ac:dyDescent="0.25">
      <c r="A9050" s="1" t="s">
        <v>54</v>
      </c>
      <c r="B9050" s="1" t="s">
        <v>71</v>
      </c>
      <c r="C9050" s="1" t="s">
        <v>1310</v>
      </c>
      <c r="D9050" s="1" t="s">
        <v>112</v>
      </c>
      <c r="E9050" s="1" t="s">
        <v>114</v>
      </c>
      <c r="F9050" s="13">
        <v>1837.2615000000001</v>
      </c>
      <c r="G9050" s="13">
        <v>2202.0074</v>
      </c>
      <c r="H9050" s="12">
        <v>28.5224185501067</v>
      </c>
    </row>
    <row r="9051" spans="1:8" x14ac:dyDescent="0.25">
      <c r="A9051" s="1" t="s">
        <v>54</v>
      </c>
      <c r="B9051" s="1" t="s">
        <v>71</v>
      </c>
      <c r="C9051" s="1" t="s">
        <v>1310</v>
      </c>
      <c r="D9051" s="1" t="s">
        <v>112</v>
      </c>
      <c r="E9051" s="1" t="s">
        <v>116</v>
      </c>
      <c r="F9051" s="13">
        <v>1788.576</v>
      </c>
      <c r="G9051" s="13">
        <v>211.0128</v>
      </c>
      <c r="H9051" s="12">
        <v>24.614448183413998</v>
      </c>
    </row>
    <row r="9052" spans="1:8" x14ac:dyDescent="0.25">
      <c r="A9052" s="1" t="s">
        <v>54</v>
      </c>
      <c r="B9052" s="1" t="s">
        <v>71</v>
      </c>
      <c r="C9052" s="1" t="s">
        <v>1310</v>
      </c>
      <c r="D9052" s="1" t="s">
        <v>112</v>
      </c>
      <c r="E9052" s="1" t="s">
        <v>137</v>
      </c>
      <c r="F9052" s="13">
        <v>1860</v>
      </c>
      <c r="G9052" s="13">
        <v>25.2685</v>
      </c>
      <c r="H9052" s="12">
        <v>11.801668922123701</v>
      </c>
    </row>
    <row r="9053" spans="1:8" x14ac:dyDescent="0.25">
      <c r="A9053" s="1" t="s">
        <v>54</v>
      </c>
      <c r="B9053" s="1" t="s">
        <v>71</v>
      </c>
      <c r="C9053" s="1" t="s">
        <v>1310</v>
      </c>
      <c r="D9053" s="1" t="s">
        <v>112</v>
      </c>
      <c r="E9053" s="1" t="s">
        <v>142</v>
      </c>
      <c r="F9053" s="13">
        <v>1365.6585</v>
      </c>
      <c r="G9053" s="13">
        <v>357.50749999999999</v>
      </c>
      <c r="H9053" s="12">
        <v>3.29814270907019</v>
      </c>
    </row>
    <row r="9054" spans="1:8" x14ac:dyDescent="0.25">
      <c r="A9054" s="1" t="s">
        <v>54</v>
      </c>
      <c r="B9054" s="1" t="s">
        <v>71</v>
      </c>
      <c r="C9054" s="1" t="s">
        <v>1310</v>
      </c>
      <c r="D9054" s="1" t="s">
        <v>112</v>
      </c>
      <c r="E9054" s="1" t="s">
        <v>130</v>
      </c>
      <c r="F9054" s="13">
        <v>13039.716</v>
      </c>
      <c r="G9054" s="13">
        <v>11296.832700000001</v>
      </c>
      <c r="H9054" s="12">
        <v>40.460274258054405</v>
      </c>
    </row>
    <row r="9055" spans="1:8" x14ac:dyDescent="0.25">
      <c r="A9055" s="1" t="s">
        <v>54</v>
      </c>
      <c r="B9055" s="1" t="s">
        <v>71</v>
      </c>
      <c r="C9055" s="1" t="s">
        <v>1310</v>
      </c>
      <c r="D9055" s="1" t="s">
        <v>133</v>
      </c>
      <c r="E9055" s="1" t="s">
        <v>116</v>
      </c>
      <c r="F9055" s="13">
        <v>7582.8015000000005</v>
      </c>
      <c r="G9055" s="13">
        <v>-546.18010000000004</v>
      </c>
      <c r="H9055" s="12">
        <v>28.255883867710303</v>
      </c>
    </row>
    <row r="9056" spans="1:8" x14ac:dyDescent="0.25">
      <c r="A9056" s="1" t="s">
        <v>54</v>
      </c>
      <c r="B9056" s="1" t="s">
        <v>71</v>
      </c>
      <c r="C9056" s="1" t="s">
        <v>1310</v>
      </c>
      <c r="D9056" s="1" t="s">
        <v>133</v>
      </c>
      <c r="E9056" s="1" t="s">
        <v>134</v>
      </c>
      <c r="F9056" s="13">
        <v>7492.6845000000003</v>
      </c>
      <c r="G9056" s="13">
        <v>185.07390000000001</v>
      </c>
      <c r="H9056" s="12">
        <v>24.020774428221202</v>
      </c>
    </row>
    <row r="9057" spans="1:8" x14ac:dyDescent="0.25">
      <c r="A9057" s="1" t="s">
        <v>54</v>
      </c>
      <c r="B9057" s="1" t="s">
        <v>71</v>
      </c>
      <c r="C9057" s="1" t="s">
        <v>1310</v>
      </c>
      <c r="D9057" s="1" t="s">
        <v>133</v>
      </c>
      <c r="E9057" s="1" t="s">
        <v>139</v>
      </c>
      <c r="F9057" s="13">
        <v>7317.5190000000002</v>
      </c>
      <c r="G9057" s="13">
        <v>241.9873</v>
      </c>
      <c r="H9057" s="12">
        <v>19.766438345812599</v>
      </c>
    </row>
    <row r="9058" spans="1:8" x14ac:dyDescent="0.25">
      <c r="A9058" s="1" t="s">
        <v>54</v>
      </c>
      <c r="B9058" s="1" t="s">
        <v>71</v>
      </c>
      <c r="C9058" s="1" t="s">
        <v>1310</v>
      </c>
      <c r="D9058" s="1" t="s">
        <v>133</v>
      </c>
      <c r="E9058" s="1" t="s">
        <v>137</v>
      </c>
      <c r="F9058" s="13">
        <v>7062.2340000000004</v>
      </c>
      <c r="G9058" s="13">
        <v>337.2534</v>
      </c>
      <c r="H9058" s="12">
        <v>15.522452973714101</v>
      </c>
    </row>
    <row r="9059" spans="1:8" x14ac:dyDescent="0.25">
      <c r="A9059" s="1" t="s">
        <v>54</v>
      </c>
      <c r="B9059" s="1" t="s">
        <v>71</v>
      </c>
      <c r="C9059" s="1" t="s">
        <v>1310</v>
      </c>
      <c r="D9059" s="1" t="s">
        <v>133</v>
      </c>
      <c r="E9059" s="1" t="s">
        <v>142</v>
      </c>
      <c r="F9059" s="13">
        <v>4776.1080000000002</v>
      </c>
      <c r="G9059" s="13">
        <v>1122.5035</v>
      </c>
      <c r="H9059" s="12">
        <v>6.7943157641129304</v>
      </c>
    </row>
    <row r="9060" spans="1:8" x14ac:dyDescent="0.25">
      <c r="A9060" s="1" t="s">
        <v>54</v>
      </c>
      <c r="B9060" s="1" t="s">
        <v>71</v>
      </c>
      <c r="C9060" s="1" t="s">
        <v>1310</v>
      </c>
      <c r="D9060" s="1" t="s">
        <v>133</v>
      </c>
      <c r="E9060" s="1" t="s">
        <v>147</v>
      </c>
      <c r="F9060" s="13">
        <v>25339.524000000001</v>
      </c>
      <c r="G9060" s="13">
        <v>15409.201199999901</v>
      </c>
      <c r="H9060" s="12">
        <v>6.8113654070441401</v>
      </c>
    </row>
    <row r="9061" spans="1:8" x14ac:dyDescent="0.25">
      <c r="A9061" s="1" t="s">
        <v>54</v>
      </c>
      <c r="B9061" s="1" t="s">
        <v>71</v>
      </c>
      <c r="C9061" s="1" t="s">
        <v>1310</v>
      </c>
      <c r="D9061" s="1" t="s">
        <v>133</v>
      </c>
      <c r="E9061" s="1" t="s">
        <v>145</v>
      </c>
      <c r="F9061" s="13">
        <v>6992.1120000000001</v>
      </c>
      <c r="G9061" s="13">
        <v>21365.566499999703</v>
      </c>
      <c r="H9061" s="12">
        <v>25.555376488836799</v>
      </c>
    </row>
    <row r="9062" spans="1:8" x14ac:dyDescent="0.25">
      <c r="A9062" s="1" t="s">
        <v>54</v>
      </c>
      <c r="B9062" s="1" t="s">
        <v>71</v>
      </c>
      <c r="C9062" s="1" t="s">
        <v>1310</v>
      </c>
      <c r="D9062" s="1" t="s">
        <v>150</v>
      </c>
      <c r="E9062" s="1" t="s">
        <v>114</v>
      </c>
      <c r="F9062" s="13">
        <v>5987.34</v>
      </c>
      <c r="G9062" s="13">
        <v>2951.1339000000098</v>
      </c>
      <c r="H9062" s="12">
        <v>28.811838681950501</v>
      </c>
    </row>
    <row r="9063" spans="1:8" x14ac:dyDescent="0.25">
      <c r="A9063" s="1" t="s">
        <v>54</v>
      </c>
      <c r="B9063" s="1" t="s">
        <v>71</v>
      </c>
      <c r="C9063" s="1" t="s">
        <v>1310</v>
      </c>
      <c r="D9063" s="1" t="s">
        <v>150</v>
      </c>
      <c r="E9063" s="1" t="s">
        <v>134</v>
      </c>
      <c r="F9063" s="13">
        <v>5835.9359999999997</v>
      </c>
      <c r="G9063" s="13">
        <v>853.65330000000006</v>
      </c>
      <c r="H9063" s="12">
        <v>24.950299103628101</v>
      </c>
    </row>
    <row r="9064" spans="1:8" x14ac:dyDescent="0.25">
      <c r="A9064" s="1" t="s">
        <v>54</v>
      </c>
      <c r="B9064" s="1" t="s">
        <v>71</v>
      </c>
      <c r="C9064" s="1" t="s">
        <v>1310</v>
      </c>
      <c r="D9064" s="1" t="s">
        <v>150</v>
      </c>
      <c r="E9064" s="1" t="s">
        <v>139</v>
      </c>
      <c r="F9064" s="13">
        <v>5340.4319999999998</v>
      </c>
      <c r="G9064" s="13">
        <v>516.91840000000002</v>
      </c>
      <c r="H9064" s="12">
        <v>20.733437344254501</v>
      </c>
    </row>
    <row r="9065" spans="1:8" x14ac:dyDescent="0.25">
      <c r="A9065" s="1" t="s">
        <v>54</v>
      </c>
      <c r="B9065" s="1" t="s">
        <v>71</v>
      </c>
      <c r="C9065" s="1" t="s">
        <v>1310</v>
      </c>
      <c r="D9065" s="1" t="s">
        <v>150</v>
      </c>
      <c r="E9065" s="1" t="s">
        <v>137</v>
      </c>
      <c r="F9065" s="13">
        <v>4087.9079999999999</v>
      </c>
      <c r="G9065" s="13">
        <v>1107.576</v>
      </c>
      <c r="H9065" s="12">
        <v>0</v>
      </c>
    </row>
    <row r="9066" spans="1:8" x14ac:dyDescent="0.25">
      <c r="A9066" s="1" t="s">
        <v>54</v>
      </c>
      <c r="B9066" s="1" t="s">
        <v>71</v>
      </c>
      <c r="C9066" s="1" t="s">
        <v>1333</v>
      </c>
      <c r="D9066" s="1" t="s">
        <v>133</v>
      </c>
      <c r="E9066" s="1" t="s">
        <v>134</v>
      </c>
      <c r="F9066" s="13">
        <v>1114.9398000000001</v>
      </c>
      <c r="G9066" s="13">
        <v>76.402100000000004</v>
      </c>
      <c r="H9066" s="12">
        <v>1.6991123771629899</v>
      </c>
    </row>
    <row r="9067" spans="1:8" x14ac:dyDescent="0.25">
      <c r="A9067" s="1" t="s">
        <v>54</v>
      </c>
      <c r="B9067" s="1" t="s">
        <v>71</v>
      </c>
      <c r="C9067" s="1" t="s">
        <v>1333</v>
      </c>
      <c r="D9067" s="1" t="s">
        <v>133</v>
      </c>
      <c r="E9067" s="1" t="s">
        <v>147</v>
      </c>
      <c r="F9067" s="13">
        <v>2508.4518000000003</v>
      </c>
      <c r="G9067" s="13">
        <v>1625.1201000000001</v>
      </c>
      <c r="H9067" s="12">
        <v>14.2894412696548</v>
      </c>
    </row>
    <row r="9068" spans="1:8" x14ac:dyDescent="0.25">
      <c r="A9068" s="1" t="s">
        <v>54</v>
      </c>
      <c r="B9068" s="1" t="s">
        <v>71</v>
      </c>
      <c r="C9068" s="1" t="s">
        <v>1333</v>
      </c>
      <c r="D9068" s="1" t="s">
        <v>133</v>
      </c>
      <c r="E9068" s="1" t="s">
        <v>130</v>
      </c>
      <c r="F9068" s="13">
        <v>3167.8589999999999</v>
      </c>
      <c r="G9068" s="13">
        <v>530.70059999999899</v>
      </c>
      <c r="H9068" s="12">
        <v>12.590003869237901</v>
      </c>
    </row>
    <row r="9069" spans="1:8" x14ac:dyDescent="0.25">
      <c r="A9069" s="1" t="s">
        <v>54</v>
      </c>
      <c r="B9069" s="1" t="s">
        <v>71</v>
      </c>
      <c r="C9069" s="1" t="s">
        <v>1333</v>
      </c>
      <c r="D9069" s="1" t="s">
        <v>133</v>
      </c>
      <c r="E9069" s="1" t="s">
        <v>145</v>
      </c>
      <c r="F9069" s="13">
        <v>3548.8428000000004</v>
      </c>
      <c r="G9069" s="13">
        <v>539.02120000000002</v>
      </c>
      <c r="H9069" s="12">
        <v>10.300728054509101</v>
      </c>
    </row>
    <row r="9070" spans="1:8" x14ac:dyDescent="0.25">
      <c r="A9070" s="1" t="s">
        <v>54</v>
      </c>
      <c r="B9070" s="1" t="s">
        <v>71</v>
      </c>
      <c r="C9070" s="1" t="s">
        <v>1333</v>
      </c>
      <c r="D9070" s="1" t="s">
        <v>150</v>
      </c>
      <c r="E9070" s="1" t="s">
        <v>114</v>
      </c>
      <c r="F9070" s="13">
        <v>2626.1154000000001</v>
      </c>
      <c r="G9070" s="13">
        <v>802.87340000000006</v>
      </c>
      <c r="H9070" s="12">
        <v>5.7387712597868701</v>
      </c>
    </row>
    <row r="9071" spans="1:8" x14ac:dyDescent="0.25">
      <c r="A9071" s="1" t="s">
        <v>54</v>
      </c>
      <c r="B9071" s="1" t="s">
        <v>71</v>
      </c>
      <c r="C9071" s="1" t="s">
        <v>1333</v>
      </c>
      <c r="D9071" s="1" t="s">
        <v>150</v>
      </c>
      <c r="E9071" s="1" t="s">
        <v>116</v>
      </c>
      <c r="F9071" s="13">
        <v>1745.3124</v>
      </c>
      <c r="G9071" s="13">
        <v>1967.8294000000001</v>
      </c>
      <c r="H9071" s="12">
        <v>3.8146114613855402</v>
      </c>
    </row>
    <row r="9072" spans="1:8" x14ac:dyDescent="0.25">
      <c r="A9072" s="1" t="s">
        <v>54</v>
      </c>
      <c r="B9072" s="1" t="s">
        <v>71</v>
      </c>
      <c r="C9072" s="1" t="s">
        <v>1333</v>
      </c>
      <c r="D9072" s="1" t="s">
        <v>150</v>
      </c>
      <c r="E9072" s="1" t="s">
        <v>134</v>
      </c>
      <c r="F9072" s="13">
        <v>3841.3092000000001</v>
      </c>
      <c r="G9072" s="13">
        <v>1967.3939</v>
      </c>
      <c r="H9072" s="12">
        <v>8.5621956617093602</v>
      </c>
    </row>
    <row r="9073" spans="1:8" x14ac:dyDescent="0.25">
      <c r="A9073" s="1" t="s">
        <v>54</v>
      </c>
      <c r="B9073" s="1" t="s">
        <v>71</v>
      </c>
      <c r="C9073" s="1" t="s">
        <v>1356</v>
      </c>
      <c r="D9073" s="1" t="s">
        <v>112</v>
      </c>
      <c r="E9073" s="1" t="s">
        <v>114</v>
      </c>
      <c r="F9073" s="13">
        <v>8613.4089000000004</v>
      </c>
      <c r="G9073" s="13">
        <v>8404.3357999999698</v>
      </c>
      <c r="H9073" s="12">
        <v>5.0029474344475702</v>
      </c>
    </row>
    <row r="9074" spans="1:8" x14ac:dyDescent="0.25">
      <c r="A9074" s="1" t="s">
        <v>54</v>
      </c>
      <c r="B9074" s="1" t="s">
        <v>71</v>
      </c>
      <c r="C9074" s="1" t="s">
        <v>1356</v>
      </c>
      <c r="D9074" s="1" t="s">
        <v>112</v>
      </c>
      <c r="E9074" s="1" t="s">
        <v>134</v>
      </c>
      <c r="F9074" s="13">
        <v>9735.7329000000009</v>
      </c>
      <c r="G9074" s="13">
        <v>7180.5295000000096</v>
      </c>
      <c r="H9074" s="12">
        <v>4.7950089259744901</v>
      </c>
    </row>
    <row r="9075" spans="1:8" x14ac:dyDescent="0.25">
      <c r="A9075" s="1" t="s">
        <v>54</v>
      </c>
      <c r="B9075" s="1" t="s">
        <v>71</v>
      </c>
      <c r="C9075" s="1" t="s">
        <v>1356</v>
      </c>
      <c r="D9075" s="1" t="s">
        <v>112</v>
      </c>
      <c r="E9075" s="1" t="s">
        <v>139</v>
      </c>
      <c r="F9075" s="13">
        <v>13237.601400000001</v>
      </c>
      <c r="G9075" s="13">
        <v>8589.124500000029</v>
      </c>
      <c r="H9075" s="12">
        <v>6.1540685490036902</v>
      </c>
    </row>
    <row r="9076" spans="1:8" x14ac:dyDescent="0.25">
      <c r="A9076" s="1" t="s">
        <v>54</v>
      </c>
      <c r="B9076" s="1" t="s">
        <v>71</v>
      </c>
      <c r="C9076" s="1" t="s">
        <v>1356</v>
      </c>
      <c r="D9076" s="1" t="s">
        <v>112</v>
      </c>
      <c r="E9076" s="1" t="s">
        <v>137</v>
      </c>
      <c r="F9076" s="13">
        <v>8310.8427000000011</v>
      </c>
      <c r="G9076" s="13">
        <v>9960.2570000000087</v>
      </c>
      <c r="H9076" s="12">
        <v>4.7364213774885098</v>
      </c>
    </row>
    <row r="9077" spans="1:8" x14ac:dyDescent="0.25">
      <c r="A9077" s="1" t="s">
        <v>54</v>
      </c>
      <c r="B9077" s="1" t="s">
        <v>71</v>
      </c>
      <c r="C9077" s="1" t="s">
        <v>1356</v>
      </c>
      <c r="D9077" s="1" t="s">
        <v>112</v>
      </c>
      <c r="E9077" s="1" t="s">
        <v>120</v>
      </c>
      <c r="F9077" s="13">
        <v>6934.4706000000006</v>
      </c>
      <c r="G9077" s="13">
        <v>7600.8953000000092</v>
      </c>
      <c r="H9077" s="12">
        <v>4.26278230106288</v>
      </c>
    </row>
    <row r="9078" spans="1:8" x14ac:dyDescent="0.25">
      <c r="A9078" s="1" t="s">
        <v>54</v>
      </c>
      <c r="B9078" s="1" t="s">
        <v>71</v>
      </c>
      <c r="C9078" s="1" t="s">
        <v>1356</v>
      </c>
      <c r="D9078" s="1" t="s">
        <v>112</v>
      </c>
      <c r="E9078" s="1" t="s">
        <v>145</v>
      </c>
      <c r="F9078" s="13">
        <v>15987.732300000001</v>
      </c>
      <c r="G9078" s="13">
        <v>20271.397199999901</v>
      </c>
      <c r="H9078" s="12">
        <v>5.4832805283097104</v>
      </c>
    </row>
    <row r="9079" spans="1:8" x14ac:dyDescent="0.25">
      <c r="A9079" s="1" t="s">
        <v>54</v>
      </c>
      <c r="B9079" s="1" t="s">
        <v>71</v>
      </c>
      <c r="C9079" s="1" t="s">
        <v>1356</v>
      </c>
      <c r="D9079" s="1" t="s">
        <v>133</v>
      </c>
      <c r="E9079" s="1" t="s">
        <v>114</v>
      </c>
      <c r="F9079" s="13">
        <v>15356.308800000001</v>
      </c>
      <c r="G9079" s="13">
        <v>13372.7316999999</v>
      </c>
      <c r="H9079" s="12">
        <v>7.4834022813346399</v>
      </c>
    </row>
    <row r="9080" spans="1:8" x14ac:dyDescent="0.25">
      <c r="A9080" s="1" t="s">
        <v>54</v>
      </c>
      <c r="B9080" s="1" t="s">
        <v>71</v>
      </c>
      <c r="C9080" s="1" t="s">
        <v>1356</v>
      </c>
      <c r="D9080" s="1" t="s">
        <v>133</v>
      </c>
      <c r="E9080" s="1" t="s">
        <v>134</v>
      </c>
      <c r="F9080" s="13">
        <v>12063.123</v>
      </c>
      <c r="G9080" s="13">
        <v>7906.6348000000298</v>
      </c>
      <c r="H9080" s="12">
        <v>3.7126134769095298</v>
      </c>
    </row>
    <row r="9081" spans="1:8" x14ac:dyDescent="0.25">
      <c r="A9081" s="1" t="s">
        <v>54</v>
      </c>
      <c r="B9081" s="1" t="s">
        <v>71</v>
      </c>
      <c r="C9081" s="1" t="s">
        <v>1356</v>
      </c>
      <c r="D9081" s="1" t="s">
        <v>133</v>
      </c>
      <c r="E9081" s="1" t="s">
        <v>137</v>
      </c>
      <c r="F9081" s="13">
        <v>15363.6093</v>
      </c>
      <c r="G9081" s="13">
        <v>9212.3509000000086</v>
      </c>
      <c r="H9081" s="12">
        <v>7.9977781146934399</v>
      </c>
    </row>
    <row r="9082" spans="1:8" x14ac:dyDescent="0.25">
      <c r="A9082" s="1" t="s">
        <v>54</v>
      </c>
      <c r="B9082" s="1" t="s">
        <v>71</v>
      </c>
      <c r="C9082" s="1" t="s">
        <v>1356</v>
      </c>
      <c r="D9082" s="1" t="s">
        <v>133</v>
      </c>
      <c r="E9082" s="1" t="s">
        <v>126</v>
      </c>
      <c r="F9082" s="13">
        <v>7959.9629999999997</v>
      </c>
      <c r="G9082" s="13">
        <v>8292.0750000000298</v>
      </c>
      <c r="H9082" s="12">
        <v>2.10244651944376</v>
      </c>
    </row>
    <row r="9083" spans="1:8" x14ac:dyDescent="0.25">
      <c r="A9083" s="1" t="s">
        <v>54</v>
      </c>
      <c r="B9083" s="1" t="s">
        <v>71</v>
      </c>
      <c r="C9083" s="1" t="s">
        <v>1356</v>
      </c>
      <c r="D9083" s="1" t="s">
        <v>133</v>
      </c>
      <c r="E9083" s="1" t="s">
        <v>124</v>
      </c>
      <c r="F9083" s="13">
        <v>10143.379800000001</v>
      </c>
      <c r="G9083" s="13">
        <v>16280.005499999901</v>
      </c>
      <c r="H9083" s="12">
        <v>1.7491298766715899</v>
      </c>
    </row>
    <row r="9084" spans="1:8" x14ac:dyDescent="0.25">
      <c r="A9084" s="1" t="s">
        <v>54</v>
      </c>
      <c r="B9084" s="1" t="s">
        <v>71</v>
      </c>
      <c r="C9084" s="1" t="s">
        <v>1356</v>
      </c>
      <c r="D9084" s="1" t="s">
        <v>133</v>
      </c>
      <c r="E9084" s="1" t="s">
        <v>147</v>
      </c>
      <c r="F9084" s="13">
        <v>22902.096300000001</v>
      </c>
      <c r="G9084" s="13">
        <v>24936.131799999701</v>
      </c>
      <c r="H9084" s="12">
        <v>4.8388199700055603</v>
      </c>
    </row>
    <row r="9085" spans="1:8" x14ac:dyDescent="0.25">
      <c r="A9085" s="1" t="s">
        <v>54</v>
      </c>
      <c r="B9085" s="1" t="s">
        <v>71</v>
      </c>
      <c r="C9085" s="1" t="s">
        <v>1356</v>
      </c>
      <c r="D9085" s="1" t="s">
        <v>133</v>
      </c>
      <c r="E9085" s="1" t="s">
        <v>145</v>
      </c>
      <c r="F9085" s="13">
        <v>20835.794400000002</v>
      </c>
      <c r="G9085" s="13">
        <v>31489.257199999302</v>
      </c>
      <c r="H9085" s="12">
        <v>4.9790986290588304</v>
      </c>
    </row>
    <row r="9086" spans="1:8" x14ac:dyDescent="0.25">
      <c r="A9086" s="1" t="s">
        <v>54</v>
      </c>
      <c r="B9086" s="1" t="s">
        <v>71</v>
      </c>
      <c r="C9086" s="1" t="s">
        <v>1356</v>
      </c>
      <c r="D9086" s="1" t="s">
        <v>150</v>
      </c>
      <c r="E9086" s="1" t="s">
        <v>114</v>
      </c>
      <c r="F9086" s="13">
        <v>25462.916400000002</v>
      </c>
      <c r="G9086" s="13">
        <v>18499.292299999699</v>
      </c>
      <c r="H9086" s="12">
        <v>8.0415552076935608</v>
      </c>
    </row>
    <row r="9087" spans="1:8" x14ac:dyDescent="0.25">
      <c r="A9087" s="1" t="s">
        <v>54</v>
      </c>
      <c r="B9087" s="1" t="s">
        <v>71</v>
      </c>
      <c r="C9087" s="1" t="s">
        <v>1356</v>
      </c>
      <c r="D9087" s="1" t="s">
        <v>150</v>
      </c>
      <c r="E9087" s="1" t="s">
        <v>116</v>
      </c>
      <c r="F9087" s="13">
        <v>27180.031200000001</v>
      </c>
      <c r="G9087" s="13">
        <v>14794.5505999998</v>
      </c>
      <c r="H9087" s="12">
        <v>8.10156521019079</v>
      </c>
    </row>
    <row r="9088" spans="1:8" x14ac:dyDescent="0.25">
      <c r="A9088" s="1" t="s">
        <v>54</v>
      </c>
      <c r="B9088" s="1" t="s">
        <v>71</v>
      </c>
      <c r="C9088" s="1" t="s">
        <v>1356</v>
      </c>
      <c r="D9088" s="1" t="s">
        <v>150</v>
      </c>
      <c r="E9088" s="1" t="s">
        <v>139</v>
      </c>
      <c r="F9088" s="13">
        <v>23058.624600000003</v>
      </c>
      <c r="G9088" s="13">
        <v>16875.484299999902</v>
      </c>
      <c r="H9088" s="12">
        <v>9.7943559223307997</v>
      </c>
    </row>
    <row r="9089" spans="1:8" x14ac:dyDescent="0.25">
      <c r="A9089" s="1" t="s">
        <v>54</v>
      </c>
      <c r="B9089" s="1" t="s">
        <v>71</v>
      </c>
      <c r="C9089" s="1" t="s">
        <v>1356</v>
      </c>
      <c r="D9089" s="1" t="s">
        <v>150</v>
      </c>
      <c r="E9089" s="1" t="s">
        <v>137</v>
      </c>
      <c r="F9089" s="13">
        <v>19650.1188</v>
      </c>
      <c r="G9089" s="13">
        <v>10123.390100000001</v>
      </c>
      <c r="H9089" s="12">
        <v>0</v>
      </c>
    </row>
    <row r="9090" spans="1:8" x14ac:dyDescent="0.25">
      <c r="A9090" s="1" t="s">
        <v>54</v>
      </c>
      <c r="B9090" s="1" t="s">
        <v>71</v>
      </c>
      <c r="C9090" s="1" t="s">
        <v>1379</v>
      </c>
      <c r="D9090" s="1" t="s">
        <v>112</v>
      </c>
      <c r="E9090" s="1" t="s">
        <v>134</v>
      </c>
      <c r="F9090" s="13">
        <v>68753.086500000005</v>
      </c>
      <c r="G9090" s="13">
        <v>13835.597300000001</v>
      </c>
      <c r="H9090" s="12">
        <v>17.599142598015099</v>
      </c>
    </row>
    <row r="9091" spans="1:8" x14ac:dyDescent="0.25">
      <c r="A9091" s="1" t="s">
        <v>54</v>
      </c>
      <c r="B9091" s="1" t="s">
        <v>71</v>
      </c>
      <c r="C9091" s="1" t="s">
        <v>1379</v>
      </c>
      <c r="D9091" s="1" t="s">
        <v>112</v>
      </c>
      <c r="E9091" s="1" t="s">
        <v>139</v>
      </c>
      <c r="F9091" s="13">
        <v>73925.513999999996</v>
      </c>
      <c r="G9091" s="13">
        <v>19846.5805</v>
      </c>
      <c r="H9091" s="12">
        <v>18.314508468104801</v>
      </c>
    </row>
    <row r="9092" spans="1:8" x14ac:dyDescent="0.25">
      <c r="A9092" s="1" t="s">
        <v>54</v>
      </c>
      <c r="B9092" s="1" t="s">
        <v>71</v>
      </c>
      <c r="C9092" s="1" t="s">
        <v>1379</v>
      </c>
      <c r="D9092" s="1" t="s">
        <v>112</v>
      </c>
      <c r="E9092" s="1" t="s">
        <v>120</v>
      </c>
      <c r="F9092" s="13">
        <v>57609.473100000003</v>
      </c>
      <c r="G9092" s="13">
        <v>19860.999299999999</v>
      </c>
      <c r="H9092" s="12">
        <v>13.169310559770601</v>
      </c>
    </row>
    <row r="9093" spans="1:8" x14ac:dyDescent="0.25">
      <c r="A9093" s="1" t="s">
        <v>54</v>
      </c>
      <c r="B9093" s="1" t="s">
        <v>71</v>
      </c>
      <c r="C9093" s="1" t="s">
        <v>1379</v>
      </c>
      <c r="D9093" s="1" t="s">
        <v>112</v>
      </c>
      <c r="E9093" s="1" t="s">
        <v>124</v>
      </c>
      <c r="F9093" s="13">
        <v>72636.710700000011</v>
      </c>
      <c r="G9093" s="13">
        <v>25654.2467</v>
      </c>
      <c r="H9093" s="12">
        <v>11.8774307458193</v>
      </c>
    </row>
    <row r="9094" spans="1:8" x14ac:dyDescent="0.25">
      <c r="A9094" s="1" t="s">
        <v>54</v>
      </c>
      <c r="B9094" s="1" t="s">
        <v>71</v>
      </c>
      <c r="C9094" s="1" t="s">
        <v>1379</v>
      </c>
      <c r="D9094" s="1" t="s">
        <v>112</v>
      </c>
      <c r="E9094" s="1" t="s">
        <v>147</v>
      </c>
      <c r="F9094" s="13">
        <v>75804.383700000006</v>
      </c>
      <c r="G9094" s="13">
        <v>23010.2658999999</v>
      </c>
      <c r="H9094" s="12">
        <v>13.3270291840269</v>
      </c>
    </row>
    <row r="9095" spans="1:8" x14ac:dyDescent="0.25">
      <c r="A9095" s="1" t="s">
        <v>54</v>
      </c>
      <c r="B9095" s="1" t="s">
        <v>71</v>
      </c>
      <c r="C9095" s="1" t="s">
        <v>1379</v>
      </c>
      <c r="D9095" s="1" t="s">
        <v>112</v>
      </c>
      <c r="E9095" s="1" t="s">
        <v>130</v>
      </c>
      <c r="F9095" s="13">
        <v>84430.468500000003</v>
      </c>
      <c r="G9095" s="13">
        <v>27638.1931</v>
      </c>
      <c r="H9095" s="12">
        <v>16.270618221447201</v>
      </c>
    </row>
    <row r="9096" spans="1:8" x14ac:dyDescent="0.25">
      <c r="A9096" s="1" t="s">
        <v>54</v>
      </c>
      <c r="B9096" s="1" t="s">
        <v>71</v>
      </c>
      <c r="C9096" s="1" t="s">
        <v>1379</v>
      </c>
      <c r="D9096" s="1" t="s">
        <v>133</v>
      </c>
      <c r="E9096" s="1" t="s">
        <v>114</v>
      </c>
      <c r="F9096" s="13">
        <v>79653.81180000001</v>
      </c>
      <c r="G9096" s="13">
        <v>17371.590899999999</v>
      </c>
      <c r="H9096" s="12">
        <v>12.6948568638106</v>
      </c>
    </row>
    <row r="9097" spans="1:8" x14ac:dyDescent="0.25">
      <c r="A9097" s="1" t="s">
        <v>54</v>
      </c>
      <c r="B9097" s="1" t="s">
        <v>71</v>
      </c>
      <c r="C9097" s="1" t="s">
        <v>1379</v>
      </c>
      <c r="D9097" s="1" t="s">
        <v>133</v>
      </c>
      <c r="E9097" s="1" t="s">
        <v>116</v>
      </c>
      <c r="F9097" s="13">
        <v>97499.433000000005</v>
      </c>
      <c r="G9097" s="13">
        <v>19594.783900000002</v>
      </c>
      <c r="H9097" s="12">
        <v>17.009945624363201</v>
      </c>
    </row>
    <row r="9098" spans="1:8" x14ac:dyDescent="0.25">
      <c r="A9098" s="1" t="s">
        <v>54</v>
      </c>
      <c r="B9098" s="1" t="s">
        <v>71</v>
      </c>
      <c r="C9098" s="1" t="s">
        <v>1379</v>
      </c>
      <c r="D9098" s="1" t="s">
        <v>133</v>
      </c>
      <c r="E9098" s="1" t="s">
        <v>134</v>
      </c>
      <c r="F9098" s="13">
        <v>98289.309900000007</v>
      </c>
      <c r="G9098" s="13">
        <v>23748.275099999901</v>
      </c>
      <c r="H9098" s="12">
        <v>17.806785272539301</v>
      </c>
    </row>
    <row r="9099" spans="1:8" x14ac:dyDescent="0.25">
      <c r="A9099" s="1" t="s">
        <v>54</v>
      </c>
      <c r="B9099" s="1" t="s">
        <v>71</v>
      </c>
      <c r="C9099" s="1" t="s">
        <v>1379</v>
      </c>
      <c r="D9099" s="1" t="s">
        <v>133</v>
      </c>
      <c r="E9099" s="1" t="s">
        <v>139</v>
      </c>
      <c r="F9099" s="13">
        <v>78489.200700000001</v>
      </c>
      <c r="G9099" s="13">
        <v>38129.840000000098</v>
      </c>
      <c r="H9099" s="12">
        <v>16.981721294733802</v>
      </c>
    </row>
    <row r="9100" spans="1:8" x14ac:dyDescent="0.25">
      <c r="A9100" s="1" t="s">
        <v>54</v>
      </c>
      <c r="B9100" s="1" t="s">
        <v>71</v>
      </c>
      <c r="C9100" s="1" t="s">
        <v>1379</v>
      </c>
      <c r="D9100" s="1" t="s">
        <v>133</v>
      </c>
      <c r="E9100" s="1" t="s">
        <v>142</v>
      </c>
      <c r="F9100" s="13">
        <v>52230.697200000002</v>
      </c>
      <c r="G9100" s="13">
        <v>20173.2652000001</v>
      </c>
      <c r="H9100" s="12">
        <v>8.8114797561404998</v>
      </c>
    </row>
    <row r="9101" spans="1:8" x14ac:dyDescent="0.25">
      <c r="A9101" s="1" t="s">
        <v>54</v>
      </c>
      <c r="B9101" s="1" t="s">
        <v>71</v>
      </c>
      <c r="C9101" s="1" t="s">
        <v>1379</v>
      </c>
      <c r="D9101" s="1" t="s">
        <v>133</v>
      </c>
      <c r="E9101" s="1" t="s">
        <v>126</v>
      </c>
      <c r="F9101" s="13">
        <v>42841.928700000004</v>
      </c>
      <c r="G9101" s="13">
        <v>22681.811100000003</v>
      </c>
      <c r="H9101" s="12">
        <v>6.9921668768296898</v>
      </c>
    </row>
    <row r="9102" spans="1:8" x14ac:dyDescent="0.25">
      <c r="A9102" s="1" t="s">
        <v>54</v>
      </c>
      <c r="B9102" s="1" t="s">
        <v>71</v>
      </c>
      <c r="C9102" s="1" t="s">
        <v>1379</v>
      </c>
      <c r="D9102" s="1" t="s">
        <v>133</v>
      </c>
      <c r="E9102" s="1" t="s">
        <v>145</v>
      </c>
      <c r="F9102" s="13">
        <v>55630.5075</v>
      </c>
      <c r="G9102" s="13">
        <v>22046.353999999901</v>
      </c>
      <c r="H9102" s="12">
        <v>8.3810468282304598</v>
      </c>
    </row>
    <row r="9103" spans="1:8" x14ac:dyDescent="0.25">
      <c r="A9103" s="1" t="s">
        <v>54</v>
      </c>
      <c r="B9103" s="1" t="s">
        <v>71</v>
      </c>
      <c r="C9103" s="1" t="s">
        <v>1379</v>
      </c>
      <c r="D9103" s="1" t="s">
        <v>150</v>
      </c>
      <c r="E9103" s="1" t="s">
        <v>116</v>
      </c>
      <c r="F9103" s="13">
        <v>82121.036699999997</v>
      </c>
      <c r="G9103" s="13">
        <v>34053.334600000002</v>
      </c>
      <c r="H9103" s="12">
        <v>8.4306494899737707</v>
      </c>
    </row>
    <row r="9104" spans="1:8" x14ac:dyDescent="0.25">
      <c r="A9104" s="1" t="s">
        <v>54</v>
      </c>
      <c r="B9104" s="1" t="s">
        <v>71</v>
      </c>
      <c r="C9104" s="1" t="s">
        <v>1379</v>
      </c>
      <c r="D9104" s="1" t="s">
        <v>150</v>
      </c>
      <c r="E9104" s="1" t="s">
        <v>134</v>
      </c>
      <c r="F9104" s="13">
        <v>137883.2787</v>
      </c>
      <c r="G9104" s="13">
        <v>27963.977500000103</v>
      </c>
      <c r="H9104" s="12">
        <v>20.1442524137364</v>
      </c>
    </row>
    <row r="9105" spans="1:8" x14ac:dyDescent="0.25">
      <c r="A9105" s="1" t="s">
        <v>54</v>
      </c>
      <c r="B9105" s="1" t="s">
        <v>68</v>
      </c>
      <c r="C9105" s="1" t="s">
        <v>1118</v>
      </c>
      <c r="D9105" s="1" t="s">
        <v>112</v>
      </c>
      <c r="E9105" s="1" t="s">
        <v>116</v>
      </c>
      <c r="F9105" s="13">
        <v>3463.2456000000002</v>
      </c>
      <c r="G9105" s="13">
        <v>1432.5048000000002</v>
      </c>
      <c r="H9105" s="12">
        <v>14.387415590713701</v>
      </c>
    </row>
    <row r="9106" spans="1:8" x14ac:dyDescent="0.25">
      <c r="A9106" s="1" t="s">
        <v>54</v>
      </c>
      <c r="B9106" s="1" t="s">
        <v>68</v>
      </c>
      <c r="C9106" s="1" t="s">
        <v>1118</v>
      </c>
      <c r="D9106" s="1" t="s">
        <v>112</v>
      </c>
      <c r="E9106" s="1" t="s">
        <v>134</v>
      </c>
      <c r="F9106" s="13">
        <v>2193.5352000000003</v>
      </c>
      <c r="G9106" s="13">
        <v>1711.0644</v>
      </c>
      <c r="H9106" s="12">
        <v>34.400371512097998</v>
      </c>
    </row>
    <row r="9107" spans="1:8" x14ac:dyDescent="0.25">
      <c r="A9107" s="1" t="s">
        <v>54</v>
      </c>
      <c r="B9107" s="1" t="s">
        <v>68</v>
      </c>
      <c r="C9107" s="1" t="s">
        <v>1118</v>
      </c>
      <c r="D9107" s="1" t="s">
        <v>112</v>
      </c>
      <c r="E9107" s="1" t="s">
        <v>137</v>
      </c>
      <c r="F9107" s="13">
        <v>550.83900000000006</v>
      </c>
      <c r="G9107" s="13">
        <v>270.4717</v>
      </c>
      <c r="H9107" s="12">
        <v>26.135643975552401</v>
      </c>
    </row>
    <row r="9108" spans="1:8" x14ac:dyDescent="0.25">
      <c r="A9108" s="1" t="s">
        <v>54</v>
      </c>
      <c r="B9108" s="1" t="s">
        <v>68</v>
      </c>
      <c r="C9108" s="1" t="s">
        <v>1118</v>
      </c>
      <c r="D9108" s="1" t="s">
        <v>112</v>
      </c>
      <c r="E9108" s="1" t="s">
        <v>120</v>
      </c>
      <c r="F9108" s="13">
        <v>417.57</v>
      </c>
      <c r="G9108" s="13">
        <v>150.32410000000002</v>
      </c>
      <c r="H9108" s="12">
        <v>21.9351129862813</v>
      </c>
    </row>
    <row r="9109" spans="1:8" x14ac:dyDescent="0.25">
      <c r="A9109" s="1" t="s">
        <v>54</v>
      </c>
      <c r="B9109" s="1" t="s">
        <v>68</v>
      </c>
      <c r="C9109" s="1" t="s">
        <v>1118</v>
      </c>
      <c r="D9109" s="1" t="s">
        <v>112</v>
      </c>
      <c r="E9109" s="1" t="s">
        <v>126</v>
      </c>
      <c r="F9109" s="13">
        <v>367.46160000000003</v>
      </c>
      <c r="G9109" s="13">
        <v>17.193999999999999</v>
      </c>
      <c r="H9109" s="12">
        <v>13.3652737031392</v>
      </c>
    </row>
    <row r="9110" spans="1:8" x14ac:dyDescent="0.25">
      <c r="A9110" s="1" t="s">
        <v>54</v>
      </c>
      <c r="B9110" s="1" t="s">
        <v>68</v>
      </c>
      <c r="C9110" s="1" t="s">
        <v>1118</v>
      </c>
      <c r="D9110" s="1" t="s">
        <v>150</v>
      </c>
      <c r="E9110" s="1" t="s">
        <v>114</v>
      </c>
      <c r="F9110" s="13">
        <v>3685.962</v>
      </c>
      <c r="G9110" s="13">
        <v>737.28420000000006</v>
      </c>
      <c r="H9110" s="12">
        <v>9.1045122234808407</v>
      </c>
    </row>
    <row r="9111" spans="1:8" x14ac:dyDescent="0.25">
      <c r="A9111" s="1" t="s">
        <v>54</v>
      </c>
      <c r="B9111" s="1" t="s">
        <v>68</v>
      </c>
      <c r="C9111" s="1" t="s">
        <v>1118</v>
      </c>
      <c r="D9111" s="1" t="s">
        <v>150</v>
      </c>
      <c r="E9111" s="1" t="s">
        <v>139</v>
      </c>
      <c r="F9111" s="13">
        <v>1187.424</v>
      </c>
      <c r="G9111" s="13">
        <v>1548.9614000000001</v>
      </c>
      <c r="H9111" s="12">
        <v>7.7096396708450703</v>
      </c>
    </row>
    <row r="9112" spans="1:8" x14ac:dyDescent="0.25">
      <c r="A9112" s="1" t="s">
        <v>54</v>
      </c>
      <c r="B9112" s="1" t="s">
        <v>68</v>
      </c>
      <c r="C9112" s="1" t="s">
        <v>1118</v>
      </c>
      <c r="D9112" s="1" t="s">
        <v>150</v>
      </c>
      <c r="E9112" s="1" t="s">
        <v>137</v>
      </c>
      <c r="F9112" s="13">
        <v>445.28399999999999</v>
      </c>
      <c r="G9112" s="13">
        <v>662.27780000000007</v>
      </c>
      <c r="H9112" s="12">
        <v>0</v>
      </c>
    </row>
    <row r="9113" spans="1:8" x14ac:dyDescent="0.25">
      <c r="A9113" s="1" t="s">
        <v>54</v>
      </c>
      <c r="B9113" s="1" t="s">
        <v>68</v>
      </c>
      <c r="C9113" s="1" t="s">
        <v>2709</v>
      </c>
      <c r="D9113" s="1" t="s">
        <v>112</v>
      </c>
      <c r="E9113" s="1" t="s">
        <v>116</v>
      </c>
      <c r="F9113" s="13">
        <v>59488.705500000004</v>
      </c>
      <c r="G9113" s="13">
        <v>32309.898999999801</v>
      </c>
      <c r="H9113" s="12">
        <v>8.2414036655958203</v>
      </c>
    </row>
    <row r="9114" spans="1:8" x14ac:dyDescent="0.25">
      <c r="A9114" s="1" t="s">
        <v>54</v>
      </c>
      <c r="B9114" s="1" t="s">
        <v>68</v>
      </c>
      <c r="C9114" s="1" t="s">
        <v>2709</v>
      </c>
      <c r="D9114" s="1" t="s">
        <v>112</v>
      </c>
      <c r="E9114" s="1" t="s">
        <v>134</v>
      </c>
      <c r="F9114" s="13">
        <v>55490.579700000002</v>
      </c>
      <c r="G9114" s="13">
        <v>31123.328099999901</v>
      </c>
      <c r="H9114" s="12">
        <v>10.5676995501425</v>
      </c>
    </row>
    <row r="9115" spans="1:8" x14ac:dyDescent="0.25">
      <c r="A9115" s="1" t="s">
        <v>54</v>
      </c>
      <c r="B9115" s="1" t="s">
        <v>68</v>
      </c>
      <c r="C9115" s="1" t="s">
        <v>2709</v>
      </c>
      <c r="D9115" s="1" t="s">
        <v>112</v>
      </c>
      <c r="E9115" s="1" t="s">
        <v>139</v>
      </c>
      <c r="F9115" s="13">
        <v>47348.429700000001</v>
      </c>
      <c r="G9115" s="13">
        <v>30946.1128999996</v>
      </c>
      <c r="H9115" s="12">
        <v>12.458026764032601</v>
      </c>
    </row>
    <row r="9116" spans="1:8" x14ac:dyDescent="0.25">
      <c r="A9116" s="1" t="s">
        <v>54</v>
      </c>
      <c r="B9116" s="1" t="s">
        <v>68</v>
      </c>
      <c r="C9116" s="1" t="s">
        <v>2709</v>
      </c>
      <c r="D9116" s="1" t="s">
        <v>112</v>
      </c>
      <c r="E9116" s="1" t="s">
        <v>137</v>
      </c>
      <c r="F9116" s="13">
        <v>43471.845600000001</v>
      </c>
      <c r="G9116" s="13">
        <v>16461.477599999802</v>
      </c>
      <c r="H9116" s="12">
        <v>10.4282173089239</v>
      </c>
    </row>
    <row r="9117" spans="1:8" x14ac:dyDescent="0.25">
      <c r="A9117" s="1" t="s">
        <v>54</v>
      </c>
      <c r="B9117" s="1" t="s">
        <v>68</v>
      </c>
      <c r="C9117" s="1" t="s">
        <v>2709</v>
      </c>
      <c r="D9117" s="1" t="s">
        <v>112</v>
      </c>
      <c r="E9117" s="1" t="s">
        <v>120</v>
      </c>
      <c r="F9117" s="13">
        <v>49025.526600000005</v>
      </c>
      <c r="G9117" s="13">
        <v>17663.699499999802</v>
      </c>
      <c r="H9117" s="12">
        <v>9.9900244639878206</v>
      </c>
    </row>
    <row r="9118" spans="1:8" x14ac:dyDescent="0.25">
      <c r="A9118" s="1" t="s">
        <v>54</v>
      </c>
      <c r="B9118" s="1" t="s">
        <v>68</v>
      </c>
      <c r="C9118" s="1" t="s">
        <v>2709</v>
      </c>
      <c r="D9118" s="1" t="s">
        <v>112</v>
      </c>
      <c r="E9118" s="1" t="s">
        <v>126</v>
      </c>
      <c r="F9118" s="13">
        <v>69027.929400000008</v>
      </c>
      <c r="G9118" s="13">
        <v>26036.946399999601</v>
      </c>
      <c r="H9118" s="12">
        <v>9.1693396332834798</v>
      </c>
    </row>
    <row r="9119" spans="1:8" x14ac:dyDescent="0.25">
      <c r="A9119" s="1" t="s">
        <v>54</v>
      </c>
      <c r="B9119" s="1" t="s">
        <v>68</v>
      </c>
      <c r="C9119" s="1" t="s">
        <v>2709</v>
      </c>
      <c r="D9119" s="1" t="s">
        <v>112</v>
      </c>
      <c r="E9119" s="1" t="s">
        <v>124</v>
      </c>
      <c r="F9119" s="13">
        <v>69157.720199999996</v>
      </c>
      <c r="G9119" s="13">
        <v>25522.617499999502</v>
      </c>
      <c r="H9119" s="12">
        <v>8.2327412324364797</v>
      </c>
    </row>
    <row r="9120" spans="1:8" x14ac:dyDescent="0.25">
      <c r="A9120" s="1" t="s">
        <v>54</v>
      </c>
      <c r="B9120" s="1" t="s">
        <v>68</v>
      </c>
      <c r="C9120" s="1" t="s">
        <v>2709</v>
      </c>
      <c r="D9120" s="1" t="s">
        <v>112</v>
      </c>
      <c r="E9120" s="1" t="s">
        <v>145</v>
      </c>
      <c r="F9120" s="13">
        <v>69601.069799999997</v>
      </c>
      <c r="G9120" s="13">
        <v>26094.453599999903</v>
      </c>
      <c r="H9120" s="12">
        <v>7.5165872454200704</v>
      </c>
    </row>
    <row r="9121" spans="1:8" x14ac:dyDescent="0.25">
      <c r="A9121" s="1" t="s">
        <v>54</v>
      </c>
      <c r="B9121" s="1" t="s">
        <v>68</v>
      </c>
      <c r="C9121" s="1" t="s">
        <v>2709</v>
      </c>
      <c r="D9121" s="1" t="s">
        <v>133</v>
      </c>
      <c r="E9121" s="1" t="s">
        <v>114</v>
      </c>
      <c r="F9121" s="13">
        <v>66323.377800000002</v>
      </c>
      <c r="G9121" s="13">
        <v>35226.848399999399</v>
      </c>
      <c r="H9121" s="12">
        <v>5.9730489264297901</v>
      </c>
    </row>
    <row r="9122" spans="1:8" x14ac:dyDescent="0.25">
      <c r="A9122" s="1" t="s">
        <v>54</v>
      </c>
      <c r="B9122" s="1" t="s">
        <v>68</v>
      </c>
      <c r="C9122" s="1" t="s">
        <v>2709</v>
      </c>
      <c r="D9122" s="1" t="s">
        <v>133</v>
      </c>
      <c r="E9122" s="1" t="s">
        <v>134</v>
      </c>
      <c r="F9122" s="13">
        <v>67759.204800000007</v>
      </c>
      <c r="G9122" s="13">
        <v>52357.231200001799</v>
      </c>
      <c r="H9122" s="12">
        <v>6.0249352149500099</v>
      </c>
    </row>
    <row r="9123" spans="1:8" x14ac:dyDescent="0.25">
      <c r="A9123" s="1" t="s">
        <v>54</v>
      </c>
      <c r="B9123" s="1" t="s">
        <v>68</v>
      </c>
      <c r="C9123" s="1" t="s">
        <v>2709</v>
      </c>
      <c r="D9123" s="1" t="s">
        <v>133</v>
      </c>
      <c r="E9123" s="1" t="s">
        <v>137</v>
      </c>
      <c r="F9123" s="13">
        <v>91768.661399999997</v>
      </c>
      <c r="G9123" s="13">
        <v>33670.191000001105</v>
      </c>
      <c r="H9123" s="12">
        <v>11.2484038194413</v>
      </c>
    </row>
    <row r="9124" spans="1:8" x14ac:dyDescent="0.25">
      <c r="A9124" s="1" t="s">
        <v>54</v>
      </c>
      <c r="B9124" s="1" t="s">
        <v>68</v>
      </c>
      <c r="C9124" s="1" t="s">
        <v>2709</v>
      </c>
      <c r="D9124" s="1" t="s">
        <v>133</v>
      </c>
      <c r="E9124" s="1" t="s">
        <v>120</v>
      </c>
      <c r="F9124" s="13">
        <v>111112.83810000001</v>
      </c>
      <c r="G9124" s="13">
        <v>27278.110199999901</v>
      </c>
      <c r="H9124" s="12">
        <v>10.1111544936306</v>
      </c>
    </row>
    <row r="9125" spans="1:8" x14ac:dyDescent="0.25">
      <c r="A9125" s="1" t="s">
        <v>54</v>
      </c>
      <c r="B9125" s="1" t="s">
        <v>68</v>
      </c>
      <c r="C9125" s="1" t="s">
        <v>2709</v>
      </c>
      <c r="D9125" s="1" t="s">
        <v>133</v>
      </c>
      <c r="E9125" s="1" t="s">
        <v>126</v>
      </c>
      <c r="F9125" s="13">
        <v>174938.41260000001</v>
      </c>
      <c r="G9125" s="13">
        <v>50704.849500001699</v>
      </c>
      <c r="H9125" s="12">
        <v>10.537030947354999</v>
      </c>
    </row>
    <row r="9126" spans="1:8" x14ac:dyDescent="0.25">
      <c r="A9126" s="1" t="s">
        <v>54</v>
      </c>
      <c r="B9126" s="1" t="s">
        <v>68</v>
      </c>
      <c r="C9126" s="1" t="s">
        <v>2709</v>
      </c>
      <c r="D9126" s="1" t="s">
        <v>133</v>
      </c>
      <c r="E9126" s="1" t="s">
        <v>130</v>
      </c>
      <c r="F9126" s="13">
        <v>203951.53890000001</v>
      </c>
      <c r="G9126" s="13">
        <v>46220.989800001204</v>
      </c>
      <c r="H9126" s="12">
        <v>14.344894997312201</v>
      </c>
    </row>
    <row r="9127" spans="1:8" x14ac:dyDescent="0.25">
      <c r="A9127" s="1" t="s">
        <v>54</v>
      </c>
      <c r="B9127" s="1" t="s">
        <v>68</v>
      </c>
      <c r="C9127" s="1" t="s">
        <v>2709</v>
      </c>
      <c r="D9127" s="1" t="s">
        <v>133</v>
      </c>
      <c r="E9127" s="1" t="s">
        <v>145</v>
      </c>
      <c r="F9127" s="13">
        <v>150626.08290000001</v>
      </c>
      <c r="G9127" s="13">
        <v>63715.974500001204</v>
      </c>
      <c r="H9127" s="12">
        <v>10.8531308870358</v>
      </c>
    </row>
    <row r="9128" spans="1:8" x14ac:dyDescent="0.25">
      <c r="A9128" s="1" t="s">
        <v>54</v>
      </c>
      <c r="B9128" s="1" t="s">
        <v>68</v>
      </c>
      <c r="C9128" s="1" t="s">
        <v>2709</v>
      </c>
      <c r="D9128" s="1" t="s">
        <v>150</v>
      </c>
      <c r="E9128" s="1" t="s">
        <v>114</v>
      </c>
      <c r="F9128" s="13">
        <v>157316.103</v>
      </c>
      <c r="G9128" s="13">
        <v>59622.213900002105</v>
      </c>
      <c r="H9128" s="12">
        <v>10.843325907401001</v>
      </c>
    </row>
    <row r="9129" spans="1:8" x14ac:dyDescent="0.25">
      <c r="A9129" s="1" t="s">
        <v>54</v>
      </c>
      <c r="B9129" s="1" t="s">
        <v>68</v>
      </c>
      <c r="C9129" s="1" t="s">
        <v>2709</v>
      </c>
      <c r="D9129" s="1" t="s">
        <v>150</v>
      </c>
      <c r="E9129" s="1" t="s">
        <v>134</v>
      </c>
      <c r="F9129" s="13">
        <v>149599.67910000001</v>
      </c>
      <c r="G9129" s="13">
        <v>55279.937600002304</v>
      </c>
      <c r="H9129" s="12">
        <v>13.5459805982362</v>
      </c>
    </row>
    <row r="9130" spans="1:8" x14ac:dyDescent="0.25">
      <c r="A9130" s="1" t="s">
        <v>54</v>
      </c>
      <c r="B9130" s="1" t="s">
        <v>68</v>
      </c>
      <c r="C9130" s="1" t="s">
        <v>2709</v>
      </c>
      <c r="D9130" s="1" t="s">
        <v>150</v>
      </c>
      <c r="E9130" s="1" t="s">
        <v>139</v>
      </c>
      <c r="F9130" s="13">
        <v>138900.43830000001</v>
      </c>
      <c r="G9130" s="13">
        <v>76668.222300001697</v>
      </c>
      <c r="H9130" s="12">
        <v>17.609284305539102</v>
      </c>
    </row>
    <row r="9131" spans="1:8" x14ac:dyDescent="0.25">
      <c r="A9131" s="1" t="s">
        <v>54</v>
      </c>
      <c r="B9131" s="1" t="s">
        <v>68</v>
      </c>
      <c r="C9131" s="1" t="s">
        <v>2709</v>
      </c>
      <c r="D9131" s="1" t="s">
        <v>150</v>
      </c>
      <c r="E9131" s="1" t="s">
        <v>137</v>
      </c>
      <c r="F9131" s="13">
        <v>104686.8729</v>
      </c>
      <c r="G9131" s="13">
        <v>33918.010200001503</v>
      </c>
      <c r="H9131" s="12">
        <v>0</v>
      </c>
    </row>
    <row r="9132" spans="1:8" x14ac:dyDescent="0.25">
      <c r="A9132" s="1" t="s">
        <v>54</v>
      </c>
      <c r="B9132" s="1" t="s">
        <v>68</v>
      </c>
      <c r="C9132" s="1" t="s">
        <v>1172</v>
      </c>
      <c r="D9132" s="1" t="s">
        <v>112</v>
      </c>
      <c r="E9132" s="1" t="s">
        <v>114</v>
      </c>
      <c r="F9132" s="13">
        <v>1154.6229000000001</v>
      </c>
      <c r="G9132" s="13">
        <v>309.313500000001</v>
      </c>
      <c r="H9132" s="12">
        <v>19.3894544773236</v>
      </c>
    </row>
    <row r="9133" spans="1:8" x14ac:dyDescent="0.25">
      <c r="A9133" s="1" t="s">
        <v>54</v>
      </c>
      <c r="B9133" s="1" t="s">
        <v>68</v>
      </c>
      <c r="C9133" s="1" t="s">
        <v>1172</v>
      </c>
      <c r="D9133" s="1" t="s">
        <v>112</v>
      </c>
      <c r="E9133" s="1" t="s">
        <v>139</v>
      </c>
      <c r="F9133" s="13">
        <v>800.55330000000004</v>
      </c>
      <c r="G9133" s="13">
        <v>606.00639999999999</v>
      </c>
      <c r="H9133" s="12">
        <v>-11.631457714228301</v>
      </c>
    </row>
    <row r="9134" spans="1:8" x14ac:dyDescent="0.25">
      <c r="A9134" s="1" t="s">
        <v>54</v>
      </c>
      <c r="B9134" s="1" t="s">
        <v>68</v>
      </c>
      <c r="C9134" s="1" t="s">
        <v>1172</v>
      </c>
      <c r="D9134" s="1" t="s">
        <v>112</v>
      </c>
      <c r="E9134" s="1" t="s">
        <v>137</v>
      </c>
      <c r="F9134" s="13">
        <v>694.53330000000005</v>
      </c>
      <c r="G9134" s="13">
        <v>79.9485999999999</v>
      </c>
      <c r="H9134" s="12">
        <v>-7.8843827612444199</v>
      </c>
    </row>
    <row r="9135" spans="1:8" x14ac:dyDescent="0.25">
      <c r="A9135" s="1" t="s">
        <v>54</v>
      </c>
      <c r="B9135" s="1" t="s">
        <v>68</v>
      </c>
      <c r="C9135" s="1" t="s">
        <v>1172</v>
      </c>
      <c r="D9135" s="1" t="s">
        <v>112</v>
      </c>
      <c r="E9135" s="1" t="s">
        <v>142</v>
      </c>
      <c r="F9135" s="13">
        <v>348.28500000000003</v>
      </c>
      <c r="G9135" s="13">
        <v>66.909400000000005</v>
      </c>
      <c r="H9135" s="12">
        <v>-25.484122198773999</v>
      </c>
    </row>
    <row r="9136" spans="1:8" x14ac:dyDescent="0.25">
      <c r="A9136" s="1" t="s">
        <v>54</v>
      </c>
      <c r="B9136" s="1" t="s">
        <v>68</v>
      </c>
      <c r="C9136" s="1" t="s">
        <v>1172</v>
      </c>
      <c r="D9136" s="1" t="s">
        <v>112</v>
      </c>
      <c r="E9136" s="1" t="s">
        <v>126</v>
      </c>
      <c r="F9136" s="13">
        <v>153.24540000000002</v>
      </c>
      <c r="G9136" s="13">
        <v>167.357</v>
      </c>
      <c r="H9136" s="12">
        <v>-21.239741878059601</v>
      </c>
    </row>
    <row r="9137" spans="1:8" x14ac:dyDescent="0.25">
      <c r="A9137" s="1" t="s">
        <v>54</v>
      </c>
      <c r="B9137" s="1" t="s">
        <v>68</v>
      </c>
      <c r="C9137" s="1" t="s">
        <v>1172</v>
      </c>
      <c r="D9137" s="1" t="s">
        <v>112</v>
      </c>
      <c r="E9137" s="1" t="s">
        <v>124</v>
      </c>
      <c r="F9137" s="13">
        <v>125.38260000000001</v>
      </c>
      <c r="G9137" s="13">
        <v>42.813400000000001</v>
      </c>
      <c r="H9137" s="12">
        <v>-30.154323327160199</v>
      </c>
    </row>
    <row r="9138" spans="1:8" x14ac:dyDescent="0.25">
      <c r="A9138" s="1" t="s">
        <v>54</v>
      </c>
      <c r="B9138" s="1" t="s">
        <v>68</v>
      </c>
      <c r="C9138" s="1" t="s">
        <v>1172</v>
      </c>
      <c r="D9138" s="1" t="s">
        <v>112</v>
      </c>
      <c r="E9138" s="1" t="s">
        <v>147</v>
      </c>
      <c r="F9138" s="13">
        <v>181.10820000000001</v>
      </c>
      <c r="G9138" s="13">
        <v>-27.680400000000002</v>
      </c>
      <c r="H9138" s="12">
        <v>-43.110622048035403</v>
      </c>
    </row>
    <row r="9139" spans="1:8" x14ac:dyDescent="0.25">
      <c r="A9139" s="1" t="s">
        <v>54</v>
      </c>
      <c r="B9139" s="1" t="s">
        <v>68</v>
      </c>
      <c r="C9139" s="1" t="s">
        <v>1172</v>
      </c>
      <c r="D9139" s="1" t="s">
        <v>112</v>
      </c>
      <c r="E9139" s="1" t="s">
        <v>130</v>
      </c>
      <c r="F9139" s="13">
        <v>153.24540000000002</v>
      </c>
      <c r="G9139" s="13">
        <v>27.422900000000002</v>
      </c>
      <c r="H9139" s="12">
        <v>-47.274844595661598</v>
      </c>
    </row>
    <row r="9140" spans="1:8" x14ac:dyDescent="0.25">
      <c r="A9140" s="1" t="s">
        <v>54</v>
      </c>
      <c r="B9140" s="1" t="s">
        <v>68</v>
      </c>
      <c r="C9140" s="1" t="s">
        <v>1172</v>
      </c>
      <c r="D9140" s="1" t="s">
        <v>112</v>
      </c>
      <c r="E9140" s="1" t="s">
        <v>145</v>
      </c>
      <c r="F9140" s="13">
        <v>13.9314</v>
      </c>
      <c r="G9140" s="13">
        <v>-13.8499</v>
      </c>
      <c r="H9140" s="12">
        <v>-4.3</v>
      </c>
    </row>
    <row r="9141" spans="1:8" x14ac:dyDescent="0.25">
      <c r="A9141" s="1" t="s">
        <v>54</v>
      </c>
      <c r="B9141" s="1" t="s">
        <v>68</v>
      </c>
      <c r="C9141" s="1" t="s">
        <v>1172</v>
      </c>
      <c r="D9141" s="1" t="s">
        <v>133</v>
      </c>
      <c r="E9141" s="1" t="s">
        <v>114</v>
      </c>
      <c r="F9141" s="13">
        <v>0</v>
      </c>
      <c r="G9141" s="13">
        <v>-13.9314</v>
      </c>
      <c r="H9141" s="12">
        <v>0</v>
      </c>
    </row>
    <row r="9142" spans="1:8" x14ac:dyDescent="0.25">
      <c r="A9142" s="1" t="s">
        <v>54</v>
      </c>
      <c r="B9142" s="1" t="s">
        <v>68</v>
      </c>
      <c r="C9142" s="1" t="s">
        <v>1195</v>
      </c>
      <c r="D9142" s="1" t="s">
        <v>112</v>
      </c>
      <c r="E9142" s="1" t="s">
        <v>114</v>
      </c>
      <c r="F9142" s="13">
        <v>213690.57330000002</v>
      </c>
      <c r="G9142" s="13">
        <v>36249.834999999599</v>
      </c>
      <c r="H9142" s="12">
        <v>9.6293433205997996</v>
      </c>
    </row>
    <row r="9143" spans="1:8" x14ac:dyDescent="0.25">
      <c r="A9143" s="1" t="s">
        <v>54</v>
      </c>
      <c r="B9143" s="1" t="s">
        <v>68</v>
      </c>
      <c r="C9143" s="1" t="s">
        <v>1195</v>
      </c>
      <c r="D9143" s="1" t="s">
        <v>112</v>
      </c>
      <c r="E9143" s="1" t="s">
        <v>137</v>
      </c>
      <c r="F9143" s="13">
        <v>113146.6737</v>
      </c>
      <c r="G9143" s="13">
        <v>30180.839099999102</v>
      </c>
      <c r="H9143" s="12">
        <v>33.422908130240899</v>
      </c>
    </row>
    <row r="9144" spans="1:8" x14ac:dyDescent="0.25">
      <c r="A9144" s="1" t="s">
        <v>54</v>
      </c>
      <c r="B9144" s="1" t="s">
        <v>68</v>
      </c>
      <c r="C9144" s="1" t="s">
        <v>1195</v>
      </c>
      <c r="D9144" s="1" t="s">
        <v>112</v>
      </c>
      <c r="E9144" s="1" t="s">
        <v>120</v>
      </c>
      <c r="F9144" s="13">
        <v>96342.447899999999</v>
      </c>
      <c r="G9144" s="13">
        <v>37100.739600000903</v>
      </c>
      <c r="H9144" s="12">
        <v>30.724092767610301</v>
      </c>
    </row>
    <row r="9145" spans="1:8" x14ac:dyDescent="0.25">
      <c r="A9145" s="1" t="s">
        <v>54</v>
      </c>
      <c r="B9145" s="1" t="s">
        <v>68</v>
      </c>
      <c r="C9145" s="1" t="s">
        <v>1195</v>
      </c>
      <c r="D9145" s="1" t="s">
        <v>112</v>
      </c>
      <c r="E9145" s="1" t="s">
        <v>124</v>
      </c>
      <c r="F9145" s="13">
        <v>76491.969899999996</v>
      </c>
      <c r="G9145" s="13">
        <v>5106.5645999999497</v>
      </c>
      <c r="H9145" s="12">
        <v>18.142650765489602</v>
      </c>
    </row>
    <row r="9146" spans="1:8" x14ac:dyDescent="0.25">
      <c r="A9146" s="1" t="s">
        <v>54</v>
      </c>
      <c r="B9146" s="1" t="s">
        <v>68</v>
      </c>
      <c r="C9146" s="1" t="s">
        <v>1195</v>
      </c>
      <c r="D9146" s="1" t="s">
        <v>112</v>
      </c>
      <c r="E9146" s="1" t="s">
        <v>130</v>
      </c>
      <c r="F9146" s="13">
        <v>23235.222300000001</v>
      </c>
      <c r="G9146" s="13">
        <v>2355.61490000001</v>
      </c>
      <c r="H9146" s="12">
        <v>5.8507724722908696</v>
      </c>
    </row>
    <row r="9147" spans="1:8" x14ac:dyDescent="0.25">
      <c r="A9147" s="1" t="s">
        <v>54</v>
      </c>
      <c r="B9147" s="1" t="s">
        <v>68</v>
      </c>
      <c r="C9147" s="1" t="s">
        <v>1195</v>
      </c>
      <c r="D9147" s="1" t="s">
        <v>112</v>
      </c>
      <c r="E9147" s="1" t="s">
        <v>145</v>
      </c>
      <c r="F9147" s="13">
        <v>59026.6443</v>
      </c>
      <c r="G9147" s="13">
        <v>9293.4656000000286</v>
      </c>
      <c r="H9147" s="12">
        <v>5.4042146500049997</v>
      </c>
    </row>
    <row r="9148" spans="1:8" x14ac:dyDescent="0.25">
      <c r="A9148" s="1" t="s">
        <v>54</v>
      </c>
      <c r="B9148" s="1" t="s">
        <v>68</v>
      </c>
      <c r="C9148" s="1" t="s">
        <v>1195</v>
      </c>
      <c r="D9148" s="1" t="s">
        <v>133</v>
      </c>
      <c r="E9148" s="1" t="s">
        <v>134</v>
      </c>
      <c r="F9148" s="13">
        <v>85209.231899999999</v>
      </c>
      <c r="G9148" s="13">
        <v>59737.085800003901</v>
      </c>
      <c r="H9148" s="12">
        <v>5.6461600549655504</v>
      </c>
    </row>
    <row r="9149" spans="1:8" x14ac:dyDescent="0.25">
      <c r="A9149" s="1" t="s">
        <v>54</v>
      </c>
      <c r="B9149" s="1" t="s">
        <v>68</v>
      </c>
      <c r="C9149" s="1" t="s">
        <v>1195</v>
      </c>
      <c r="D9149" s="1" t="s">
        <v>133</v>
      </c>
      <c r="E9149" s="1" t="s">
        <v>139</v>
      </c>
      <c r="F9149" s="13">
        <v>72427.414199999999</v>
      </c>
      <c r="G9149" s="13">
        <v>75466.390300002109</v>
      </c>
      <c r="H9149" s="12">
        <v>8.6540772899506493</v>
      </c>
    </row>
    <row r="9150" spans="1:8" x14ac:dyDescent="0.25">
      <c r="A9150" s="1" t="s">
        <v>54</v>
      </c>
      <c r="B9150" s="1" t="s">
        <v>68</v>
      </c>
      <c r="C9150" s="1" t="s">
        <v>1195</v>
      </c>
      <c r="D9150" s="1" t="s">
        <v>133</v>
      </c>
      <c r="E9150" s="1" t="s">
        <v>137</v>
      </c>
      <c r="F9150" s="13">
        <v>82843.758300000001</v>
      </c>
      <c r="G9150" s="13">
        <v>31121.276200000601</v>
      </c>
      <c r="H9150" s="12">
        <v>9.4065292587764908</v>
      </c>
    </row>
    <row r="9151" spans="1:8" x14ac:dyDescent="0.25">
      <c r="A9151" s="1" t="s">
        <v>54</v>
      </c>
      <c r="B9151" s="1" t="s">
        <v>68</v>
      </c>
      <c r="C9151" s="1" t="s">
        <v>1195</v>
      </c>
      <c r="D9151" s="1" t="s">
        <v>133</v>
      </c>
      <c r="E9151" s="1" t="s">
        <v>120</v>
      </c>
      <c r="F9151" s="13">
        <v>81599.84610000001</v>
      </c>
      <c r="G9151" s="13">
        <v>40880.504400000304</v>
      </c>
      <c r="H9151" s="12">
        <v>9.3923498321222301</v>
      </c>
    </row>
    <row r="9152" spans="1:8" x14ac:dyDescent="0.25">
      <c r="A9152" s="1" t="s">
        <v>54</v>
      </c>
      <c r="B9152" s="1" t="s">
        <v>68</v>
      </c>
      <c r="C9152" s="1" t="s">
        <v>1195</v>
      </c>
      <c r="D9152" s="1" t="s">
        <v>133</v>
      </c>
      <c r="E9152" s="1" t="s">
        <v>142</v>
      </c>
      <c r="F9152" s="13">
        <v>71534.818800000008</v>
      </c>
      <c r="G9152" s="13">
        <v>33844.604300000203</v>
      </c>
      <c r="H9152" s="12">
        <v>9.7883960579009308</v>
      </c>
    </row>
    <row r="9153" spans="1:8" x14ac:dyDescent="0.25">
      <c r="A9153" s="1" t="s">
        <v>54</v>
      </c>
      <c r="B9153" s="1" t="s">
        <v>68</v>
      </c>
      <c r="C9153" s="1" t="s">
        <v>1195</v>
      </c>
      <c r="D9153" s="1" t="s">
        <v>133</v>
      </c>
      <c r="E9153" s="1" t="s">
        <v>124</v>
      </c>
      <c r="F9153" s="13">
        <v>43206.386400000003</v>
      </c>
      <c r="G9153" s="13">
        <v>24262.400899999702</v>
      </c>
      <c r="H9153" s="12">
        <v>9.9495623993669398</v>
      </c>
    </row>
    <row r="9154" spans="1:8" x14ac:dyDescent="0.25">
      <c r="A9154" s="1" t="s">
        <v>54</v>
      </c>
      <c r="B9154" s="1" t="s">
        <v>68</v>
      </c>
      <c r="C9154" s="1" t="s">
        <v>1195</v>
      </c>
      <c r="D9154" s="1" t="s">
        <v>133</v>
      </c>
      <c r="E9154" s="1" t="s">
        <v>147</v>
      </c>
      <c r="F9154" s="13">
        <v>86918.962500000009</v>
      </c>
      <c r="G9154" s="13">
        <v>14429.672999999701</v>
      </c>
      <c r="H9154" s="12">
        <v>11.974691223977301</v>
      </c>
    </row>
    <row r="9155" spans="1:8" x14ac:dyDescent="0.25">
      <c r="A9155" s="1" t="s">
        <v>54</v>
      </c>
      <c r="B9155" s="1" t="s">
        <v>68</v>
      </c>
      <c r="C9155" s="1" t="s">
        <v>1195</v>
      </c>
      <c r="D9155" s="1" t="s">
        <v>133</v>
      </c>
      <c r="E9155" s="1" t="s">
        <v>145</v>
      </c>
      <c r="F9155" s="13">
        <v>127550.1603</v>
      </c>
      <c r="G9155" s="13">
        <v>21074.923799999702</v>
      </c>
      <c r="H9155" s="12">
        <v>7.1273921060588101</v>
      </c>
    </row>
    <row r="9156" spans="1:8" x14ac:dyDescent="0.25">
      <c r="A9156" s="1" t="s">
        <v>54</v>
      </c>
      <c r="B9156" s="1" t="s">
        <v>68</v>
      </c>
      <c r="C9156" s="1" t="s">
        <v>1195</v>
      </c>
      <c r="D9156" s="1" t="s">
        <v>150</v>
      </c>
      <c r="E9156" s="1" t="s">
        <v>114</v>
      </c>
      <c r="F9156" s="13">
        <v>163792.5858</v>
      </c>
      <c r="G9156" s="13">
        <v>55658.847300000001</v>
      </c>
      <c r="H9156" s="12">
        <v>7.1924417373744403</v>
      </c>
    </row>
    <row r="9157" spans="1:8" x14ac:dyDescent="0.25">
      <c r="A9157" s="1" t="s">
        <v>54</v>
      </c>
      <c r="B9157" s="1" t="s">
        <v>68</v>
      </c>
      <c r="C9157" s="1" t="s">
        <v>1195</v>
      </c>
      <c r="D9157" s="1" t="s">
        <v>150</v>
      </c>
      <c r="E9157" s="1" t="s">
        <v>116</v>
      </c>
      <c r="F9157" s="13">
        <v>144701.53650000002</v>
      </c>
      <c r="G9157" s="13">
        <v>109334.90450000201</v>
      </c>
      <c r="H9157" s="12">
        <v>7.2214531692149402</v>
      </c>
    </row>
    <row r="9158" spans="1:8" x14ac:dyDescent="0.25">
      <c r="A9158" s="1" t="s">
        <v>54</v>
      </c>
      <c r="B9158" s="1" t="s">
        <v>68</v>
      </c>
      <c r="C9158" s="1" t="s">
        <v>1195</v>
      </c>
      <c r="D9158" s="1" t="s">
        <v>150</v>
      </c>
      <c r="E9158" s="1" t="s">
        <v>134</v>
      </c>
      <c r="F9158" s="13">
        <v>121725.83070000001</v>
      </c>
      <c r="G9158" s="13">
        <v>80958.598600002602</v>
      </c>
      <c r="H9158" s="12">
        <v>8.3625487077699194</v>
      </c>
    </row>
    <row r="9159" spans="1:8" x14ac:dyDescent="0.25">
      <c r="A9159" s="1" t="s">
        <v>54</v>
      </c>
      <c r="B9159" s="1" t="s">
        <v>68</v>
      </c>
      <c r="C9159" s="1" t="s">
        <v>1195</v>
      </c>
      <c r="D9159" s="1" t="s">
        <v>150</v>
      </c>
      <c r="E9159" s="1" t="s">
        <v>139</v>
      </c>
      <c r="F9159" s="13">
        <v>93730.161600000007</v>
      </c>
      <c r="G9159" s="13">
        <v>93821.333800002001</v>
      </c>
      <c r="H9159" s="12">
        <v>13.6459491906186</v>
      </c>
    </row>
    <row r="9160" spans="1:8" x14ac:dyDescent="0.25">
      <c r="A9160" s="1" t="s">
        <v>54</v>
      </c>
      <c r="B9160" s="1" t="s">
        <v>68</v>
      </c>
      <c r="C9160" s="1" t="s">
        <v>1218</v>
      </c>
      <c r="D9160" s="1" t="s">
        <v>112</v>
      </c>
      <c r="E9160" s="1" t="s">
        <v>116</v>
      </c>
      <c r="F9160" s="13">
        <v>53102.014200000005</v>
      </c>
      <c r="G9160" s="13">
        <v>40650.217100000002</v>
      </c>
      <c r="H9160" s="12">
        <v>4.85311146557674</v>
      </c>
    </row>
    <row r="9161" spans="1:8" x14ac:dyDescent="0.25">
      <c r="A9161" s="1" t="s">
        <v>54</v>
      </c>
      <c r="B9161" s="1" t="s">
        <v>68</v>
      </c>
      <c r="C9161" s="1" t="s">
        <v>1218</v>
      </c>
      <c r="D9161" s="1" t="s">
        <v>112</v>
      </c>
      <c r="E9161" s="1" t="s">
        <v>139</v>
      </c>
      <c r="F9161" s="13">
        <v>45715.610100000005</v>
      </c>
      <c r="G9161" s="13">
        <v>19668.043400000002</v>
      </c>
      <c r="H9161" s="12">
        <v>9.1157313284428607</v>
      </c>
    </row>
    <row r="9162" spans="1:8" x14ac:dyDescent="0.25">
      <c r="A9162" s="1" t="s">
        <v>54</v>
      </c>
      <c r="B9162" s="1" t="s">
        <v>68</v>
      </c>
      <c r="C9162" s="1" t="s">
        <v>1218</v>
      </c>
      <c r="D9162" s="1" t="s">
        <v>112</v>
      </c>
      <c r="E9162" s="1" t="s">
        <v>142</v>
      </c>
      <c r="F9162" s="13">
        <v>74292.817500000005</v>
      </c>
      <c r="G9162" s="13">
        <v>20514.915899999702</v>
      </c>
      <c r="H9162" s="12">
        <v>27.0404311537566</v>
      </c>
    </row>
    <row r="9163" spans="1:8" x14ac:dyDescent="0.25">
      <c r="A9163" s="1" t="s">
        <v>54</v>
      </c>
      <c r="B9163" s="1" t="s">
        <v>68</v>
      </c>
      <c r="C9163" s="1" t="s">
        <v>1218</v>
      </c>
      <c r="D9163" s="1" t="s">
        <v>112</v>
      </c>
      <c r="E9163" s="1" t="s">
        <v>126</v>
      </c>
      <c r="F9163" s="13">
        <v>72395.180399999997</v>
      </c>
      <c r="G9163" s="13">
        <v>16120.704299999701</v>
      </c>
      <c r="H9163" s="12">
        <v>23.5493713064171</v>
      </c>
    </row>
    <row r="9164" spans="1:8" x14ac:dyDescent="0.25">
      <c r="A9164" s="1" t="s">
        <v>54</v>
      </c>
      <c r="B9164" s="1" t="s">
        <v>68</v>
      </c>
      <c r="C9164" s="1" t="s">
        <v>1218</v>
      </c>
      <c r="D9164" s="1" t="s">
        <v>112</v>
      </c>
      <c r="E9164" s="1" t="s">
        <v>124</v>
      </c>
      <c r="F9164" s="13">
        <v>65173.404900000001</v>
      </c>
      <c r="G9164" s="13">
        <v>10964.7702999999</v>
      </c>
      <c r="H9164" s="12">
        <v>19.462254979280502</v>
      </c>
    </row>
    <row r="9165" spans="1:8" x14ac:dyDescent="0.25">
      <c r="A9165" s="1" t="s">
        <v>54</v>
      </c>
      <c r="B9165" s="1" t="s">
        <v>68</v>
      </c>
      <c r="C9165" s="1" t="s">
        <v>1218</v>
      </c>
      <c r="D9165" s="1" t="s">
        <v>112</v>
      </c>
      <c r="E9165" s="1" t="s">
        <v>147</v>
      </c>
      <c r="F9165" s="13">
        <v>62283.402000000002</v>
      </c>
      <c r="G9165" s="13">
        <v>5088.4411</v>
      </c>
      <c r="H9165" s="12">
        <v>15.2872916473996</v>
      </c>
    </row>
    <row r="9166" spans="1:8" x14ac:dyDescent="0.25">
      <c r="A9166" s="1" t="s">
        <v>54</v>
      </c>
      <c r="B9166" s="1" t="s">
        <v>68</v>
      </c>
      <c r="C9166" s="1" t="s">
        <v>1218</v>
      </c>
      <c r="D9166" s="1" t="s">
        <v>112</v>
      </c>
      <c r="E9166" s="1" t="s">
        <v>130</v>
      </c>
      <c r="F9166" s="13">
        <v>59315.669700000006</v>
      </c>
      <c r="G9166" s="13">
        <v>577.39830000000302</v>
      </c>
      <c r="H9166" s="12">
        <v>10.851340862405101</v>
      </c>
    </row>
    <row r="9167" spans="1:8" x14ac:dyDescent="0.25">
      <c r="A9167" s="1" t="s">
        <v>54</v>
      </c>
      <c r="B9167" s="1" t="s">
        <v>68</v>
      </c>
      <c r="C9167" s="1" t="s">
        <v>1218</v>
      </c>
      <c r="D9167" s="1" t="s">
        <v>112</v>
      </c>
      <c r="E9167" s="1" t="s">
        <v>145</v>
      </c>
      <c r="F9167" s="13">
        <v>83207.127900000007</v>
      </c>
      <c r="G9167" s="13">
        <v>4908.4023000000097</v>
      </c>
      <c r="H9167" s="12">
        <v>8.1893394193880997</v>
      </c>
    </row>
    <row r="9168" spans="1:8" x14ac:dyDescent="0.25">
      <c r="A9168" s="1" t="s">
        <v>54</v>
      </c>
      <c r="B9168" s="1" t="s">
        <v>68</v>
      </c>
      <c r="C9168" s="1" t="s">
        <v>1218</v>
      </c>
      <c r="D9168" s="1" t="s">
        <v>133</v>
      </c>
      <c r="E9168" s="1" t="s">
        <v>114</v>
      </c>
      <c r="F9168" s="13">
        <v>94765.837500000009</v>
      </c>
      <c r="G9168" s="13">
        <v>14823.409100000001</v>
      </c>
      <c r="H9168" s="12">
        <v>6.0688822916510601</v>
      </c>
    </row>
    <row r="9169" spans="1:8" x14ac:dyDescent="0.25">
      <c r="A9169" s="1" t="s">
        <v>54</v>
      </c>
      <c r="B9169" s="1" t="s">
        <v>68</v>
      </c>
      <c r="C9169" s="1" t="s">
        <v>1218</v>
      </c>
      <c r="D9169" s="1" t="s">
        <v>133</v>
      </c>
      <c r="E9169" s="1" t="s">
        <v>116</v>
      </c>
      <c r="F9169" s="13">
        <v>90632.164199999999</v>
      </c>
      <c r="G9169" s="13">
        <v>75604.095999999496</v>
      </c>
      <c r="H9169" s="12">
        <v>6.4671630045824404</v>
      </c>
    </row>
    <row r="9170" spans="1:8" x14ac:dyDescent="0.25">
      <c r="A9170" s="1" t="s">
        <v>54</v>
      </c>
      <c r="B9170" s="1" t="s">
        <v>68</v>
      </c>
      <c r="C9170" s="1" t="s">
        <v>1218</v>
      </c>
      <c r="D9170" s="1" t="s">
        <v>133</v>
      </c>
      <c r="E9170" s="1" t="s">
        <v>139</v>
      </c>
      <c r="F9170" s="13">
        <v>89694.900900000008</v>
      </c>
      <c r="G9170" s="13">
        <v>87405.512700000603</v>
      </c>
      <c r="H9170" s="12">
        <v>16.779114281890202</v>
      </c>
    </row>
    <row r="9171" spans="1:8" x14ac:dyDescent="0.25">
      <c r="A9171" s="1" t="s">
        <v>54</v>
      </c>
      <c r="B9171" s="1" t="s">
        <v>68</v>
      </c>
      <c r="C9171" s="1" t="s">
        <v>1218</v>
      </c>
      <c r="D9171" s="1" t="s">
        <v>133</v>
      </c>
      <c r="E9171" s="1" t="s">
        <v>120</v>
      </c>
      <c r="F9171" s="13">
        <v>104173.31760000001</v>
      </c>
      <c r="G9171" s="13">
        <v>12643.751099999901</v>
      </c>
      <c r="H9171" s="12">
        <v>23.0806506239188</v>
      </c>
    </row>
    <row r="9172" spans="1:8" x14ac:dyDescent="0.25">
      <c r="A9172" s="1" t="s">
        <v>54</v>
      </c>
      <c r="B9172" s="1" t="s">
        <v>68</v>
      </c>
      <c r="C9172" s="1" t="s">
        <v>1218</v>
      </c>
      <c r="D9172" s="1" t="s">
        <v>133</v>
      </c>
      <c r="E9172" s="1" t="s">
        <v>124</v>
      </c>
      <c r="F9172" s="13">
        <v>123717.2118</v>
      </c>
      <c r="G9172" s="13">
        <v>23121.430500000002</v>
      </c>
      <c r="H9172" s="12">
        <v>19.049856531578801</v>
      </c>
    </row>
    <row r="9173" spans="1:8" x14ac:dyDescent="0.25">
      <c r="A9173" s="1" t="s">
        <v>54</v>
      </c>
      <c r="B9173" s="1" t="s">
        <v>68</v>
      </c>
      <c r="C9173" s="1" t="s">
        <v>1218</v>
      </c>
      <c r="D9173" s="1" t="s">
        <v>133</v>
      </c>
      <c r="E9173" s="1" t="s">
        <v>147</v>
      </c>
      <c r="F9173" s="13">
        <v>137536.0074</v>
      </c>
      <c r="G9173" s="13">
        <v>-1088.3584000000399</v>
      </c>
      <c r="H9173" s="12">
        <v>15.217099615294201</v>
      </c>
    </row>
    <row r="9174" spans="1:8" x14ac:dyDescent="0.25">
      <c r="A9174" s="1" t="s">
        <v>54</v>
      </c>
      <c r="B9174" s="1" t="s">
        <v>68</v>
      </c>
      <c r="C9174" s="1" t="s">
        <v>1218</v>
      </c>
      <c r="D9174" s="1" t="s">
        <v>150</v>
      </c>
      <c r="E9174" s="1" t="s">
        <v>114</v>
      </c>
      <c r="F9174" s="13">
        <v>425118.04740000004</v>
      </c>
      <c r="G9174" s="13">
        <v>55988.782199999805</v>
      </c>
      <c r="H9174" s="12">
        <v>-12.734665839710301</v>
      </c>
    </row>
    <row r="9175" spans="1:8" x14ac:dyDescent="0.25">
      <c r="A9175" s="1" t="s">
        <v>54</v>
      </c>
      <c r="B9175" s="1" t="s">
        <v>68</v>
      </c>
      <c r="C9175" s="1" t="s">
        <v>1218</v>
      </c>
      <c r="D9175" s="1" t="s">
        <v>150</v>
      </c>
      <c r="E9175" s="1" t="s">
        <v>134</v>
      </c>
      <c r="F9175" s="13">
        <v>300893.75310000003</v>
      </c>
      <c r="G9175" s="13">
        <v>99930.309300000008</v>
      </c>
      <c r="H9175" s="12">
        <v>-44.723988304136199</v>
      </c>
    </row>
    <row r="9176" spans="1:8" x14ac:dyDescent="0.25">
      <c r="A9176" s="1" t="s">
        <v>54</v>
      </c>
      <c r="B9176" s="1" t="s">
        <v>68</v>
      </c>
      <c r="C9176" s="1" t="s">
        <v>1218</v>
      </c>
      <c r="D9176" s="1" t="s">
        <v>150</v>
      </c>
      <c r="E9176" s="1" t="s">
        <v>137</v>
      </c>
      <c r="F9176" s="13">
        <v>180461.43150000001</v>
      </c>
      <c r="G9176" s="13">
        <v>-17072.393599999799</v>
      </c>
      <c r="H9176" s="12">
        <v>0</v>
      </c>
    </row>
    <row r="9177" spans="1:8" x14ac:dyDescent="0.25">
      <c r="A9177" s="1" t="s">
        <v>54</v>
      </c>
      <c r="B9177" s="1" t="s">
        <v>68</v>
      </c>
      <c r="C9177" s="1" t="s">
        <v>1241</v>
      </c>
      <c r="D9177" s="1" t="s">
        <v>112</v>
      </c>
      <c r="E9177" s="1" t="s">
        <v>134</v>
      </c>
      <c r="F9177" s="13">
        <v>35156.613300000005</v>
      </c>
      <c r="G9177" s="13">
        <v>21185.868000000301</v>
      </c>
      <c r="H9177" s="12">
        <v>8.5618913302627799</v>
      </c>
    </row>
    <row r="9178" spans="1:8" x14ac:dyDescent="0.25">
      <c r="A9178" s="1" t="s">
        <v>54</v>
      </c>
      <c r="B9178" s="1" t="s">
        <v>68</v>
      </c>
      <c r="C9178" s="1" t="s">
        <v>1241</v>
      </c>
      <c r="D9178" s="1" t="s">
        <v>112</v>
      </c>
      <c r="E9178" s="1" t="s">
        <v>139</v>
      </c>
      <c r="F9178" s="13">
        <v>28915.606500000002</v>
      </c>
      <c r="G9178" s="13">
        <v>24441.211500000201</v>
      </c>
      <c r="H9178" s="12">
        <v>9.4115306101973104</v>
      </c>
    </row>
    <row r="9179" spans="1:8" x14ac:dyDescent="0.25">
      <c r="A9179" s="1" t="s">
        <v>54</v>
      </c>
      <c r="B9179" s="1" t="s">
        <v>68</v>
      </c>
      <c r="C9179" s="1" t="s">
        <v>1241</v>
      </c>
      <c r="D9179" s="1" t="s">
        <v>112</v>
      </c>
      <c r="E9179" s="1" t="s">
        <v>130</v>
      </c>
      <c r="F9179" s="13">
        <v>18547.427100000001</v>
      </c>
      <c r="G9179" s="13">
        <v>4998.2895000000199</v>
      </c>
      <c r="H9179" s="12">
        <v>8.0892502639041108</v>
      </c>
    </row>
    <row r="9180" spans="1:8" x14ac:dyDescent="0.25">
      <c r="A9180" s="1" t="s">
        <v>54</v>
      </c>
      <c r="B9180" s="1" t="s">
        <v>68</v>
      </c>
      <c r="C9180" s="1" t="s">
        <v>1241</v>
      </c>
      <c r="D9180" s="1" t="s">
        <v>112</v>
      </c>
      <c r="E9180" s="1" t="s">
        <v>145</v>
      </c>
      <c r="F9180" s="13">
        <v>19110.3282</v>
      </c>
      <c r="G9180" s="13">
        <v>7836.7034000000294</v>
      </c>
      <c r="H9180" s="12">
        <v>5.6930496563914197</v>
      </c>
    </row>
    <row r="9181" spans="1:8" x14ac:dyDescent="0.25">
      <c r="A9181" s="1" t="s">
        <v>54</v>
      </c>
      <c r="B9181" s="1" t="s">
        <v>68</v>
      </c>
      <c r="C9181" s="1" t="s">
        <v>1241</v>
      </c>
      <c r="D9181" s="1" t="s">
        <v>133</v>
      </c>
      <c r="E9181" s="1" t="s">
        <v>120</v>
      </c>
      <c r="F9181" s="13">
        <v>45600.783000000003</v>
      </c>
      <c r="G9181" s="13">
        <v>23160.799000000301</v>
      </c>
      <c r="H9181" s="12">
        <v>10.404840825167</v>
      </c>
    </row>
    <row r="9182" spans="1:8" x14ac:dyDescent="0.25">
      <c r="A9182" s="1" t="s">
        <v>54</v>
      </c>
      <c r="B9182" s="1" t="s">
        <v>68</v>
      </c>
      <c r="C9182" s="1" t="s">
        <v>1241</v>
      </c>
      <c r="D9182" s="1" t="s">
        <v>133</v>
      </c>
      <c r="E9182" s="1" t="s">
        <v>126</v>
      </c>
      <c r="F9182" s="13">
        <v>38113.027500000004</v>
      </c>
      <c r="G9182" s="13">
        <v>20659.793600000099</v>
      </c>
      <c r="H9182" s="12">
        <v>17.746764746729202</v>
      </c>
    </row>
    <row r="9183" spans="1:8" x14ac:dyDescent="0.25">
      <c r="A9183" s="1" t="s">
        <v>54</v>
      </c>
      <c r="B9183" s="1" t="s">
        <v>68</v>
      </c>
      <c r="C9183" s="1" t="s">
        <v>1264</v>
      </c>
      <c r="D9183" s="1" t="s">
        <v>112</v>
      </c>
      <c r="E9183" s="1" t="s">
        <v>114</v>
      </c>
      <c r="F9183" s="13">
        <v>7934.76</v>
      </c>
      <c r="G9183" s="13">
        <v>1274.443</v>
      </c>
      <c r="H9183" s="12">
        <v>15.932382069740301</v>
      </c>
    </row>
    <row r="9184" spans="1:8" x14ac:dyDescent="0.25">
      <c r="A9184" s="1" t="s">
        <v>54</v>
      </c>
      <c r="B9184" s="1" t="s">
        <v>68</v>
      </c>
      <c r="C9184" s="1" t="s">
        <v>1264</v>
      </c>
      <c r="D9184" s="1" t="s">
        <v>112</v>
      </c>
      <c r="E9184" s="1" t="s">
        <v>116</v>
      </c>
      <c r="F9184" s="13">
        <v>5390.2521000000006</v>
      </c>
      <c r="G9184" s="13">
        <v>2953.2930000000097</v>
      </c>
      <c r="H9184" s="12">
        <v>13.2757051861389</v>
      </c>
    </row>
    <row r="9185" spans="1:8" x14ac:dyDescent="0.25">
      <c r="A9185" s="1" t="s">
        <v>54</v>
      </c>
      <c r="B9185" s="1" t="s">
        <v>68</v>
      </c>
      <c r="C9185" s="1" t="s">
        <v>1264</v>
      </c>
      <c r="D9185" s="1" t="s">
        <v>112</v>
      </c>
      <c r="E9185" s="1" t="s">
        <v>139</v>
      </c>
      <c r="F9185" s="13">
        <v>3877.4490000000001</v>
      </c>
      <c r="G9185" s="13">
        <v>2789.4140000000002</v>
      </c>
      <c r="H9185" s="12">
        <v>11.4149639117667</v>
      </c>
    </row>
    <row r="9186" spans="1:8" x14ac:dyDescent="0.25">
      <c r="A9186" s="1" t="s">
        <v>54</v>
      </c>
      <c r="B9186" s="1" t="s">
        <v>68</v>
      </c>
      <c r="C9186" s="1" t="s">
        <v>1264</v>
      </c>
      <c r="D9186" s="1" t="s">
        <v>112</v>
      </c>
      <c r="E9186" s="1" t="s">
        <v>137</v>
      </c>
      <c r="F9186" s="13">
        <v>3290.8422</v>
      </c>
      <c r="G9186" s="13">
        <v>894.20010000000298</v>
      </c>
      <c r="H9186" s="12">
        <v>7.7701032876955702</v>
      </c>
    </row>
    <row r="9187" spans="1:8" x14ac:dyDescent="0.25">
      <c r="A9187" s="1" t="s">
        <v>54</v>
      </c>
      <c r="B9187" s="1" t="s">
        <v>68</v>
      </c>
      <c r="C9187" s="1" t="s">
        <v>1264</v>
      </c>
      <c r="D9187" s="1" t="s">
        <v>112</v>
      </c>
      <c r="E9187" s="1" t="s">
        <v>120</v>
      </c>
      <c r="F9187" s="13">
        <v>3260.2080000000001</v>
      </c>
      <c r="G9187" s="13">
        <v>1661.6003000000098</v>
      </c>
      <c r="H9187" s="12">
        <v>8.0154280996889593</v>
      </c>
    </row>
    <row r="9188" spans="1:8" x14ac:dyDescent="0.25">
      <c r="A9188" s="1" t="s">
        <v>54</v>
      </c>
      <c r="B9188" s="1" t="s">
        <v>68</v>
      </c>
      <c r="C9188" s="1" t="s">
        <v>1264</v>
      </c>
      <c r="D9188" s="1" t="s">
        <v>112</v>
      </c>
      <c r="E9188" s="1" t="s">
        <v>126</v>
      </c>
      <c r="F9188" s="13">
        <v>2674.68</v>
      </c>
      <c r="G9188" s="13">
        <v>1436.6279999999999</v>
      </c>
      <c r="H9188" s="12">
        <v>10.771319753603601</v>
      </c>
    </row>
    <row r="9189" spans="1:8" x14ac:dyDescent="0.25">
      <c r="A9189" s="1" t="s">
        <v>54</v>
      </c>
      <c r="B9189" s="1" t="s">
        <v>68</v>
      </c>
      <c r="C9189" s="1" t="s">
        <v>1264</v>
      </c>
      <c r="D9189" s="1" t="s">
        <v>112</v>
      </c>
      <c r="E9189" s="1" t="s">
        <v>147</v>
      </c>
      <c r="F9189" s="13">
        <v>1239.5040000000001</v>
      </c>
      <c r="G9189" s="13">
        <v>1146.6392000000001</v>
      </c>
      <c r="H9189" s="12">
        <v>6.5863871352423198</v>
      </c>
    </row>
    <row r="9190" spans="1:8" x14ac:dyDescent="0.25">
      <c r="A9190" s="1" t="s">
        <v>54</v>
      </c>
      <c r="B9190" s="1" t="s">
        <v>68</v>
      </c>
      <c r="C9190" s="1" t="s">
        <v>1264</v>
      </c>
      <c r="D9190" s="1" t="s">
        <v>112</v>
      </c>
      <c r="E9190" s="1" t="s">
        <v>130</v>
      </c>
      <c r="F9190" s="13">
        <v>1491.441</v>
      </c>
      <c r="G9190" s="13">
        <v>434.42200000000099</v>
      </c>
      <c r="H9190" s="12">
        <v>4.2356076963252702</v>
      </c>
    </row>
    <row r="9191" spans="1:8" x14ac:dyDescent="0.25">
      <c r="A9191" s="1" t="s">
        <v>54</v>
      </c>
      <c r="B9191" s="1" t="s">
        <v>68</v>
      </c>
      <c r="C9191" s="1" t="s">
        <v>1264</v>
      </c>
      <c r="D9191" s="1" t="s">
        <v>133</v>
      </c>
      <c r="E9191" s="1" t="s">
        <v>114</v>
      </c>
      <c r="F9191" s="13">
        <v>5079.9855000000007</v>
      </c>
      <c r="G9191" s="13">
        <v>6841.1417000000001</v>
      </c>
      <c r="H9191" s="12">
        <v>2.2802863742624999</v>
      </c>
    </row>
    <row r="9192" spans="1:8" x14ac:dyDescent="0.25">
      <c r="A9192" s="1" t="s">
        <v>54</v>
      </c>
      <c r="B9192" s="1" t="s">
        <v>68</v>
      </c>
      <c r="C9192" s="1" t="s">
        <v>1264</v>
      </c>
      <c r="D9192" s="1" t="s">
        <v>133</v>
      </c>
      <c r="E9192" s="1" t="s">
        <v>139</v>
      </c>
      <c r="F9192" s="13">
        <v>17774.903999999999</v>
      </c>
      <c r="G9192" s="13">
        <v>17161.718499999999</v>
      </c>
      <c r="H9192" s="12">
        <v>7.1345037947555499</v>
      </c>
    </row>
    <row r="9193" spans="1:8" x14ac:dyDescent="0.25">
      <c r="A9193" s="1" t="s">
        <v>54</v>
      </c>
      <c r="B9193" s="1" t="s">
        <v>68</v>
      </c>
      <c r="C9193" s="1" t="s">
        <v>1264</v>
      </c>
      <c r="D9193" s="1" t="s">
        <v>133</v>
      </c>
      <c r="E9193" s="1" t="s">
        <v>120</v>
      </c>
      <c r="F9193" s="13">
        <v>18596.001</v>
      </c>
      <c r="G9193" s="13">
        <v>17135.2935</v>
      </c>
      <c r="H9193" s="12">
        <v>4.7011923279027803</v>
      </c>
    </row>
    <row r="9194" spans="1:8" x14ac:dyDescent="0.25">
      <c r="A9194" s="1" t="s">
        <v>54</v>
      </c>
      <c r="B9194" s="1" t="s">
        <v>68</v>
      </c>
      <c r="C9194" s="1" t="s">
        <v>1264</v>
      </c>
      <c r="D9194" s="1" t="s">
        <v>133</v>
      </c>
      <c r="E9194" s="1" t="s">
        <v>142</v>
      </c>
      <c r="F9194" s="13">
        <v>22222.1175</v>
      </c>
      <c r="G9194" s="13">
        <v>16208.750100000101</v>
      </c>
      <c r="H9194" s="12">
        <v>3.7345647458984899</v>
      </c>
    </row>
    <row r="9195" spans="1:8" x14ac:dyDescent="0.25">
      <c r="A9195" s="1" t="s">
        <v>54</v>
      </c>
      <c r="B9195" s="1" t="s">
        <v>68</v>
      </c>
      <c r="C9195" s="1" t="s">
        <v>1264</v>
      </c>
      <c r="D9195" s="1" t="s">
        <v>133</v>
      </c>
      <c r="E9195" s="1" t="s">
        <v>126</v>
      </c>
      <c r="F9195" s="13">
        <v>26151.972000000002</v>
      </c>
      <c r="G9195" s="13">
        <v>25586.677900000002</v>
      </c>
      <c r="H9195" s="12">
        <v>10.1436622802762</v>
      </c>
    </row>
    <row r="9196" spans="1:8" x14ac:dyDescent="0.25">
      <c r="A9196" s="1" t="s">
        <v>54</v>
      </c>
      <c r="B9196" s="1" t="s">
        <v>68</v>
      </c>
      <c r="C9196" s="1" t="s">
        <v>1264</v>
      </c>
      <c r="D9196" s="1" t="s">
        <v>150</v>
      </c>
      <c r="E9196" s="1" t="s">
        <v>134</v>
      </c>
      <c r="F9196" s="13">
        <v>52587.352200000001</v>
      </c>
      <c r="G9196" s="13">
        <v>14974.8224999998</v>
      </c>
      <c r="H9196" s="12">
        <v>18.528758611682999</v>
      </c>
    </row>
    <row r="9197" spans="1:8" x14ac:dyDescent="0.25">
      <c r="A9197" s="1" t="s">
        <v>54</v>
      </c>
      <c r="B9197" s="1" t="s">
        <v>68</v>
      </c>
      <c r="C9197" s="1" t="s">
        <v>1310</v>
      </c>
      <c r="D9197" s="1" t="s">
        <v>112</v>
      </c>
      <c r="E9197" s="1" t="s">
        <v>114</v>
      </c>
      <c r="F9197" s="13">
        <v>3473.2245000000003</v>
      </c>
      <c r="G9197" s="13">
        <v>5.4857000000000102</v>
      </c>
      <c r="H9197" s="12">
        <v>35.117021642468302</v>
      </c>
    </row>
    <row r="9198" spans="1:8" x14ac:dyDescent="0.25">
      <c r="A9198" s="1" t="s">
        <v>54</v>
      </c>
      <c r="B9198" s="1" t="s">
        <v>68</v>
      </c>
      <c r="C9198" s="1" t="s">
        <v>1310</v>
      </c>
      <c r="D9198" s="1" t="s">
        <v>112</v>
      </c>
      <c r="E9198" s="1" t="s">
        <v>134</v>
      </c>
      <c r="F9198" s="13">
        <v>3315.1245000000004</v>
      </c>
      <c r="G9198" s="13">
        <v>52.7575</v>
      </c>
      <c r="H9198" s="12">
        <v>26.510604961026999</v>
      </c>
    </row>
    <row r="9199" spans="1:8" x14ac:dyDescent="0.25">
      <c r="A9199" s="1" t="s">
        <v>54</v>
      </c>
      <c r="B9199" s="1" t="s">
        <v>68</v>
      </c>
      <c r="C9199" s="1" t="s">
        <v>1310</v>
      </c>
      <c r="D9199" s="1" t="s">
        <v>112</v>
      </c>
      <c r="E9199" s="1" t="s">
        <v>120</v>
      </c>
      <c r="F9199" s="13">
        <v>2330.2824000000001</v>
      </c>
      <c r="G9199" s="13">
        <v>154.98240000000001</v>
      </c>
      <c r="H9199" s="12">
        <v>13.235543059872901</v>
      </c>
    </row>
    <row r="9200" spans="1:8" x14ac:dyDescent="0.25">
      <c r="A9200" s="1" t="s">
        <v>54</v>
      </c>
      <c r="B9200" s="1" t="s">
        <v>68</v>
      </c>
      <c r="C9200" s="1" t="s">
        <v>1310</v>
      </c>
      <c r="D9200" s="1" t="s">
        <v>112</v>
      </c>
      <c r="E9200" s="1" t="s">
        <v>126</v>
      </c>
      <c r="F9200" s="13">
        <v>3760.5852</v>
      </c>
      <c r="G9200" s="13">
        <v>412.28470000000004</v>
      </c>
      <c r="H9200" s="12">
        <v>5.9615778960970802</v>
      </c>
    </row>
    <row r="9201" spans="1:8" x14ac:dyDescent="0.25">
      <c r="A9201" s="1" t="s">
        <v>54</v>
      </c>
      <c r="B9201" s="1" t="s">
        <v>68</v>
      </c>
      <c r="C9201" s="1" t="s">
        <v>1310</v>
      </c>
      <c r="D9201" s="1" t="s">
        <v>112</v>
      </c>
      <c r="E9201" s="1" t="s">
        <v>145</v>
      </c>
      <c r="F9201" s="13">
        <v>1795.0581000000002</v>
      </c>
      <c r="G9201" s="13">
        <v>1521.1354000000001</v>
      </c>
      <c r="H9201" s="12">
        <v>35.765280160525698</v>
      </c>
    </row>
    <row r="9202" spans="1:8" x14ac:dyDescent="0.25">
      <c r="A9202" s="1" t="s">
        <v>54</v>
      </c>
      <c r="B9202" s="1" t="s">
        <v>68</v>
      </c>
      <c r="C9202" s="1" t="s">
        <v>1310</v>
      </c>
      <c r="D9202" s="1" t="s">
        <v>133</v>
      </c>
      <c r="E9202" s="1" t="s">
        <v>137</v>
      </c>
      <c r="F9202" s="13">
        <v>788.24940000000004</v>
      </c>
      <c r="G9202" s="13">
        <v>88.589200000000005</v>
      </c>
      <c r="H9202" s="12">
        <v>13.7192300372025</v>
      </c>
    </row>
    <row r="9203" spans="1:8" x14ac:dyDescent="0.25">
      <c r="A9203" s="1" t="s">
        <v>54</v>
      </c>
      <c r="B9203" s="1" t="s">
        <v>68</v>
      </c>
      <c r="C9203" s="1" t="s">
        <v>1310</v>
      </c>
      <c r="D9203" s="1" t="s">
        <v>133</v>
      </c>
      <c r="E9203" s="1" t="s">
        <v>126</v>
      </c>
      <c r="F9203" s="13">
        <v>148.65120000000002</v>
      </c>
      <c r="G9203" s="13">
        <v>-11.654300000000001</v>
      </c>
      <c r="H9203" s="12">
        <v>0.168267309929196</v>
      </c>
    </row>
    <row r="9204" spans="1:8" x14ac:dyDescent="0.25">
      <c r="A9204" s="1" t="s">
        <v>54</v>
      </c>
      <c r="B9204" s="1" t="s">
        <v>68</v>
      </c>
      <c r="C9204" s="1" t="s">
        <v>1310</v>
      </c>
      <c r="D9204" s="1" t="s">
        <v>133</v>
      </c>
      <c r="E9204" s="1" t="s">
        <v>124</v>
      </c>
      <c r="F9204" s="13">
        <v>9526.0644000000011</v>
      </c>
      <c r="G9204" s="13">
        <v>3798.7186000000002</v>
      </c>
      <c r="H9204" s="12">
        <v>12.2742303769444</v>
      </c>
    </row>
    <row r="9205" spans="1:8" x14ac:dyDescent="0.25">
      <c r="A9205" s="1" t="s">
        <v>54</v>
      </c>
      <c r="B9205" s="1" t="s">
        <v>68</v>
      </c>
      <c r="C9205" s="1" t="s">
        <v>1310</v>
      </c>
      <c r="D9205" s="1" t="s">
        <v>133</v>
      </c>
      <c r="E9205" s="1" t="s">
        <v>145</v>
      </c>
      <c r="F9205" s="13">
        <v>532.66680000000008</v>
      </c>
      <c r="G9205" s="13">
        <v>854.85030000000006</v>
      </c>
      <c r="H9205" s="12">
        <v>89.3044560689722</v>
      </c>
    </row>
    <row r="9206" spans="1:8" x14ac:dyDescent="0.25">
      <c r="A9206" s="1" t="s">
        <v>54</v>
      </c>
      <c r="B9206" s="1" t="s">
        <v>68</v>
      </c>
      <c r="C9206" s="1" t="s">
        <v>1310</v>
      </c>
      <c r="D9206" s="1" t="s">
        <v>150</v>
      </c>
      <c r="E9206" s="1" t="s">
        <v>116</v>
      </c>
      <c r="F9206" s="13">
        <v>148.65120000000002</v>
      </c>
      <c r="G9206" s="13">
        <v>0</v>
      </c>
      <c r="H9206" s="12">
        <v>36.425730569278997</v>
      </c>
    </row>
    <row r="9207" spans="1:8" x14ac:dyDescent="0.25">
      <c r="A9207" s="1" t="s">
        <v>54</v>
      </c>
      <c r="B9207" s="1" t="s">
        <v>68</v>
      </c>
      <c r="C9207" s="1" t="s">
        <v>1310</v>
      </c>
      <c r="D9207" s="1" t="s">
        <v>150</v>
      </c>
      <c r="E9207" s="1" t="s">
        <v>137</v>
      </c>
      <c r="F9207" s="13">
        <v>24.775200000000002</v>
      </c>
      <c r="G9207" s="13">
        <v>24.775200000000002</v>
      </c>
      <c r="H9207" s="12">
        <v>0</v>
      </c>
    </row>
    <row r="9208" spans="1:8" x14ac:dyDescent="0.25">
      <c r="A9208" s="1" t="s">
        <v>54</v>
      </c>
      <c r="B9208" s="1" t="s">
        <v>68</v>
      </c>
      <c r="C9208" s="1" t="s">
        <v>4077</v>
      </c>
      <c r="D9208" s="1" t="s">
        <v>112</v>
      </c>
      <c r="E9208" s="1" t="s">
        <v>114</v>
      </c>
      <c r="F9208" s="13">
        <v>8288.0391</v>
      </c>
      <c r="G9208" s="13">
        <v>6199.7575999999699</v>
      </c>
      <c r="H9208" s="12">
        <v>4.5225714458456396</v>
      </c>
    </row>
    <row r="9209" spans="1:8" x14ac:dyDescent="0.25">
      <c r="A9209" s="1" t="s">
        <v>54</v>
      </c>
      <c r="B9209" s="1" t="s">
        <v>68</v>
      </c>
      <c r="C9209" s="1" t="s">
        <v>4077</v>
      </c>
      <c r="D9209" s="1" t="s">
        <v>112</v>
      </c>
      <c r="E9209" s="1" t="s">
        <v>116</v>
      </c>
      <c r="F9209" s="13">
        <v>11434.870800000001</v>
      </c>
      <c r="G9209" s="13">
        <v>7912.4585999999599</v>
      </c>
      <c r="H9209" s="12">
        <v>7.0793459034450601</v>
      </c>
    </row>
    <row r="9210" spans="1:8" x14ac:dyDescent="0.25">
      <c r="A9210" s="1" t="s">
        <v>54</v>
      </c>
      <c r="B9210" s="1" t="s">
        <v>68</v>
      </c>
      <c r="C9210" s="1" t="s">
        <v>4077</v>
      </c>
      <c r="D9210" s="1" t="s">
        <v>112</v>
      </c>
      <c r="E9210" s="1" t="s">
        <v>139</v>
      </c>
      <c r="F9210" s="13">
        <v>6822.4614000000001</v>
      </c>
      <c r="G9210" s="13">
        <v>6465.1188999999695</v>
      </c>
      <c r="H9210" s="12">
        <v>7.96822892044933</v>
      </c>
    </row>
    <row r="9211" spans="1:8" x14ac:dyDescent="0.25">
      <c r="A9211" s="1" t="s">
        <v>54</v>
      </c>
      <c r="B9211" s="1" t="s">
        <v>68</v>
      </c>
      <c r="C9211" s="1" t="s">
        <v>4077</v>
      </c>
      <c r="D9211" s="1" t="s">
        <v>112</v>
      </c>
      <c r="E9211" s="1" t="s">
        <v>120</v>
      </c>
      <c r="F9211" s="13">
        <v>15865.056</v>
      </c>
      <c r="G9211" s="13">
        <v>3125.4141</v>
      </c>
      <c r="H9211" s="12">
        <v>10.9952865894767</v>
      </c>
    </row>
    <row r="9212" spans="1:8" x14ac:dyDescent="0.25">
      <c r="A9212" s="1" t="s">
        <v>54</v>
      </c>
      <c r="B9212" s="1" t="s">
        <v>68</v>
      </c>
      <c r="C9212" s="1" t="s">
        <v>4077</v>
      </c>
      <c r="D9212" s="1" t="s">
        <v>112</v>
      </c>
      <c r="E9212" s="1" t="s">
        <v>126</v>
      </c>
      <c r="F9212" s="13">
        <v>31371.243600000002</v>
      </c>
      <c r="G9212" s="13">
        <v>6989.3890999999494</v>
      </c>
      <c r="H9212" s="12">
        <v>15.2207313669866</v>
      </c>
    </row>
    <row r="9213" spans="1:8" x14ac:dyDescent="0.25">
      <c r="A9213" s="1" t="s">
        <v>54</v>
      </c>
      <c r="B9213" s="1" t="s">
        <v>68</v>
      </c>
      <c r="C9213" s="1" t="s">
        <v>4077</v>
      </c>
      <c r="D9213" s="1" t="s">
        <v>112</v>
      </c>
      <c r="E9213" s="1" t="s">
        <v>124</v>
      </c>
      <c r="F9213" s="13">
        <v>28167.402900000001</v>
      </c>
      <c r="G9213" s="13">
        <v>4963.1620000000003</v>
      </c>
      <c r="H9213" s="12">
        <v>11.647126426539501</v>
      </c>
    </row>
    <row r="9214" spans="1:8" x14ac:dyDescent="0.25">
      <c r="A9214" s="1" t="s">
        <v>54</v>
      </c>
      <c r="B9214" s="1" t="s">
        <v>68</v>
      </c>
      <c r="C9214" s="1" t="s">
        <v>4077</v>
      </c>
      <c r="D9214" s="1" t="s">
        <v>112</v>
      </c>
      <c r="E9214" s="1" t="s">
        <v>147</v>
      </c>
      <c r="F9214" s="13">
        <v>21883.262699999999</v>
      </c>
      <c r="G9214" s="13">
        <v>8285.3124000000389</v>
      </c>
      <c r="H9214" s="12">
        <v>8.1733777766451805</v>
      </c>
    </row>
    <row r="9215" spans="1:8" x14ac:dyDescent="0.25">
      <c r="A9215" s="1" t="s">
        <v>54</v>
      </c>
      <c r="B9215" s="1" t="s">
        <v>68</v>
      </c>
      <c r="C9215" s="1" t="s">
        <v>4077</v>
      </c>
      <c r="D9215" s="1" t="s">
        <v>112</v>
      </c>
      <c r="E9215" s="1" t="s">
        <v>145</v>
      </c>
      <c r="F9215" s="13">
        <v>8124.7125000000005</v>
      </c>
      <c r="G9215" s="13">
        <v>10414.555400000001</v>
      </c>
      <c r="H9215" s="12">
        <v>5.78226965035417</v>
      </c>
    </row>
    <row r="9216" spans="1:8" x14ac:dyDescent="0.25">
      <c r="A9216" s="1" t="s">
        <v>54</v>
      </c>
      <c r="B9216" s="1" t="s">
        <v>68</v>
      </c>
      <c r="C9216" s="1" t="s">
        <v>4077</v>
      </c>
      <c r="D9216" s="1" t="s">
        <v>133</v>
      </c>
      <c r="E9216" s="1" t="s">
        <v>114</v>
      </c>
      <c r="F9216" s="13">
        <v>12811.819500000001</v>
      </c>
      <c r="G9216" s="13">
        <v>4675.7307999999593</v>
      </c>
      <c r="H9216" s="12">
        <v>5.3653827830401903</v>
      </c>
    </row>
    <row r="9217" spans="1:8" x14ac:dyDescent="0.25">
      <c r="A9217" s="1" t="s">
        <v>54</v>
      </c>
      <c r="B9217" s="1" t="s">
        <v>68</v>
      </c>
      <c r="C9217" s="1" t="s">
        <v>4077</v>
      </c>
      <c r="D9217" s="1" t="s">
        <v>133</v>
      </c>
      <c r="E9217" s="1" t="s">
        <v>134</v>
      </c>
      <c r="F9217" s="13">
        <v>13287.523800000001</v>
      </c>
      <c r="G9217" s="13">
        <v>11327.2286</v>
      </c>
      <c r="H9217" s="12">
        <v>3.70239706894509</v>
      </c>
    </row>
    <row r="9218" spans="1:8" x14ac:dyDescent="0.25">
      <c r="A9218" s="1" t="s">
        <v>54</v>
      </c>
      <c r="B9218" s="1" t="s">
        <v>68</v>
      </c>
      <c r="C9218" s="1" t="s">
        <v>4077</v>
      </c>
      <c r="D9218" s="1" t="s">
        <v>133</v>
      </c>
      <c r="E9218" s="1" t="s">
        <v>137</v>
      </c>
      <c r="F9218" s="13">
        <v>17554.689300000002</v>
      </c>
      <c r="G9218" s="13">
        <v>7610.1803999999893</v>
      </c>
      <c r="H9218" s="12">
        <v>10.3013463523559</v>
      </c>
    </row>
    <row r="9219" spans="1:8" x14ac:dyDescent="0.25">
      <c r="A9219" s="1" t="s">
        <v>54</v>
      </c>
      <c r="B9219" s="1" t="s">
        <v>68</v>
      </c>
      <c r="C9219" s="1" t="s">
        <v>4077</v>
      </c>
      <c r="D9219" s="1" t="s">
        <v>133</v>
      </c>
      <c r="E9219" s="1" t="s">
        <v>120</v>
      </c>
      <c r="F9219" s="13">
        <v>38909.981700000004</v>
      </c>
      <c r="G9219" s="13">
        <v>5244.3834999999599</v>
      </c>
      <c r="H9219" s="12">
        <v>12.9712457032779</v>
      </c>
    </row>
    <row r="9220" spans="1:8" x14ac:dyDescent="0.25">
      <c r="A9220" s="1" t="s">
        <v>54</v>
      </c>
      <c r="B9220" s="1" t="s">
        <v>68</v>
      </c>
      <c r="C9220" s="1" t="s">
        <v>4077</v>
      </c>
      <c r="D9220" s="1" t="s">
        <v>133</v>
      </c>
      <c r="E9220" s="1" t="s">
        <v>142</v>
      </c>
      <c r="F9220" s="13">
        <v>48901.380900000004</v>
      </c>
      <c r="G9220" s="13">
        <v>6575.5201999999699</v>
      </c>
      <c r="H9220" s="12">
        <v>15.342493651699501</v>
      </c>
    </row>
    <row r="9221" spans="1:8" x14ac:dyDescent="0.25">
      <c r="A9221" s="1" t="s">
        <v>54</v>
      </c>
      <c r="B9221" s="1" t="s">
        <v>68</v>
      </c>
      <c r="C9221" s="1" t="s">
        <v>4077</v>
      </c>
      <c r="D9221" s="1" t="s">
        <v>133</v>
      </c>
      <c r="E9221" s="1" t="s">
        <v>126</v>
      </c>
      <c r="F9221" s="13">
        <v>38241.460500000001</v>
      </c>
      <c r="G9221" s="13">
        <v>14494.155200000201</v>
      </c>
      <c r="H9221" s="12">
        <v>13.2903365154477</v>
      </c>
    </row>
    <row r="9222" spans="1:8" x14ac:dyDescent="0.25">
      <c r="A9222" s="1" t="s">
        <v>54</v>
      </c>
      <c r="B9222" s="1" t="s">
        <v>68</v>
      </c>
      <c r="C9222" s="1" t="s">
        <v>4077</v>
      </c>
      <c r="D9222" s="1" t="s">
        <v>150</v>
      </c>
      <c r="E9222" s="1" t="s">
        <v>116</v>
      </c>
      <c r="F9222" s="13">
        <v>14150.9172</v>
      </c>
      <c r="G9222" s="13">
        <v>11147.7178000001</v>
      </c>
      <c r="H9222" s="12">
        <v>4.9982690269216601</v>
      </c>
    </row>
    <row r="9223" spans="1:8" x14ac:dyDescent="0.25">
      <c r="A9223" s="1" t="s">
        <v>54</v>
      </c>
      <c r="B9223" s="1" t="s">
        <v>68</v>
      </c>
      <c r="C9223" s="1" t="s">
        <v>4077</v>
      </c>
      <c r="D9223" s="1" t="s">
        <v>150</v>
      </c>
      <c r="E9223" s="1" t="s">
        <v>139</v>
      </c>
      <c r="F9223" s="13">
        <v>12495.266100000001</v>
      </c>
      <c r="G9223" s="13">
        <v>14687.825200000101</v>
      </c>
      <c r="H9223" s="12">
        <v>8.4832567822096792</v>
      </c>
    </row>
    <row r="9224" spans="1:8" x14ac:dyDescent="0.25">
      <c r="A9224" s="1" t="s">
        <v>54</v>
      </c>
      <c r="B9224" s="1" t="s">
        <v>68</v>
      </c>
      <c r="C9224" s="1" t="s">
        <v>4077</v>
      </c>
      <c r="D9224" s="1" t="s">
        <v>150</v>
      </c>
      <c r="E9224" s="1" t="s">
        <v>137</v>
      </c>
      <c r="F9224" s="13">
        <v>13600.580400000001</v>
      </c>
      <c r="G9224" s="13">
        <v>6333.6105000000698</v>
      </c>
      <c r="H9224" s="12">
        <v>0</v>
      </c>
    </row>
    <row r="9225" spans="1:8" x14ac:dyDescent="0.25">
      <c r="A9225" s="1" t="s">
        <v>54</v>
      </c>
      <c r="B9225" s="1" t="s">
        <v>68</v>
      </c>
      <c r="C9225" s="1" t="s">
        <v>1356</v>
      </c>
      <c r="D9225" s="1" t="s">
        <v>112</v>
      </c>
      <c r="E9225" s="1" t="s">
        <v>114</v>
      </c>
      <c r="F9225" s="13">
        <v>49697.721300000005</v>
      </c>
      <c r="G9225" s="13">
        <v>16393.5357999999</v>
      </c>
      <c r="H9225" s="12">
        <v>11.315635894846901</v>
      </c>
    </row>
    <row r="9226" spans="1:8" x14ac:dyDescent="0.25">
      <c r="A9226" s="1" t="s">
        <v>54</v>
      </c>
      <c r="B9226" s="1" t="s">
        <v>68</v>
      </c>
      <c r="C9226" s="1" t="s">
        <v>1356</v>
      </c>
      <c r="D9226" s="1" t="s">
        <v>112</v>
      </c>
      <c r="E9226" s="1" t="s">
        <v>116</v>
      </c>
      <c r="F9226" s="13">
        <v>35970.112200000003</v>
      </c>
      <c r="G9226" s="13">
        <v>19288.965399999899</v>
      </c>
      <c r="H9226" s="12">
        <v>8.2692202894075209</v>
      </c>
    </row>
    <row r="9227" spans="1:8" x14ac:dyDescent="0.25">
      <c r="A9227" s="1" t="s">
        <v>54</v>
      </c>
      <c r="B9227" s="1" t="s">
        <v>68</v>
      </c>
      <c r="C9227" s="1" t="s">
        <v>1356</v>
      </c>
      <c r="D9227" s="1" t="s">
        <v>112</v>
      </c>
      <c r="E9227" s="1" t="s">
        <v>120</v>
      </c>
      <c r="F9227" s="13">
        <v>85048.434900000007</v>
      </c>
      <c r="G9227" s="13">
        <v>26643.732399999903</v>
      </c>
      <c r="H9227" s="12">
        <v>11.3593689621261</v>
      </c>
    </row>
    <row r="9228" spans="1:8" x14ac:dyDescent="0.25">
      <c r="A9228" s="1" t="s">
        <v>54</v>
      </c>
      <c r="B9228" s="1" t="s">
        <v>68</v>
      </c>
      <c r="C9228" s="1" t="s">
        <v>1356</v>
      </c>
      <c r="D9228" s="1" t="s">
        <v>112</v>
      </c>
      <c r="E9228" s="1" t="s">
        <v>142</v>
      </c>
      <c r="F9228" s="13">
        <v>75769.146000000008</v>
      </c>
      <c r="G9228" s="13">
        <v>26186.669700000002</v>
      </c>
      <c r="H9228" s="12">
        <v>8.9590566005533194</v>
      </c>
    </row>
    <row r="9229" spans="1:8" x14ac:dyDescent="0.25">
      <c r="A9229" s="1" t="s">
        <v>54</v>
      </c>
      <c r="B9229" s="1" t="s">
        <v>68</v>
      </c>
      <c r="C9229" s="1" t="s">
        <v>1356</v>
      </c>
      <c r="D9229" s="1" t="s">
        <v>112</v>
      </c>
      <c r="E9229" s="1" t="s">
        <v>124</v>
      </c>
      <c r="F9229" s="13">
        <v>101204.6832</v>
      </c>
      <c r="G9229" s="13">
        <v>35577.506399999504</v>
      </c>
      <c r="H9229" s="12">
        <v>10.978006712203999</v>
      </c>
    </row>
    <row r="9230" spans="1:8" x14ac:dyDescent="0.25">
      <c r="A9230" s="1" t="s">
        <v>54</v>
      </c>
      <c r="B9230" s="1" t="s">
        <v>68</v>
      </c>
      <c r="C9230" s="1" t="s">
        <v>1356</v>
      </c>
      <c r="D9230" s="1" t="s">
        <v>112</v>
      </c>
      <c r="E9230" s="1" t="s">
        <v>145</v>
      </c>
      <c r="F9230" s="13">
        <v>89391.218699999998</v>
      </c>
      <c r="G9230" s="13">
        <v>31026.113799999803</v>
      </c>
      <c r="H9230" s="12">
        <v>13.1625314693052</v>
      </c>
    </row>
    <row r="9231" spans="1:8" x14ac:dyDescent="0.25">
      <c r="A9231" s="1" t="s">
        <v>54</v>
      </c>
      <c r="B9231" s="1" t="s">
        <v>68</v>
      </c>
      <c r="C9231" s="1" t="s">
        <v>1356</v>
      </c>
      <c r="D9231" s="1" t="s">
        <v>133</v>
      </c>
      <c r="E9231" s="1" t="s">
        <v>116</v>
      </c>
      <c r="F9231" s="13">
        <v>90767.376900000003</v>
      </c>
      <c r="G9231" s="13">
        <v>33403.511600000304</v>
      </c>
      <c r="H9231" s="12">
        <v>14.2850709678646</v>
      </c>
    </row>
    <row r="9232" spans="1:8" x14ac:dyDescent="0.25">
      <c r="A9232" s="1" t="s">
        <v>54</v>
      </c>
      <c r="B9232" s="1" t="s">
        <v>68</v>
      </c>
      <c r="C9232" s="1" t="s">
        <v>1356</v>
      </c>
      <c r="D9232" s="1" t="s">
        <v>133</v>
      </c>
      <c r="E9232" s="1" t="s">
        <v>134</v>
      </c>
      <c r="F9232" s="13">
        <v>76730.496299999999</v>
      </c>
      <c r="G9232" s="13">
        <v>26017.589100000201</v>
      </c>
      <c r="H9232" s="12">
        <v>11.1852688476233</v>
      </c>
    </row>
    <row r="9233" spans="1:8" x14ac:dyDescent="0.25">
      <c r="A9233" s="1" t="s">
        <v>54</v>
      </c>
      <c r="B9233" s="1" t="s">
        <v>68</v>
      </c>
      <c r="C9233" s="1" t="s">
        <v>1356</v>
      </c>
      <c r="D9233" s="1" t="s">
        <v>133</v>
      </c>
      <c r="E9233" s="1" t="s">
        <v>137</v>
      </c>
      <c r="F9233" s="13">
        <v>133072.46309999999</v>
      </c>
      <c r="G9233" s="13">
        <v>16137.982399999901</v>
      </c>
      <c r="H9233" s="12">
        <v>12.928544484695401</v>
      </c>
    </row>
    <row r="9234" spans="1:8" x14ac:dyDescent="0.25">
      <c r="A9234" s="1" t="s">
        <v>54</v>
      </c>
      <c r="B9234" s="1" t="s">
        <v>68</v>
      </c>
      <c r="C9234" s="1" t="s">
        <v>1356</v>
      </c>
      <c r="D9234" s="1" t="s">
        <v>133</v>
      </c>
      <c r="E9234" s="1" t="s">
        <v>126</v>
      </c>
      <c r="F9234" s="13">
        <v>160744.4736</v>
      </c>
      <c r="G9234" s="13">
        <v>55831.290500000105</v>
      </c>
      <c r="H9234" s="12">
        <v>10.459665128762701</v>
      </c>
    </row>
    <row r="9235" spans="1:8" x14ac:dyDescent="0.25">
      <c r="A9235" s="1" t="s">
        <v>54</v>
      </c>
      <c r="B9235" s="1" t="s">
        <v>68</v>
      </c>
      <c r="C9235" s="1" t="s">
        <v>1356</v>
      </c>
      <c r="D9235" s="1" t="s">
        <v>133</v>
      </c>
      <c r="E9235" s="1" t="s">
        <v>124</v>
      </c>
      <c r="F9235" s="13">
        <v>120677.8416</v>
      </c>
      <c r="G9235" s="13">
        <v>90163.822800001406</v>
      </c>
      <c r="H9235" s="12">
        <v>11.1343308895917</v>
      </c>
    </row>
    <row r="9236" spans="1:8" x14ac:dyDescent="0.25">
      <c r="A9236" s="1" t="s">
        <v>54</v>
      </c>
      <c r="B9236" s="1" t="s">
        <v>68</v>
      </c>
      <c r="C9236" s="1" t="s">
        <v>1356</v>
      </c>
      <c r="D9236" s="1" t="s">
        <v>133</v>
      </c>
      <c r="E9236" s="1" t="s">
        <v>147</v>
      </c>
      <c r="F9236" s="13">
        <v>158582.7537</v>
      </c>
      <c r="G9236" s="13">
        <v>50513.558100000599</v>
      </c>
      <c r="H9236" s="12">
        <v>19.5754160424673</v>
      </c>
    </row>
    <row r="9237" spans="1:8" x14ac:dyDescent="0.25">
      <c r="A9237" s="1" t="s">
        <v>54</v>
      </c>
      <c r="B9237" s="1" t="s">
        <v>68</v>
      </c>
      <c r="C9237" s="1" t="s">
        <v>1356</v>
      </c>
      <c r="D9237" s="1" t="s">
        <v>150</v>
      </c>
      <c r="E9237" s="1" t="s">
        <v>114</v>
      </c>
      <c r="F9237" s="13">
        <v>130027.57800000001</v>
      </c>
      <c r="G9237" s="13">
        <v>26572.186699999202</v>
      </c>
      <c r="H9237" s="12">
        <v>22.145884159312299</v>
      </c>
    </row>
    <row r="9238" spans="1:8" x14ac:dyDescent="0.25">
      <c r="A9238" s="1" t="s">
        <v>54</v>
      </c>
      <c r="B9238" s="1" t="s">
        <v>68</v>
      </c>
      <c r="C9238" s="1" t="s">
        <v>1356</v>
      </c>
      <c r="D9238" s="1" t="s">
        <v>150</v>
      </c>
      <c r="E9238" s="1" t="s">
        <v>116</v>
      </c>
      <c r="F9238" s="13">
        <v>112123.5528</v>
      </c>
      <c r="G9238" s="13">
        <v>34015.549499999302</v>
      </c>
      <c r="H9238" s="12">
        <v>21.4031485638032</v>
      </c>
    </row>
    <row r="9239" spans="1:8" x14ac:dyDescent="0.25">
      <c r="A9239" s="1" t="s">
        <v>54</v>
      </c>
      <c r="B9239" s="1" t="s">
        <v>68</v>
      </c>
      <c r="C9239" s="1" t="s">
        <v>1356</v>
      </c>
      <c r="D9239" s="1" t="s">
        <v>150</v>
      </c>
      <c r="E9239" s="1" t="s">
        <v>134</v>
      </c>
      <c r="F9239" s="13">
        <v>118211.23980000001</v>
      </c>
      <c r="G9239" s="13">
        <v>20408.595699999802</v>
      </c>
      <c r="H9239" s="12">
        <v>22.953264390525</v>
      </c>
    </row>
    <row r="9240" spans="1:8" x14ac:dyDescent="0.25">
      <c r="A9240" s="1" t="s">
        <v>54</v>
      </c>
      <c r="B9240" s="1" t="s">
        <v>68</v>
      </c>
      <c r="C9240" s="1" t="s">
        <v>1356</v>
      </c>
      <c r="D9240" s="1" t="s">
        <v>150</v>
      </c>
      <c r="E9240" s="1" t="s">
        <v>139</v>
      </c>
      <c r="F9240" s="13">
        <v>113279.673</v>
      </c>
      <c r="G9240" s="13">
        <v>33727.072099999903</v>
      </c>
      <c r="H9240" s="12">
        <v>25.0110257112851</v>
      </c>
    </row>
    <row r="9241" spans="1:8" x14ac:dyDescent="0.25">
      <c r="A9241" s="1" t="s">
        <v>54</v>
      </c>
      <c r="B9241" s="1" t="s">
        <v>68</v>
      </c>
      <c r="C9241" s="1" t="s">
        <v>1356</v>
      </c>
      <c r="D9241" s="1" t="s">
        <v>150</v>
      </c>
      <c r="E9241" s="1" t="s">
        <v>137</v>
      </c>
      <c r="F9241" s="13">
        <v>120180.5334</v>
      </c>
      <c r="G9241" s="13">
        <v>19475.514499999801</v>
      </c>
      <c r="H9241" s="12">
        <v>0</v>
      </c>
    </row>
    <row r="9242" spans="1:8" x14ac:dyDescent="0.25">
      <c r="A9242" s="1" t="s">
        <v>54</v>
      </c>
      <c r="B9242" s="1" t="s">
        <v>68</v>
      </c>
      <c r="C9242" s="1" t="s">
        <v>1379</v>
      </c>
      <c r="D9242" s="1" t="s">
        <v>112</v>
      </c>
      <c r="E9242" s="1" t="s">
        <v>114</v>
      </c>
      <c r="F9242" s="13">
        <v>20117.760000000002</v>
      </c>
      <c r="G9242" s="13">
        <v>8956.3855999999887</v>
      </c>
      <c r="H9242" s="12">
        <v>9.1696095729913996</v>
      </c>
    </row>
    <row r="9243" spans="1:8" x14ac:dyDescent="0.25">
      <c r="A9243" s="1" t="s">
        <v>54</v>
      </c>
      <c r="B9243" s="1" t="s">
        <v>68</v>
      </c>
      <c r="C9243" s="1" t="s">
        <v>1379</v>
      </c>
      <c r="D9243" s="1" t="s">
        <v>112</v>
      </c>
      <c r="E9243" s="1" t="s">
        <v>116</v>
      </c>
      <c r="F9243" s="13">
        <v>13999.104000000001</v>
      </c>
      <c r="G9243" s="13">
        <v>11683.330100000001</v>
      </c>
      <c r="H9243" s="12">
        <v>6.9337012559292006</v>
      </c>
    </row>
    <row r="9244" spans="1:8" x14ac:dyDescent="0.25">
      <c r="A9244" s="1" t="s">
        <v>54</v>
      </c>
      <c r="B9244" s="1" t="s">
        <v>68</v>
      </c>
      <c r="C9244" s="1" t="s">
        <v>1379</v>
      </c>
      <c r="D9244" s="1" t="s">
        <v>112</v>
      </c>
      <c r="E9244" s="1" t="s">
        <v>134</v>
      </c>
      <c r="F9244" s="13">
        <v>18032.5605</v>
      </c>
      <c r="G9244" s="13">
        <v>6898.7948000000097</v>
      </c>
      <c r="H9244" s="12">
        <v>6.7789374313915998</v>
      </c>
    </row>
    <row r="9245" spans="1:8" x14ac:dyDescent="0.25">
      <c r="A9245" s="1" t="s">
        <v>54</v>
      </c>
      <c r="B9245" s="1" t="s">
        <v>68</v>
      </c>
      <c r="C9245" s="1" t="s">
        <v>1379</v>
      </c>
      <c r="D9245" s="1" t="s">
        <v>112</v>
      </c>
      <c r="E9245" s="1" t="s">
        <v>139</v>
      </c>
      <c r="F9245" s="13">
        <v>27286.190700000003</v>
      </c>
      <c r="G9245" s="13">
        <v>11592.5561000001</v>
      </c>
      <c r="H9245" s="12">
        <v>8.3529947129372406</v>
      </c>
    </row>
    <row r="9246" spans="1:8" x14ac:dyDescent="0.25">
      <c r="A9246" s="1" t="s">
        <v>54</v>
      </c>
      <c r="B9246" s="1" t="s">
        <v>68</v>
      </c>
      <c r="C9246" s="1" t="s">
        <v>1379</v>
      </c>
      <c r="D9246" s="1" t="s">
        <v>112</v>
      </c>
      <c r="E9246" s="1" t="s">
        <v>120</v>
      </c>
      <c r="F9246" s="13">
        <v>38710.013100000004</v>
      </c>
      <c r="G9246" s="13">
        <v>17097.395000000102</v>
      </c>
      <c r="H9246" s="12">
        <v>11.2573187390195</v>
      </c>
    </row>
    <row r="9247" spans="1:8" x14ac:dyDescent="0.25">
      <c r="A9247" s="1" t="s">
        <v>54</v>
      </c>
      <c r="B9247" s="1" t="s">
        <v>68</v>
      </c>
      <c r="C9247" s="1" t="s">
        <v>1379</v>
      </c>
      <c r="D9247" s="1" t="s">
        <v>112</v>
      </c>
      <c r="E9247" s="1" t="s">
        <v>142</v>
      </c>
      <c r="F9247" s="13">
        <v>36261.8439</v>
      </c>
      <c r="G9247" s="13">
        <v>7550.0152000000298</v>
      </c>
      <c r="H9247" s="12">
        <v>8.2331512466621106</v>
      </c>
    </row>
    <row r="9248" spans="1:8" x14ac:dyDescent="0.25">
      <c r="A9248" s="1" t="s">
        <v>54</v>
      </c>
      <c r="B9248" s="1" t="s">
        <v>68</v>
      </c>
      <c r="C9248" s="1" t="s">
        <v>1379</v>
      </c>
      <c r="D9248" s="1" t="s">
        <v>112</v>
      </c>
      <c r="E9248" s="1" t="s">
        <v>130</v>
      </c>
      <c r="F9248" s="13">
        <v>28233.777000000002</v>
      </c>
      <c r="G9248" s="13">
        <v>6519.8800999999394</v>
      </c>
      <c r="H9248" s="12">
        <v>9.5385412133237804</v>
      </c>
    </row>
    <row r="9249" spans="1:8" x14ac:dyDescent="0.25">
      <c r="A9249" s="1" t="s">
        <v>54</v>
      </c>
      <c r="B9249" s="1" t="s">
        <v>68</v>
      </c>
      <c r="C9249" s="1" t="s">
        <v>1379</v>
      </c>
      <c r="D9249" s="1" t="s">
        <v>112</v>
      </c>
      <c r="E9249" s="1" t="s">
        <v>145</v>
      </c>
      <c r="F9249" s="13">
        <v>25815.646800000002</v>
      </c>
      <c r="G9249" s="13">
        <v>9288.2488999999896</v>
      </c>
      <c r="H9249" s="12">
        <v>6.7208419997374804</v>
      </c>
    </row>
    <row r="9250" spans="1:8" x14ac:dyDescent="0.25">
      <c r="A9250" s="1" t="s">
        <v>54</v>
      </c>
      <c r="B9250" s="1" t="s">
        <v>68</v>
      </c>
      <c r="C9250" s="1" t="s">
        <v>1379</v>
      </c>
      <c r="D9250" s="1" t="s">
        <v>133</v>
      </c>
      <c r="E9250" s="1" t="s">
        <v>114</v>
      </c>
      <c r="F9250" s="13">
        <v>17330.298900000002</v>
      </c>
      <c r="G9250" s="13">
        <v>14595.6083000001</v>
      </c>
      <c r="H9250" s="12">
        <v>3.7391953196171799</v>
      </c>
    </row>
    <row r="9251" spans="1:8" x14ac:dyDescent="0.25">
      <c r="A9251" s="1" t="s">
        <v>54</v>
      </c>
      <c r="B9251" s="1" t="s">
        <v>68</v>
      </c>
      <c r="C9251" s="1" t="s">
        <v>1379</v>
      </c>
      <c r="D9251" s="1" t="s">
        <v>133</v>
      </c>
      <c r="E9251" s="1" t="s">
        <v>134</v>
      </c>
      <c r="F9251" s="13">
        <v>32976.218999999997</v>
      </c>
      <c r="G9251" s="13">
        <v>14446.9262</v>
      </c>
      <c r="H9251" s="12">
        <v>7.4067680562126696</v>
      </c>
    </row>
    <row r="9252" spans="1:8" x14ac:dyDescent="0.25">
      <c r="A9252" s="1" t="s">
        <v>54</v>
      </c>
      <c r="B9252" s="1" t="s">
        <v>68</v>
      </c>
      <c r="C9252" s="1" t="s">
        <v>1379</v>
      </c>
      <c r="D9252" s="1" t="s">
        <v>133</v>
      </c>
      <c r="E9252" s="1" t="s">
        <v>120</v>
      </c>
      <c r="F9252" s="13">
        <v>39605.082300000002</v>
      </c>
      <c r="G9252" s="13">
        <v>16561.873400000302</v>
      </c>
      <c r="H9252" s="12">
        <v>7.9852880266881101</v>
      </c>
    </row>
    <row r="9253" spans="1:8" x14ac:dyDescent="0.25">
      <c r="A9253" s="1" t="s">
        <v>54</v>
      </c>
      <c r="B9253" s="1" t="s">
        <v>68</v>
      </c>
      <c r="C9253" s="1" t="s">
        <v>1379</v>
      </c>
      <c r="D9253" s="1" t="s">
        <v>133</v>
      </c>
      <c r="E9253" s="1" t="s">
        <v>142</v>
      </c>
      <c r="F9253" s="13">
        <v>47046.468000000001</v>
      </c>
      <c r="G9253" s="13">
        <v>21812.326500000199</v>
      </c>
      <c r="H9253" s="12">
        <v>10.8574330928798</v>
      </c>
    </row>
    <row r="9254" spans="1:8" x14ac:dyDescent="0.25">
      <c r="A9254" s="1" t="s">
        <v>54</v>
      </c>
      <c r="B9254" s="1" t="s">
        <v>68</v>
      </c>
      <c r="C9254" s="1" t="s">
        <v>1379</v>
      </c>
      <c r="D9254" s="1" t="s">
        <v>133</v>
      </c>
      <c r="E9254" s="1" t="s">
        <v>126</v>
      </c>
      <c r="F9254" s="13">
        <v>33465.957000000002</v>
      </c>
      <c r="G9254" s="13">
        <v>20760.616100000199</v>
      </c>
      <c r="H9254" s="12">
        <v>9.859732268526999</v>
      </c>
    </row>
    <row r="9255" spans="1:8" x14ac:dyDescent="0.25">
      <c r="A9255" s="1" t="s">
        <v>54</v>
      </c>
      <c r="B9255" s="1" t="s">
        <v>68</v>
      </c>
      <c r="C9255" s="1" t="s">
        <v>1379</v>
      </c>
      <c r="D9255" s="1" t="s">
        <v>133</v>
      </c>
      <c r="E9255" s="1" t="s">
        <v>124</v>
      </c>
      <c r="F9255" s="13">
        <v>24698.6145</v>
      </c>
      <c r="G9255" s="13">
        <v>21232.810200000302</v>
      </c>
      <c r="H9255" s="12">
        <v>12.592765375320701</v>
      </c>
    </row>
    <row r="9256" spans="1:8" x14ac:dyDescent="0.25">
      <c r="A9256" s="1" t="s">
        <v>54</v>
      </c>
      <c r="B9256" s="1" t="s">
        <v>68</v>
      </c>
      <c r="C9256" s="1" t="s">
        <v>1379</v>
      </c>
      <c r="D9256" s="1" t="s">
        <v>133</v>
      </c>
      <c r="E9256" s="1" t="s">
        <v>147</v>
      </c>
      <c r="F9256" s="13">
        <v>40617.126900000003</v>
      </c>
      <c r="G9256" s="13">
        <v>9625.1266000001688</v>
      </c>
      <c r="H9256" s="12">
        <v>17.395054811588501</v>
      </c>
    </row>
    <row r="9257" spans="1:8" x14ac:dyDescent="0.25">
      <c r="A9257" s="1" t="s">
        <v>54</v>
      </c>
      <c r="B9257" s="1" t="s">
        <v>68</v>
      </c>
      <c r="C9257" s="1" t="s">
        <v>1379</v>
      </c>
      <c r="D9257" s="1" t="s">
        <v>133</v>
      </c>
      <c r="E9257" s="1" t="s">
        <v>145</v>
      </c>
      <c r="F9257" s="13">
        <v>49545.470999999998</v>
      </c>
      <c r="G9257" s="13">
        <v>6646.0710999999192</v>
      </c>
      <c r="H9257" s="12">
        <v>15.5960922465223</v>
      </c>
    </row>
    <row r="9258" spans="1:8" x14ac:dyDescent="0.25">
      <c r="A9258" s="1" t="s">
        <v>54</v>
      </c>
      <c r="B9258" s="1" t="s">
        <v>68</v>
      </c>
      <c r="C9258" s="1" t="s">
        <v>1379</v>
      </c>
      <c r="D9258" s="1" t="s">
        <v>150</v>
      </c>
      <c r="E9258" s="1" t="s">
        <v>116</v>
      </c>
      <c r="F9258" s="13">
        <v>44013.700799999999</v>
      </c>
      <c r="G9258" s="13">
        <v>15853.710000000101</v>
      </c>
      <c r="H9258" s="12">
        <v>15.4890885568883</v>
      </c>
    </row>
    <row r="9259" spans="1:8" x14ac:dyDescent="0.25">
      <c r="A9259" s="1" t="s">
        <v>54</v>
      </c>
      <c r="B9259" s="1" t="s">
        <v>68</v>
      </c>
      <c r="C9259" s="1" t="s">
        <v>1379</v>
      </c>
      <c r="D9259" s="1" t="s">
        <v>150</v>
      </c>
      <c r="E9259" s="1" t="s">
        <v>134</v>
      </c>
      <c r="F9259" s="13">
        <v>45741.147900000004</v>
      </c>
      <c r="G9259" s="13">
        <v>16427.548000000399</v>
      </c>
      <c r="H9259" s="12">
        <v>20.412589079409802</v>
      </c>
    </row>
    <row r="9260" spans="1:8" x14ac:dyDescent="0.25">
      <c r="A9260" s="1" t="s">
        <v>54</v>
      </c>
      <c r="B9260" s="1" t="s">
        <v>68</v>
      </c>
      <c r="C9260" s="1" t="s">
        <v>1379</v>
      </c>
      <c r="D9260" s="1" t="s">
        <v>150</v>
      </c>
      <c r="E9260" s="1" t="s">
        <v>139</v>
      </c>
      <c r="F9260" s="13">
        <v>38564.905200000001</v>
      </c>
      <c r="G9260" s="13">
        <v>14026.0767000002</v>
      </c>
      <c r="H9260" s="12">
        <v>19.592592633813702</v>
      </c>
    </row>
    <row r="9261" spans="1:8" x14ac:dyDescent="0.25">
      <c r="A9261" s="1" t="s">
        <v>54</v>
      </c>
      <c r="B9261" s="1" t="s">
        <v>61</v>
      </c>
      <c r="C9261" s="1" t="s">
        <v>1118</v>
      </c>
      <c r="D9261" s="1" t="s">
        <v>112</v>
      </c>
      <c r="E9261" s="1" t="s">
        <v>116</v>
      </c>
      <c r="F9261" s="13">
        <v>18004.279200000001</v>
      </c>
      <c r="G9261" s="13">
        <v>8806.3274000000092</v>
      </c>
      <c r="H9261" s="12">
        <v>6.4827175250417399</v>
      </c>
    </row>
    <row r="9262" spans="1:8" x14ac:dyDescent="0.25">
      <c r="A9262" s="1" t="s">
        <v>54</v>
      </c>
      <c r="B9262" s="1" t="s">
        <v>61</v>
      </c>
      <c r="C9262" s="1" t="s">
        <v>1118</v>
      </c>
      <c r="D9262" s="1" t="s">
        <v>112</v>
      </c>
      <c r="E9262" s="1" t="s">
        <v>134</v>
      </c>
      <c r="F9262" s="13">
        <v>16186.770900000001</v>
      </c>
      <c r="G9262" s="13">
        <v>12409.041300000001</v>
      </c>
      <c r="H9262" s="12">
        <v>6.6703261654088504</v>
      </c>
    </row>
    <row r="9263" spans="1:8" x14ac:dyDescent="0.25">
      <c r="A9263" s="1" t="s">
        <v>54</v>
      </c>
      <c r="B9263" s="1" t="s">
        <v>61</v>
      </c>
      <c r="C9263" s="1" t="s">
        <v>1118</v>
      </c>
      <c r="D9263" s="1" t="s">
        <v>112</v>
      </c>
      <c r="E9263" s="1" t="s">
        <v>139</v>
      </c>
      <c r="F9263" s="13">
        <v>10902.7155</v>
      </c>
      <c r="G9263" s="13">
        <v>11022.737800000001</v>
      </c>
      <c r="H9263" s="12">
        <v>5.55647635300212</v>
      </c>
    </row>
    <row r="9264" spans="1:8" x14ac:dyDescent="0.25">
      <c r="A9264" s="1" t="s">
        <v>54</v>
      </c>
      <c r="B9264" s="1" t="s">
        <v>61</v>
      </c>
      <c r="C9264" s="1" t="s">
        <v>1118</v>
      </c>
      <c r="D9264" s="1" t="s">
        <v>112</v>
      </c>
      <c r="E9264" s="1" t="s">
        <v>120</v>
      </c>
      <c r="F9264" s="13">
        <v>5517.2714999999998</v>
      </c>
      <c r="G9264" s="13">
        <v>5252.02609999999</v>
      </c>
      <c r="H9264" s="12">
        <v>15.007551059752501</v>
      </c>
    </row>
    <row r="9265" spans="1:8" x14ac:dyDescent="0.25">
      <c r="A9265" s="1" t="s">
        <v>54</v>
      </c>
      <c r="B9265" s="1" t="s">
        <v>61</v>
      </c>
      <c r="C9265" s="1" t="s">
        <v>1118</v>
      </c>
      <c r="D9265" s="1" t="s">
        <v>133</v>
      </c>
      <c r="E9265" s="1" t="s">
        <v>114</v>
      </c>
      <c r="F9265" s="13">
        <v>5781.5682000000006</v>
      </c>
      <c r="G9265" s="13">
        <v>3015.62050000001</v>
      </c>
      <c r="H9265" s="12">
        <v>6.8554177644920502</v>
      </c>
    </row>
    <row r="9266" spans="1:8" x14ac:dyDescent="0.25">
      <c r="A9266" s="1" t="s">
        <v>54</v>
      </c>
      <c r="B9266" s="1" t="s">
        <v>61</v>
      </c>
      <c r="C9266" s="1" t="s">
        <v>1118</v>
      </c>
      <c r="D9266" s="1" t="s">
        <v>133</v>
      </c>
      <c r="E9266" s="1" t="s">
        <v>116</v>
      </c>
      <c r="F9266" s="13">
        <v>1447.3589999999999</v>
      </c>
      <c r="G9266" s="13">
        <v>4599.3989000000001</v>
      </c>
      <c r="H9266" s="12">
        <v>3.1286609288512599</v>
      </c>
    </row>
    <row r="9267" spans="1:8" x14ac:dyDescent="0.25">
      <c r="A9267" s="1" t="s">
        <v>54</v>
      </c>
      <c r="B9267" s="1" t="s">
        <v>61</v>
      </c>
      <c r="C9267" s="1" t="s">
        <v>1118</v>
      </c>
      <c r="D9267" s="1" t="s">
        <v>133</v>
      </c>
      <c r="E9267" s="1" t="s">
        <v>137</v>
      </c>
      <c r="F9267" s="13">
        <v>1352.0433</v>
      </c>
      <c r="G9267" s="13">
        <v>2205.0198</v>
      </c>
      <c r="H9267" s="12">
        <v>7.1375146424772096</v>
      </c>
    </row>
    <row r="9268" spans="1:8" x14ac:dyDescent="0.25">
      <c r="A9268" s="1" t="s">
        <v>54</v>
      </c>
      <c r="B9268" s="1" t="s">
        <v>61</v>
      </c>
      <c r="C9268" s="1" t="s">
        <v>1118</v>
      </c>
      <c r="D9268" s="1" t="s">
        <v>133</v>
      </c>
      <c r="E9268" s="1" t="s">
        <v>120</v>
      </c>
      <c r="F9268" s="13">
        <v>873.87450000000001</v>
      </c>
      <c r="G9268" s="13">
        <v>709.16780000000006</v>
      </c>
      <c r="H9268" s="12">
        <v>3.8570947087537899</v>
      </c>
    </row>
    <row r="9269" spans="1:8" x14ac:dyDescent="0.25">
      <c r="A9269" s="1" t="s">
        <v>54</v>
      </c>
      <c r="B9269" s="1" t="s">
        <v>61</v>
      </c>
      <c r="C9269" s="1" t="s">
        <v>1118</v>
      </c>
      <c r="D9269" s="1" t="s">
        <v>133</v>
      </c>
      <c r="E9269" s="1" t="s">
        <v>142</v>
      </c>
      <c r="F9269" s="13">
        <v>664.26179999999999</v>
      </c>
      <c r="G9269" s="13">
        <v>974.22039999999902</v>
      </c>
      <c r="H9269" s="12">
        <v>2.7323439919584902</v>
      </c>
    </row>
    <row r="9270" spans="1:8" x14ac:dyDescent="0.25">
      <c r="A9270" s="1" t="s">
        <v>54</v>
      </c>
      <c r="B9270" s="1" t="s">
        <v>61</v>
      </c>
      <c r="C9270" s="1" t="s">
        <v>1118</v>
      </c>
      <c r="D9270" s="1" t="s">
        <v>133</v>
      </c>
      <c r="E9270" s="1" t="s">
        <v>126</v>
      </c>
      <c r="F9270" s="13">
        <v>640.49099999999999</v>
      </c>
      <c r="G9270" s="13">
        <v>1045.3756000000001</v>
      </c>
      <c r="H9270" s="12">
        <v>1.7461673049789399</v>
      </c>
    </row>
    <row r="9271" spans="1:8" x14ac:dyDescent="0.25">
      <c r="A9271" s="1" t="s">
        <v>54</v>
      </c>
      <c r="B9271" s="1" t="s">
        <v>61</v>
      </c>
      <c r="C9271" s="1" t="s">
        <v>1118</v>
      </c>
      <c r="D9271" s="1" t="s">
        <v>133</v>
      </c>
      <c r="E9271" s="1" t="s">
        <v>124</v>
      </c>
      <c r="F9271" s="13">
        <v>825.42150000000004</v>
      </c>
      <c r="G9271" s="13">
        <v>1577.2322000000001</v>
      </c>
      <c r="H9271" s="12">
        <v>2.4281333074920801</v>
      </c>
    </row>
    <row r="9272" spans="1:8" x14ac:dyDescent="0.25">
      <c r="A9272" s="1" t="s">
        <v>54</v>
      </c>
      <c r="B9272" s="1" t="s">
        <v>61</v>
      </c>
      <c r="C9272" s="1" t="s">
        <v>1118</v>
      </c>
      <c r="D9272" s="1" t="s">
        <v>133</v>
      </c>
      <c r="E9272" s="1" t="s">
        <v>130</v>
      </c>
      <c r="F9272" s="13">
        <v>127.08450000000001</v>
      </c>
      <c r="G9272" s="13">
        <v>300.18029999999999</v>
      </c>
      <c r="H9272" s="12">
        <v>4.5908014088653903</v>
      </c>
    </row>
    <row r="9273" spans="1:8" x14ac:dyDescent="0.25">
      <c r="A9273" s="1" t="s">
        <v>54</v>
      </c>
      <c r="B9273" s="1" t="s">
        <v>61</v>
      </c>
      <c r="C9273" s="1" t="s">
        <v>1118</v>
      </c>
      <c r="D9273" s="1" t="s">
        <v>150</v>
      </c>
      <c r="E9273" s="1" t="s">
        <v>116</v>
      </c>
      <c r="F9273" s="13">
        <v>6259.2906000000003</v>
      </c>
      <c r="G9273" s="13">
        <v>3298.4309000000003</v>
      </c>
      <c r="H9273" s="12">
        <v>6.6064429690286399</v>
      </c>
    </row>
    <row r="9274" spans="1:8" x14ac:dyDescent="0.25">
      <c r="A9274" s="1" t="s">
        <v>54</v>
      </c>
      <c r="B9274" s="1" t="s">
        <v>61</v>
      </c>
      <c r="C9274" s="1" t="s">
        <v>2709</v>
      </c>
      <c r="D9274" s="1" t="s">
        <v>112</v>
      </c>
      <c r="E9274" s="1" t="s">
        <v>116</v>
      </c>
      <c r="F9274" s="13">
        <v>17716.1466</v>
      </c>
      <c r="G9274" s="13">
        <v>5843.3656000000101</v>
      </c>
      <c r="H9274" s="12">
        <v>11.761097103846101</v>
      </c>
    </row>
    <row r="9275" spans="1:8" x14ac:dyDescent="0.25">
      <c r="A9275" s="1" t="s">
        <v>54</v>
      </c>
      <c r="B9275" s="1" t="s">
        <v>61</v>
      </c>
      <c r="C9275" s="1" t="s">
        <v>2709</v>
      </c>
      <c r="D9275" s="1" t="s">
        <v>112</v>
      </c>
      <c r="E9275" s="1" t="s">
        <v>134</v>
      </c>
      <c r="F9275" s="13">
        <v>21170.9385</v>
      </c>
      <c r="G9275" s="13">
        <v>4209.6646999999793</v>
      </c>
      <c r="H9275" s="12">
        <v>9.8495941201622692</v>
      </c>
    </row>
    <row r="9276" spans="1:8" x14ac:dyDescent="0.25">
      <c r="A9276" s="1" t="s">
        <v>54</v>
      </c>
      <c r="B9276" s="1" t="s">
        <v>61</v>
      </c>
      <c r="C9276" s="1" t="s">
        <v>2709</v>
      </c>
      <c r="D9276" s="1" t="s">
        <v>112</v>
      </c>
      <c r="E9276" s="1" t="s">
        <v>120</v>
      </c>
      <c r="F9276" s="13">
        <v>25487.394</v>
      </c>
      <c r="G9276" s="13">
        <v>14856.2196000001</v>
      </c>
      <c r="H9276" s="12">
        <v>7.0844100815158804</v>
      </c>
    </row>
    <row r="9277" spans="1:8" x14ac:dyDescent="0.25">
      <c r="A9277" s="1" t="s">
        <v>54</v>
      </c>
      <c r="B9277" s="1" t="s">
        <v>61</v>
      </c>
      <c r="C9277" s="1" t="s">
        <v>2709</v>
      </c>
      <c r="D9277" s="1" t="s">
        <v>112</v>
      </c>
      <c r="E9277" s="1" t="s">
        <v>147</v>
      </c>
      <c r="F9277" s="13">
        <v>25127.288700000001</v>
      </c>
      <c r="G9277" s="13">
        <v>5878.7579000000196</v>
      </c>
      <c r="H9277" s="12">
        <v>14.819657665424801</v>
      </c>
    </row>
    <row r="9278" spans="1:8" x14ac:dyDescent="0.25">
      <c r="A9278" s="1" t="s">
        <v>54</v>
      </c>
      <c r="B9278" s="1" t="s">
        <v>61</v>
      </c>
      <c r="C9278" s="1" t="s">
        <v>2709</v>
      </c>
      <c r="D9278" s="1" t="s">
        <v>112</v>
      </c>
      <c r="E9278" s="1" t="s">
        <v>130</v>
      </c>
      <c r="F9278" s="13">
        <v>23564.805</v>
      </c>
      <c r="G9278" s="13">
        <v>7718.8782000000492</v>
      </c>
      <c r="H9278" s="12">
        <v>13.742352105437801</v>
      </c>
    </row>
    <row r="9279" spans="1:8" x14ac:dyDescent="0.25">
      <c r="A9279" s="1" t="s">
        <v>54</v>
      </c>
      <c r="B9279" s="1" t="s">
        <v>61</v>
      </c>
      <c r="C9279" s="1" t="s">
        <v>2709</v>
      </c>
      <c r="D9279" s="1" t="s">
        <v>133</v>
      </c>
      <c r="E9279" s="1" t="s">
        <v>134</v>
      </c>
      <c r="F9279" s="13">
        <v>16260.7245</v>
      </c>
      <c r="G9279" s="13">
        <v>5708.2305000000297</v>
      </c>
      <c r="H9279" s="12">
        <v>5.4860830598589798</v>
      </c>
    </row>
    <row r="9280" spans="1:8" x14ac:dyDescent="0.25">
      <c r="A9280" s="1" t="s">
        <v>54</v>
      </c>
      <c r="B9280" s="1" t="s">
        <v>61</v>
      </c>
      <c r="C9280" s="1" t="s">
        <v>2709</v>
      </c>
      <c r="D9280" s="1" t="s">
        <v>133</v>
      </c>
      <c r="E9280" s="1" t="s">
        <v>139</v>
      </c>
      <c r="F9280" s="13">
        <v>15084.293100000001</v>
      </c>
      <c r="G9280" s="13">
        <v>15125.491</v>
      </c>
      <c r="H9280" s="12">
        <v>9.4499258767829097</v>
      </c>
    </row>
    <row r="9281" spans="1:8" x14ac:dyDescent="0.25">
      <c r="A9281" s="1" t="s">
        <v>54</v>
      </c>
      <c r="B9281" s="1" t="s">
        <v>61</v>
      </c>
      <c r="C9281" s="1" t="s">
        <v>2709</v>
      </c>
      <c r="D9281" s="1" t="s">
        <v>133</v>
      </c>
      <c r="E9281" s="1" t="s">
        <v>142</v>
      </c>
      <c r="F9281" s="13">
        <v>33866.684700000005</v>
      </c>
      <c r="G9281" s="13">
        <v>21331.845300000001</v>
      </c>
      <c r="H9281" s="12">
        <v>3.3120401110556501</v>
      </c>
    </row>
    <row r="9282" spans="1:8" x14ac:dyDescent="0.25">
      <c r="A9282" s="1" t="s">
        <v>54</v>
      </c>
      <c r="B9282" s="1" t="s">
        <v>61</v>
      </c>
      <c r="C9282" s="1" t="s">
        <v>2709</v>
      </c>
      <c r="D9282" s="1" t="s">
        <v>133</v>
      </c>
      <c r="E9282" s="1" t="s">
        <v>126</v>
      </c>
      <c r="F9282" s="13">
        <v>51464.9352</v>
      </c>
      <c r="G9282" s="13">
        <v>43968.895100000504</v>
      </c>
      <c r="H9282" s="12">
        <v>3.0300896071164001</v>
      </c>
    </row>
    <row r="9283" spans="1:8" x14ac:dyDescent="0.25">
      <c r="A9283" s="1" t="s">
        <v>54</v>
      </c>
      <c r="B9283" s="1" t="s">
        <v>61</v>
      </c>
      <c r="C9283" s="1" t="s">
        <v>2709</v>
      </c>
      <c r="D9283" s="1" t="s">
        <v>133</v>
      </c>
      <c r="E9283" s="1" t="s">
        <v>124</v>
      </c>
      <c r="F9283" s="13">
        <v>68794.806299999997</v>
      </c>
      <c r="G9283" s="13">
        <v>73033.886800001506</v>
      </c>
      <c r="H9283" s="12">
        <v>3.2055422293295299</v>
      </c>
    </row>
    <row r="9284" spans="1:8" x14ac:dyDescent="0.25">
      <c r="A9284" s="1" t="s">
        <v>54</v>
      </c>
      <c r="B9284" s="1" t="s">
        <v>61</v>
      </c>
      <c r="C9284" s="1" t="s">
        <v>2709</v>
      </c>
      <c r="D9284" s="1" t="s">
        <v>133</v>
      </c>
      <c r="E9284" s="1" t="s">
        <v>147</v>
      </c>
      <c r="F9284" s="13">
        <v>42054.107100000001</v>
      </c>
      <c r="G9284" s="13">
        <v>92283.191400000098</v>
      </c>
      <c r="H9284" s="12">
        <v>2.89735040010545</v>
      </c>
    </row>
    <row r="9285" spans="1:8" x14ac:dyDescent="0.25">
      <c r="A9285" s="1" t="s">
        <v>54</v>
      </c>
      <c r="B9285" s="1" t="s">
        <v>61</v>
      </c>
      <c r="C9285" s="1" t="s">
        <v>2709</v>
      </c>
      <c r="D9285" s="1" t="s">
        <v>133</v>
      </c>
      <c r="E9285" s="1" t="s">
        <v>130</v>
      </c>
      <c r="F9285" s="13">
        <v>148560.432</v>
      </c>
      <c r="G9285" s="13">
        <v>62413.113900002703</v>
      </c>
      <c r="H9285" s="12">
        <v>10.993177295865999</v>
      </c>
    </row>
    <row r="9286" spans="1:8" x14ac:dyDescent="0.25">
      <c r="A9286" s="1" t="s">
        <v>54</v>
      </c>
      <c r="B9286" s="1" t="s">
        <v>61</v>
      </c>
      <c r="C9286" s="1" t="s">
        <v>2709</v>
      </c>
      <c r="D9286" s="1" t="s">
        <v>133</v>
      </c>
      <c r="E9286" s="1" t="s">
        <v>145</v>
      </c>
      <c r="F9286" s="13">
        <v>54483.110700000005</v>
      </c>
      <c r="G9286" s="13">
        <v>116375.06130000101</v>
      </c>
      <c r="H9286" s="12">
        <v>9.6679516563432095</v>
      </c>
    </row>
    <row r="9287" spans="1:8" x14ac:dyDescent="0.25">
      <c r="A9287" s="1" t="s">
        <v>54</v>
      </c>
      <c r="B9287" s="1" t="s">
        <v>61</v>
      </c>
      <c r="C9287" s="1" t="s">
        <v>2709</v>
      </c>
      <c r="D9287" s="1" t="s">
        <v>150</v>
      </c>
      <c r="E9287" s="1" t="s">
        <v>116</v>
      </c>
      <c r="F9287" s="13">
        <v>90051.416400000002</v>
      </c>
      <c r="G9287" s="13">
        <v>35754.963900001698</v>
      </c>
      <c r="H9287" s="12">
        <v>9.4893107601764299</v>
      </c>
    </row>
    <row r="9288" spans="1:8" x14ac:dyDescent="0.25">
      <c r="A9288" s="1" t="s">
        <v>54</v>
      </c>
      <c r="B9288" s="1" t="s">
        <v>61</v>
      </c>
      <c r="C9288" s="1" t="s">
        <v>2709</v>
      </c>
      <c r="D9288" s="1" t="s">
        <v>150</v>
      </c>
      <c r="E9288" s="1" t="s">
        <v>139</v>
      </c>
      <c r="F9288" s="13">
        <v>63790.4205</v>
      </c>
      <c r="G9288" s="13">
        <v>61937.056200002102</v>
      </c>
      <c r="H9288" s="12">
        <v>26.081660326535602</v>
      </c>
    </row>
    <row r="9289" spans="1:8" x14ac:dyDescent="0.25">
      <c r="A9289" s="1" t="s">
        <v>54</v>
      </c>
      <c r="B9289" s="1" t="s">
        <v>61</v>
      </c>
      <c r="C9289" s="1" t="s">
        <v>1172</v>
      </c>
      <c r="D9289" s="1" t="s">
        <v>112</v>
      </c>
      <c r="E9289" s="1" t="s">
        <v>116</v>
      </c>
      <c r="F9289" s="13">
        <v>139755.61980000001</v>
      </c>
      <c r="G9289" s="13">
        <v>84500.321800001708</v>
      </c>
      <c r="H9289" s="12">
        <v>6.2693152304788198</v>
      </c>
    </row>
    <row r="9290" spans="1:8" x14ac:dyDescent="0.25">
      <c r="A9290" s="1" t="s">
        <v>54</v>
      </c>
      <c r="B9290" s="1" t="s">
        <v>61</v>
      </c>
      <c r="C9290" s="1" t="s">
        <v>1172</v>
      </c>
      <c r="D9290" s="1" t="s">
        <v>112</v>
      </c>
      <c r="E9290" s="1" t="s">
        <v>139</v>
      </c>
      <c r="F9290" s="13">
        <v>86532.8079</v>
      </c>
      <c r="G9290" s="13">
        <v>91403.684099997903</v>
      </c>
      <c r="H9290" s="12">
        <v>5.6390598860100498</v>
      </c>
    </row>
    <row r="9291" spans="1:8" x14ac:dyDescent="0.25">
      <c r="A9291" s="1" t="s">
        <v>54</v>
      </c>
      <c r="B9291" s="1" t="s">
        <v>61</v>
      </c>
      <c r="C9291" s="1" t="s">
        <v>1172</v>
      </c>
      <c r="D9291" s="1" t="s">
        <v>112</v>
      </c>
      <c r="E9291" s="1" t="s">
        <v>142</v>
      </c>
      <c r="F9291" s="13">
        <v>114445.2699</v>
      </c>
      <c r="G9291" s="13">
        <v>75587.199099996607</v>
      </c>
      <c r="H9291" s="12">
        <v>7.1430705016050196</v>
      </c>
    </row>
    <row r="9292" spans="1:8" x14ac:dyDescent="0.25">
      <c r="A9292" s="1" t="s">
        <v>54</v>
      </c>
      <c r="B9292" s="1" t="s">
        <v>61</v>
      </c>
      <c r="C9292" s="1" t="s">
        <v>1172</v>
      </c>
      <c r="D9292" s="1" t="s">
        <v>112</v>
      </c>
      <c r="E9292" s="1" t="s">
        <v>126</v>
      </c>
      <c r="F9292" s="13">
        <v>111388.5273</v>
      </c>
      <c r="G9292" s="13">
        <v>64764.506699997604</v>
      </c>
      <c r="H9292" s="12">
        <v>9.5757608466007493</v>
      </c>
    </row>
    <row r="9293" spans="1:8" x14ac:dyDescent="0.25">
      <c r="A9293" s="1" t="s">
        <v>54</v>
      </c>
      <c r="B9293" s="1" t="s">
        <v>61</v>
      </c>
      <c r="C9293" s="1" t="s">
        <v>1172</v>
      </c>
      <c r="D9293" s="1" t="s">
        <v>112</v>
      </c>
      <c r="E9293" s="1" t="s">
        <v>124</v>
      </c>
      <c r="F9293" s="13">
        <v>98604.012600000002</v>
      </c>
      <c r="G9293" s="13">
        <v>75139.635699997598</v>
      </c>
      <c r="H9293" s="12">
        <v>11.292228501065301</v>
      </c>
    </row>
    <row r="9294" spans="1:8" x14ac:dyDescent="0.25">
      <c r="A9294" s="1" t="s">
        <v>54</v>
      </c>
      <c r="B9294" s="1" t="s">
        <v>61</v>
      </c>
      <c r="C9294" s="1" t="s">
        <v>1172</v>
      </c>
      <c r="D9294" s="1" t="s">
        <v>112</v>
      </c>
      <c r="E9294" s="1" t="s">
        <v>145</v>
      </c>
      <c r="F9294" s="13">
        <v>133806.35399999999</v>
      </c>
      <c r="G9294" s="13">
        <v>73522.708400000003</v>
      </c>
      <c r="H9294" s="12">
        <v>7.3155745071121796</v>
      </c>
    </row>
    <row r="9295" spans="1:8" x14ac:dyDescent="0.25">
      <c r="A9295" s="1" t="s">
        <v>54</v>
      </c>
      <c r="B9295" s="1" t="s">
        <v>61</v>
      </c>
      <c r="C9295" s="1" t="s">
        <v>1172</v>
      </c>
      <c r="D9295" s="1" t="s">
        <v>133</v>
      </c>
      <c r="E9295" s="1" t="s">
        <v>139</v>
      </c>
      <c r="F9295" s="13">
        <v>181485.54750000002</v>
      </c>
      <c r="G9295" s="13">
        <v>167315.60989999902</v>
      </c>
      <c r="H9295" s="12">
        <v>8.0923021819334</v>
      </c>
    </row>
    <row r="9296" spans="1:8" x14ac:dyDescent="0.25">
      <c r="A9296" s="1" t="s">
        <v>54</v>
      </c>
      <c r="B9296" s="1" t="s">
        <v>61</v>
      </c>
      <c r="C9296" s="1" t="s">
        <v>1172</v>
      </c>
      <c r="D9296" s="1" t="s">
        <v>133</v>
      </c>
      <c r="E9296" s="1" t="s">
        <v>120</v>
      </c>
      <c r="F9296" s="13">
        <v>248033.33430000002</v>
      </c>
      <c r="G9296" s="13">
        <v>161486.86539999902</v>
      </c>
      <c r="H9296" s="12">
        <v>9.0101145366250197</v>
      </c>
    </row>
    <row r="9297" spans="1:8" x14ac:dyDescent="0.25">
      <c r="A9297" s="1" t="s">
        <v>54</v>
      </c>
      <c r="B9297" s="1" t="s">
        <v>61</v>
      </c>
      <c r="C9297" s="1" t="s">
        <v>1172</v>
      </c>
      <c r="D9297" s="1" t="s">
        <v>133</v>
      </c>
      <c r="E9297" s="1" t="s">
        <v>126</v>
      </c>
      <c r="F9297" s="13">
        <v>270706.48320000002</v>
      </c>
      <c r="G9297" s="13">
        <v>126957.27750000001</v>
      </c>
      <c r="H9297" s="12">
        <v>16.054245777481299</v>
      </c>
    </row>
    <row r="9298" spans="1:8" x14ac:dyDescent="0.25">
      <c r="A9298" s="1" t="s">
        <v>54</v>
      </c>
      <c r="B9298" s="1" t="s">
        <v>61</v>
      </c>
      <c r="C9298" s="1" t="s">
        <v>1172</v>
      </c>
      <c r="D9298" s="1" t="s">
        <v>133</v>
      </c>
      <c r="E9298" s="1" t="s">
        <v>147</v>
      </c>
      <c r="F9298" s="13">
        <v>293375.43780000001</v>
      </c>
      <c r="G9298" s="13">
        <v>66497.010000002905</v>
      </c>
      <c r="H9298" s="12">
        <v>14.8131150141744</v>
      </c>
    </row>
    <row r="9299" spans="1:8" x14ac:dyDescent="0.25">
      <c r="A9299" s="1" t="s">
        <v>54</v>
      </c>
      <c r="B9299" s="1" t="s">
        <v>61</v>
      </c>
      <c r="C9299" s="1" t="s">
        <v>1172</v>
      </c>
      <c r="D9299" s="1" t="s">
        <v>133</v>
      </c>
      <c r="E9299" s="1" t="s">
        <v>145</v>
      </c>
      <c r="F9299" s="13">
        <v>295993.37849999999</v>
      </c>
      <c r="G9299" s="13">
        <v>68037.499900002702</v>
      </c>
      <c r="H9299" s="12">
        <v>9.5091057194350501</v>
      </c>
    </row>
    <row r="9300" spans="1:8" x14ac:dyDescent="0.25">
      <c r="A9300" s="1" t="s">
        <v>54</v>
      </c>
      <c r="B9300" s="1" t="s">
        <v>61</v>
      </c>
      <c r="C9300" s="1" t="s">
        <v>1172</v>
      </c>
      <c r="D9300" s="1" t="s">
        <v>150</v>
      </c>
      <c r="E9300" s="1" t="s">
        <v>114</v>
      </c>
      <c r="F9300" s="13">
        <v>246295.18290000001</v>
      </c>
      <c r="G9300" s="13">
        <v>119403.89460000301</v>
      </c>
      <c r="H9300" s="12">
        <v>7.9077973350220203</v>
      </c>
    </row>
    <row r="9301" spans="1:8" x14ac:dyDescent="0.25">
      <c r="A9301" s="1" t="s">
        <v>54</v>
      </c>
      <c r="B9301" s="1" t="s">
        <v>61</v>
      </c>
      <c r="C9301" s="1" t="s">
        <v>1172</v>
      </c>
      <c r="D9301" s="1" t="s">
        <v>150</v>
      </c>
      <c r="E9301" s="1" t="s">
        <v>134</v>
      </c>
      <c r="F9301" s="13">
        <v>271341.04080000002</v>
      </c>
      <c r="G9301" s="13">
        <v>111066.60129998601</v>
      </c>
      <c r="H9301" s="12">
        <v>36.752424965342804</v>
      </c>
    </row>
    <row r="9302" spans="1:8" x14ac:dyDescent="0.25">
      <c r="A9302" s="1" t="s">
        <v>54</v>
      </c>
      <c r="B9302" s="1" t="s">
        <v>61</v>
      </c>
      <c r="C9302" s="1" t="s">
        <v>1195</v>
      </c>
      <c r="D9302" s="1" t="s">
        <v>112</v>
      </c>
      <c r="E9302" s="1" t="s">
        <v>114</v>
      </c>
      <c r="F9302" s="13">
        <v>31393.219500000003</v>
      </c>
      <c r="G9302" s="13">
        <v>16528.493699999799</v>
      </c>
      <c r="H9302" s="12">
        <v>3.9126671896818301</v>
      </c>
    </row>
    <row r="9303" spans="1:8" x14ac:dyDescent="0.25">
      <c r="A9303" s="1" t="s">
        <v>54</v>
      </c>
      <c r="B9303" s="1" t="s">
        <v>61</v>
      </c>
      <c r="C9303" s="1" t="s">
        <v>1195</v>
      </c>
      <c r="D9303" s="1" t="s">
        <v>112</v>
      </c>
      <c r="E9303" s="1" t="s">
        <v>116</v>
      </c>
      <c r="F9303" s="13">
        <v>38616.538800000002</v>
      </c>
      <c r="G9303" s="13">
        <v>34500.977799999702</v>
      </c>
      <c r="H9303" s="12">
        <v>3.8085452400456501</v>
      </c>
    </row>
    <row r="9304" spans="1:8" x14ac:dyDescent="0.25">
      <c r="A9304" s="1" t="s">
        <v>54</v>
      </c>
      <c r="B9304" s="1" t="s">
        <v>61</v>
      </c>
      <c r="C9304" s="1" t="s">
        <v>1195</v>
      </c>
      <c r="D9304" s="1" t="s">
        <v>112</v>
      </c>
      <c r="E9304" s="1" t="s">
        <v>134</v>
      </c>
      <c r="F9304" s="13">
        <v>53043.321900000003</v>
      </c>
      <c r="G9304" s="13">
        <v>43599.617800000102</v>
      </c>
      <c r="H9304" s="12">
        <v>5.6153250717332703</v>
      </c>
    </row>
    <row r="9305" spans="1:8" x14ac:dyDescent="0.25">
      <c r="A9305" s="1" t="s">
        <v>54</v>
      </c>
      <c r="B9305" s="1" t="s">
        <v>61</v>
      </c>
      <c r="C9305" s="1" t="s">
        <v>1195</v>
      </c>
      <c r="D9305" s="1" t="s">
        <v>112</v>
      </c>
      <c r="E9305" s="1" t="s">
        <v>120</v>
      </c>
      <c r="F9305" s="13">
        <v>19959.855299999999</v>
      </c>
      <c r="G9305" s="13">
        <v>28913.279700000003</v>
      </c>
      <c r="H9305" s="12">
        <v>8.8310633492565191</v>
      </c>
    </row>
    <row r="9306" spans="1:8" x14ac:dyDescent="0.25">
      <c r="A9306" s="1" t="s">
        <v>54</v>
      </c>
      <c r="B9306" s="1" t="s">
        <v>61</v>
      </c>
      <c r="C9306" s="1" t="s">
        <v>1195</v>
      </c>
      <c r="D9306" s="1" t="s">
        <v>112</v>
      </c>
      <c r="E9306" s="1" t="s">
        <v>126</v>
      </c>
      <c r="F9306" s="13">
        <v>19321.001100000001</v>
      </c>
      <c r="G9306" s="13">
        <v>9305.8418999999194</v>
      </c>
      <c r="H9306" s="12">
        <v>6.9948401328129304</v>
      </c>
    </row>
    <row r="9307" spans="1:8" x14ac:dyDescent="0.25">
      <c r="A9307" s="1" t="s">
        <v>54</v>
      </c>
      <c r="B9307" s="1" t="s">
        <v>61</v>
      </c>
      <c r="C9307" s="1" t="s">
        <v>1195</v>
      </c>
      <c r="D9307" s="1" t="s">
        <v>112</v>
      </c>
      <c r="E9307" s="1" t="s">
        <v>145</v>
      </c>
      <c r="F9307" s="13">
        <v>20594.124599999999</v>
      </c>
      <c r="G9307" s="13">
        <v>10968.6281</v>
      </c>
      <c r="H9307" s="12">
        <v>4.7010004823628497</v>
      </c>
    </row>
    <row r="9308" spans="1:8" x14ac:dyDescent="0.25">
      <c r="A9308" s="1" t="s">
        <v>54</v>
      </c>
      <c r="B9308" s="1" t="s">
        <v>61</v>
      </c>
      <c r="C9308" s="1" t="s">
        <v>1195</v>
      </c>
      <c r="D9308" s="1" t="s">
        <v>133</v>
      </c>
      <c r="E9308" s="1" t="s">
        <v>134</v>
      </c>
      <c r="F9308" s="13">
        <v>55077.39</v>
      </c>
      <c r="G9308" s="13">
        <v>33266.105300000199</v>
      </c>
      <c r="H9308" s="12">
        <v>3.3916488893962802</v>
      </c>
    </row>
    <row r="9309" spans="1:8" x14ac:dyDescent="0.25">
      <c r="A9309" s="1" t="s">
        <v>54</v>
      </c>
      <c r="B9309" s="1" t="s">
        <v>61</v>
      </c>
      <c r="C9309" s="1" t="s">
        <v>1195</v>
      </c>
      <c r="D9309" s="1" t="s">
        <v>133</v>
      </c>
      <c r="E9309" s="1" t="s">
        <v>139</v>
      </c>
      <c r="F9309" s="13">
        <v>52886.7192</v>
      </c>
      <c r="G9309" s="13">
        <v>69828.211800000601</v>
      </c>
      <c r="H9309" s="12">
        <v>7.4589309934182202</v>
      </c>
    </row>
    <row r="9310" spans="1:8" x14ac:dyDescent="0.25">
      <c r="A9310" s="1" t="s">
        <v>54</v>
      </c>
      <c r="B9310" s="1" t="s">
        <v>61</v>
      </c>
      <c r="C9310" s="1" t="s">
        <v>1195</v>
      </c>
      <c r="D9310" s="1" t="s">
        <v>133</v>
      </c>
      <c r="E9310" s="1" t="s">
        <v>137</v>
      </c>
      <c r="F9310" s="13">
        <v>73722.522899999996</v>
      </c>
      <c r="G9310" s="13">
        <v>29939.945100000699</v>
      </c>
      <c r="H9310" s="12">
        <v>15.103894593779801</v>
      </c>
    </row>
    <row r="9311" spans="1:8" x14ac:dyDescent="0.25">
      <c r="A9311" s="1" t="s">
        <v>54</v>
      </c>
      <c r="B9311" s="1" t="s">
        <v>61</v>
      </c>
      <c r="C9311" s="1" t="s">
        <v>1195</v>
      </c>
      <c r="D9311" s="1" t="s">
        <v>133</v>
      </c>
      <c r="E9311" s="1" t="s">
        <v>120</v>
      </c>
      <c r="F9311" s="13">
        <v>68885.0628</v>
      </c>
      <c r="G9311" s="13">
        <v>31235.6075000001</v>
      </c>
      <c r="H9311" s="12">
        <v>22.529875272933999</v>
      </c>
    </row>
    <row r="9312" spans="1:8" x14ac:dyDescent="0.25">
      <c r="A9312" s="1" t="s">
        <v>54</v>
      </c>
      <c r="B9312" s="1" t="s">
        <v>61</v>
      </c>
      <c r="C9312" s="1" t="s">
        <v>1195</v>
      </c>
      <c r="D9312" s="1" t="s">
        <v>133</v>
      </c>
      <c r="E9312" s="1" t="s">
        <v>124</v>
      </c>
      <c r="F9312" s="13">
        <v>39991.525200000004</v>
      </c>
      <c r="G9312" s="13">
        <v>11970.781200000001</v>
      </c>
      <c r="H9312" s="12">
        <v>14.220760687775801</v>
      </c>
    </row>
    <row r="9313" spans="1:8" x14ac:dyDescent="0.25">
      <c r="A9313" s="1" t="s">
        <v>54</v>
      </c>
      <c r="B9313" s="1" t="s">
        <v>61</v>
      </c>
      <c r="C9313" s="1" t="s">
        <v>1195</v>
      </c>
      <c r="D9313" s="1" t="s">
        <v>133</v>
      </c>
      <c r="E9313" s="1" t="s">
        <v>130</v>
      </c>
      <c r="F9313" s="13">
        <v>58576.421999999999</v>
      </c>
      <c r="G9313" s="13">
        <v>11505.965100000101</v>
      </c>
      <c r="H9313" s="12">
        <v>9.0262196007827207</v>
      </c>
    </row>
    <row r="9314" spans="1:8" x14ac:dyDescent="0.25">
      <c r="A9314" s="1" t="s">
        <v>54</v>
      </c>
      <c r="B9314" s="1" t="s">
        <v>61</v>
      </c>
      <c r="C9314" s="1" t="s">
        <v>1195</v>
      </c>
      <c r="D9314" s="1" t="s">
        <v>133</v>
      </c>
      <c r="E9314" s="1" t="s">
        <v>145</v>
      </c>
      <c r="F9314" s="13">
        <v>89998.183199999999</v>
      </c>
      <c r="G9314" s="13">
        <v>11066.3230000001</v>
      </c>
      <c r="H9314" s="12">
        <v>6.2799227061229104</v>
      </c>
    </row>
    <row r="9315" spans="1:8" x14ac:dyDescent="0.25">
      <c r="A9315" s="1" t="s">
        <v>54</v>
      </c>
      <c r="B9315" s="1" t="s">
        <v>61</v>
      </c>
      <c r="C9315" s="1" t="s">
        <v>1195</v>
      </c>
      <c r="D9315" s="1" t="s">
        <v>150</v>
      </c>
      <c r="E9315" s="1" t="s">
        <v>116</v>
      </c>
      <c r="F9315" s="13">
        <v>110872.5261</v>
      </c>
      <c r="G9315" s="13">
        <v>117589.23659999901</v>
      </c>
      <c r="H9315" s="12">
        <v>6.1134380294469102</v>
      </c>
    </row>
    <row r="9316" spans="1:8" x14ac:dyDescent="0.25">
      <c r="A9316" s="1" t="s">
        <v>54</v>
      </c>
      <c r="B9316" s="1" t="s">
        <v>61</v>
      </c>
      <c r="C9316" s="1" t="s">
        <v>1195</v>
      </c>
      <c r="D9316" s="1" t="s">
        <v>150</v>
      </c>
      <c r="E9316" s="1" t="s">
        <v>134</v>
      </c>
      <c r="F9316" s="13">
        <v>95252.348400000003</v>
      </c>
      <c r="G9316" s="13">
        <v>83785.781499996709</v>
      </c>
      <c r="H9316" s="12">
        <v>11.691867198020701</v>
      </c>
    </row>
    <row r="9317" spans="1:8" x14ac:dyDescent="0.25">
      <c r="A9317" s="1" t="s">
        <v>54</v>
      </c>
      <c r="B9317" s="1" t="s">
        <v>61</v>
      </c>
      <c r="C9317" s="1" t="s">
        <v>1195</v>
      </c>
      <c r="D9317" s="1" t="s">
        <v>150</v>
      </c>
      <c r="E9317" s="1" t="s">
        <v>139</v>
      </c>
      <c r="F9317" s="13">
        <v>78590.161500000002</v>
      </c>
      <c r="G9317" s="13">
        <v>64227.726499999502</v>
      </c>
      <c r="H9317" s="12">
        <v>18.724741876031899</v>
      </c>
    </row>
    <row r="9318" spans="1:8" x14ac:dyDescent="0.25">
      <c r="A9318" s="1" t="s">
        <v>54</v>
      </c>
      <c r="B9318" s="1" t="s">
        <v>61</v>
      </c>
      <c r="C9318" s="1" t="s">
        <v>1195</v>
      </c>
      <c r="D9318" s="1" t="s">
        <v>150</v>
      </c>
      <c r="E9318" s="1" t="s">
        <v>137</v>
      </c>
      <c r="F9318" s="13">
        <v>76310.359500000006</v>
      </c>
      <c r="G9318" s="13">
        <v>18047.655700000199</v>
      </c>
      <c r="H9318" s="12">
        <v>0</v>
      </c>
    </row>
    <row r="9319" spans="1:8" x14ac:dyDescent="0.25">
      <c r="A9319" s="1" t="s">
        <v>54</v>
      </c>
      <c r="B9319" s="1" t="s">
        <v>61</v>
      </c>
      <c r="C9319" s="1" t="s">
        <v>1218</v>
      </c>
      <c r="D9319" s="1" t="s">
        <v>112</v>
      </c>
      <c r="E9319" s="1" t="s">
        <v>134</v>
      </c>
      <c r="F9319" s="13">
        <v>34882.904999999999</v>
      </c>
      <c r="G9319" s="13">
        <v>15040.4858</v>
      </c>
      <c r="H9319" s="12">
        <v>18.043011854430901</v>
      </c>
    </row>
    <row r="9320" spans="1:8" x14ac:dyDescent="0.25">
      <c r="A9320" s="1" t="s">
        <v>54</v>
      </c>
      <c r="B9320" s="1" t="s">
        <v>61</v>
      </c>
      <c r="C9320" s="1" t="s">
        <v>1218</v>
      </c>
      <c r="D9320" s="1" t="s">
        <v>112</v>
      </c>
      <c r="E9320" s="1" t="s">
        <v>139</v>
      </c>
      <c r="F9320" s="13">
        <v>45921.567900000002</v>
      </c>
      <c r="G9320" s="13">
        <v>-3363.4368999999597</v>
      </c>
      <c r="H9320" s="12">
        <v>14.9580830532791</v>
      </c>
    </row>
    <row r="9321" spans="1:8" x14ac:dyDescent="0.25">
      <c r="A9321" s="1" t="s">
        <v>54</v>
      </c>
      <c r="B9321" s="1" t="s">
        <v>61</v>
      </c>
      <c r="C9321" s="1" t="s">
        <v>1218</v>
      </c>
      <c r="D9321" s="1" t="s">
        <v>112</v>
      </c>
      <c r="E9321" s="1" t="s">
        <v>137</v>
      </c>
      <c r="F9321" s="13">
        <v>60859.107000000004</v>
      </c>
      <c r="G9321" s="13">
        <v>6729.9919999999893</v>
      </c>
      <c r="H9321" s="12">
        <v>14.1917085015506</v>
      </c>
    </row>
    <row r="9322" spans="1:8" x14ac:dyDescent="0.25">
      <c r="A9322" s="1" t="s">
        <v>54</v>
      </c>
      <c r="B9322" s="1" t="s">
        <v>61</v>
      </c>
      <c r="C9322" s="1" t="s">
        <v>1218</v>
      </c>
      <c r="D9322" s="1" t="s">
        <v>112</v>
      </c>
      <c r="E9322" s="1" t="s">
        <v>120</v>
      </c>
      <c r="F9322" s="13">
        <v>51095.911200000002</v>
      </c>
      <c r="G9322" s="13">
        <v>11962.5526999999</v>
      </c>
      <c r="H9322" s="12">
        <v>10.2701940649878</v>
      </c>
    </row>
    <row r="9323" spans="1:8" x14ac:dyDescent="0.25">
      <c r="A9323" s="1" t="s">
        <v>54</v>
      </c>
      <c r="B9323" s="1" t="s">
        <v>61</v>
      </c>
      <c r="C9323" s="1" t="s">
        <v>1218</v>
      </c>
      <c r="D9323" s="1" t="s">
        <v>112</v>
      </c>
      <c r="E9323" s="1" t="s">
        <v>142</v>
      </c>
      <c r="F9323" s="13">
        <v>39723.806100000002</v>
      </c>
      <c r="G9323" s="13">
        <v>14228.7540999998</v>
      </c>
      <c r="H9323" s="12">
        <v>6.4617924982877302</v>
      </c>
    </row>
    <row r="9324" spans="1:8" x14ac:dyDescent="0.25">
      <c r="A9324" s="1" t="s">
        <v>54</v>
      </c>
      <c r="B9324" s="1" t="s">
        <v>61</v>
      </c>
      <c r="C9324" s="1" t="s">
        <v>1218</v>
      </c>
      <c r="D9324" s="1" t="s">
        <v>112</v>
      </c>
      <c r="E9324" s="1" t="s">
        <v>124</v>
      </c>
      <c r="F9324" s="13">
        <v>22950.781800000001</v>
      </c>
      <c r="G9324" s="13">
        <v>24987.042000000001</v>
      </c>
      <c r="H9324" s="12">
        <v>8.9542543507953294</v>
      </c>
    </row>
    <row r="9325" spans="1:8" x14ac:dyDescent="0.25">
      <c r="A9325" s="1" t="s">
        <v>54</v>
      </c>
      <c r="B9325" s="1" t="s">
        <v>61</v>
      </c>
      <c r="C9325" s="1" t="s">
        <v>1218</v>
      </c>
      <c r="D9325" s="1" t="s">
        <v>112</v>
      </c>
      <c r="E9325" s="1" t="s">
        <v>130</v>
      </c>
      <c r="F9325" s="13">
        <v>29811.6522</v>
      </c>
      <c r="G9325" s="13">
        <v>8885.1584999999395</v>
      </c>
      <c r="H9325" s="12">
        <v>6.3946529625281503</v>
      </c>
    </row>
    <row r="9326" spans="1:8" x14ac:dyDescent="0.25">
      <c r="A9326" s="1" t="s">
        <v>54</v>
      </c>
      <c r="B9326" s="1" t="s">
        <v>61</v>
      </c>
      <c r="C9326" s="1" t="s">
        <v>1218</v>
      </c>
      <c r="D9326" s="1" t="s">
        <v>133</v>
      </c>
      <c r="E9326" s="1" t="s">
        <v>139</v>
      </c>
      <c r="F9326" s="13">
        <v>45599.053200000002</v>
      </c>
      <c r="G9326" s="13">
        <v>29704.143899999701</v>
      </c>
      <c r="H9326" s="12">
        <v>9.105330907875901</v>
      </c>
    </row>
    <row r="9327" spans="1:8" x14ac:dyDescent="0.25">
      <c r="A9327" s="1" t="s">
        <v>54</v>
      </c>
      <c r="B9327" s="1" t="s">
        <v>61</v>
      </c>
      <c r="C9327" s="1" t="s">
        <v>1218</v>
      </c>
      <c r="D9327" s="1" t="s">
        <v>133</v>
      </c>
      <c r="E9327" s="1" t="s">
        <v>137</v>
      </c>
      <c r="F9327" s="13">
        <v>57541.285500000005</v>
      </c>
      <c r="G9327" s="13">
        <v>9910.3071999999793</v>
      </c>
      <c r="H9327" s="12">
        <v>7.5861858629081702</v>
      </c>
    </row>
    <row r="9328" spans="1:8" x14ac:dyDescent="0.25">
      <c r="A9328" s="1" t="s">
        <v>54</v>
      </c>
      <c r="B9328" s="1" t="s">
        <v>61</v>
      </c>
      <c r="C9328" s="1" t="s">
        <v>1218</v>
      </c>
      <c r="D9328" s="1" t="s">
        <v>133</v>
      </c>
      <c r="E9328" s="1" t="s">
        <v>142</v>
      </c>
      <c r="F9328" s="13">
        <v>68847.890700000004</v>
      </c>
      <c r="G9328" s="13">
        <v>33790.298799999604</v>
      </c>
      <c r="H9328" s="12">
        <v>3.8252243143086799</v>
      </c>
    </row>
    <row r="9329" spans="1:8" x14ac:dyDescent="0.25">
      <c r="A9329" s="1" t="s">
        <v>54</v>
      </c>
      <c r="B9329" s="1" t="s">
        <v>61</v>
      </c>
      <c r="C9329" s="1" t="s">
        <v>1218</v>
      </c>
      <c r="D9329" s="1" t="s">
        <v>133</v>
      </c>
      <c r="E9329" s="1" t="s">
        <v>124</v>
      </c>
      <c r="F9329" s="13">
        <v>74641.195500000002</v>
      </c>
      <c r="G9329" s="13">
        <v>86740.658599998904</v>
      </c>
      <c r="H9329" s="12">
        <v>14.493418908308501</v>
      </c>
    </row>
    <row r="9330" spans="1:8" x14ac:dyDescent="0.25">
      <c r="A9330" s="1" t="s">
        <v>54</v>
      </c>
      <c r="B9330" s="1" t="s">
        <v>61</v>
      </c>
      <c r="C9330" s="1" t="s">
        <v>1218</v>
      </c>
      <c r="D9330" s="1" t="s">
        <v>133</v>
      </c>
      <c r="E9330" s="1" t="s">
        <v>147</v>
      </c>
      <c r="F9330" s="13">
        <v>95669.276700000002</v>
      </c>
      <c r="G9330" s="13">
        <v>14568.658300000001</v>
      </c>
      <c r="H9330" s="12">
        <v>12.6402560562837</v>
      </c>
    </row>
    <row r="9331" spans="1:8" x14ac:dyDescent="0.25">
      <c r="A9331" s="1" t="s">
        <v>54</v>
      </c>
      <c r="B9331" s="1" t="s">
        <v>61</v>
      </c>
      <c r="C9331" s="1" t="s">
        <v>1218</v>
      </c>
      <c r="D9331" s="1" t="s">
        <v>150</v>
      </c>
      <c r="E9331" s="1" t="s">
        <v>114</v>
      </c>
      <c r="F9331" s="13">
        <v>247942.8732</v>
      </c>
      <c r="G9331" s="13">
        <v>62556.668299999699</v>
      </c>
      <c r="H9331" s="12">
        <v>7.5257366306116698</v>
      </c>
    </row>
    <row r="9332" spans="1:8" x14ac:dyDescent="0.25">
      <c r="A9332" s="1" t="s">
        <v>54</v>
      </c>
      <c r="B9332" s="1" t="s">
        <v>61</v>
      </c>
      <c r="C9332" s="1" t="s">
        <v>1218</v>
      </c>
      <c r="D9332" s="1" t="s">
        <v>150</v>
      </c>
      <c r="E9332" s="1" t="s">
        <v>116</v>
      </c>
      <c r="F9332" s="13">
        <v>221522.8008</v>
      </c>
      <c r="G9332" s="13">
        <v>169587.57399999801</v>
      </c>
      <c r="H9332" s="12">
        <v>8.6772300904078605</v>
      </c>
    </row>
    <row r="9333" spans="1:8" x14ac:dyDescent="0.25">
      <c r="A9333" s="1" t="s">
        <v>54</v>
      </c>
      <c r="B9333" s="1" t="s">
        <v>61</v>
      </c>
      <c r="C9333" s="1" t="s">
        <v>1218</v>
      </c>
      <c r="D9333" s="1" t="s">
        <v>150</v>
      </c>
      <c r="E9333" s="1" t="s">
        <v>139</v>
      </c>
      <c r="F9333" s="13">
        <v>144852.5778</v>
      </c>
      <c r="G9333" s="13">
        <v>116596.39989999901</v>
      </c>
      <c r="H9333" s="12">
        <v>23.476097078452401</v>
      </c>
    </row>
    <row r="9334" spans="1:8" x14ac:dyDescent="0.25">
      <c r="A9334" s="1" t="s">
        <v>54</v>
      </c>
      <c r="B9334" s="1" t="s">
        <v>61</v>
      </c>
      <c r="C9334" s="1" t="s">
        <v>1241</v>
      </c>
      <c r="D9334" s="1" t="s">
        <v>112</v>
      </c>
      <c r="E9334" s="1" t="s">
        <v>114</v>
      </c>
      <c r="F9334" s="13">
        <v>71065.001400000008</v>
      </c>
      <c r="G9334" s="13">
        <v>26430.355099999302</v>
      </c>
      <c r="H9334" s="12">
        <v>6.0143310450118603</v>
      </c>
    </row>
    <row r="9335" spans="1:8" x14ac:dyDescent="0.25">
      <c r="A9335" s="1" t="s">
        <v>54</v>
      </c>
      <c r="B9335" s="1" t="s">
        <v>61</v>
      </c>
      <c r="C9335" s="1" t="s">
        <v>1241</v>
      </c>
      <c r="D9335" s="1" t="s">
        <v>112</v>
      </c>
      <c r="E9335" s="1" t="s">
        <v>116</v>
      </c>
      <c r="F9335" s="13">
        <v>61265.145000000004</v>
      </c>
      <c r="G9335" s="13">
        <v>47018.555099999801</v>
      </c>
      <c r="H9335" s="12">
        <v>4.36958913161933</v>
      </c>
    </row>
    <row r="9336" spans="1:8" x14ac:dyDescent="0.25">
      <c r="A9336" s="1" t="s">
        <v>54</v>
      </c>
      <c r="B9336" s="1" t="s">
        <v>61</v>
      </c>
      <c r="C9336" s="1" t="s">
        <v>1241</v>
      </c>
      <c r="D9336" s="1" t="s">
        <v>112</v>
      </c>
      <c r="E9336" s="1" t="s">
        <v>134</v>
      </c>
      <c r="F9336" s="13">
        <v>50877.965700000001</v>
      </c>
      <c r="G9336" s="13">
        <v>60314.907900000006</v>
      </c>
      <c r="H9336" s="12">
        <v>3.7259684468443801</v>
      </c>
    </row>
    <row r="9337" spans="1:8" x14ac:dyDescent="0.25">
      <c r="A9337" s="1" t="s">
        <v>54</v>
      </c>
      <c r="B9337" s="1" t="s">
        <v>61</v>
      </c>
      <c r="C9337" s="1" t="s">
        <v>1241</v>
      </c>
      <c r="D9337" s="1" t="s">
        <v>112</v>
      </c>
      <c r="E9337" s="1" t="s">
        <v>139</v>
      </c>
      <c r="F9337" s="13">
        <v>54888.553500000002</v>
      </c>
      <c r="G9337" s="13">
        <v>58716.346000000703</v>
      </c>
      <c r="H9337" s="12">
        <v>5.8776492631777</v>
      </c>
    </row>
    <row r="9338" spans="1:8" x14ac:dyDescent="0.25">
      <c r="A9338" s="1" t="s">
        <v>54</v>
      </c>
      <c r="B9338" s="1" t="s">
        <v>61</v>
      </c>
      <c r="C9338" s="1" t="s">
        <v>1241</v>
      </c>
      <c r="D9338" s="1" t="s">
        <v>112</v>
      </c>
      <c r="E9338" s="1" t="s">
        <v>120</v>
      </c>
      <c r="F9338" s="13">
        <v>59553.777600000001</v>
      </c>
      <c r="G9338" s="13">
        <v>35155.607899998999</v>
      </c>
      <c r="H9338" s="12">
        <v>9.7491142155969008</v>
      </c>
    </row>
    <row r="9339" spans="1:8" x14ac:dyDescent="0.25">
      <c r="A9339" s="1" t="s">
        <v>54</v>
      </c>
      <c r="B9339" s="1" t="s">
        <v>61</v>
      </c>
      <c r="C9339" s="1" t="s">
        <v>1241</v>
      </c>
      <c r="D9339" s="1" t="s">
        <v>112</v>
      </c>
      <c r="E9339" s="1" t="s">
        <v>124</v>
      </c>
      <c r="F9339" s="13">
        <v>33363.8802</v>
      </c>
      <c r="G9339" s="13">
        <v>20079.8635999998</v>
      </c>
      <c r="H9339" s="12">
        <v>11.5891402924336</v>
      </c>
    </row>
    <row r="9340" spans="1:8" x14ac:dyDescent="0.25">
      <c r="A9340" s="1" t="s">
        <v>54</v>
      </c>
      <c r="B9340" s="1" t="s">
        <v>61</v>
      </c>
      <c r="C9340" s="1" t="s">
        <v>1241</v>
      </c>
      <c r="D9340" s="1" t="s">
        <v>112</v>
      </c>
      <c r="E9340" s="1" t="s">
        <v>147</v>
      </c>
      <c r="F9340" s="13">
        <v>48362.139000000003</v>
      </c>
      <c r="G9340" s="13">
        <v>15243.966700000001</v>
      </c>
      <c r="H9340" s="12">
        <v>15.580985618032601</v>
      </c>
    </row>
    <row r="9341" spans="1:8" x14ac:dyDescent="0.25">
      <c r="A9341" s="1" t="s">
        <v>54</v>
      </c>
      <c r="B9341" s="1" t="s">
        <v>61</v>
      </c>
      <c r="C9341" s="1" t="s">
        <v>1241</v>
      </c>
      <c r="D9341" s="1" t="s">
        <v>133</v>
      </c>
      <c r="E9341" s="1" t="s">
        <v>116</v>
      </c>
      <c r="F9341" s="13">
        <v>52429.410300000003</v>
      </c>
      <c r="G9341" s="13">
        <v>24514.330299999601</v>
      </c>
      <c r="H9341" s="12">
        <v>6.2359241372221801</v>
      </c>
    </row>
    <row r="9342" spans="1:8" x14ac:dyDescent="0.25">
      <c r="A9342" s="1" t="s">
        <v>54</v>
      </c>
      <c r="B9342" s="1" t="s">
        <v>61</v>
      </c>
      <c r="C9342" s="1" t="s">
        <v>1241</v>
      </c>
      <c r="D9342" s="1" t="s">
        <v>133</v>
      </c>
      <c r="E9342" s="1" t="s">
        <v>134</v>
      </c>
      <c r="F9342" s="13">
        <v>52221.164700000001</v>
      </c>
      <c r="G9342" s="13">
        <v>28251.1504999996</v>
      </c>
      <c r="H9342" s="12">
        <v>4.18128575227664</v>
      </c>
    </row>
    <row r="9343" spans="1:8" x14ac:dyDescent="0.25">
      <c r="A9343" s="1" t="s">
        <v>54</v>
      </c>
      <c r="B9343" s="1" t="s">
        <v>61</v>
      </c>
      <c r="C9343" s="1" t="s">
        <v>1241</v>
      </c>
      <c r="D9343" s="1" t="s">
        <v>133</v>
      </c>
      <c r="E9343" s="1" t="s">
        <v>139</v>
      </c>
      <c r="F9343" s="13">
        <v>60821.07</v>
      </c>
      <c r="G9343" s="13">
        <v>53703.817799999801</v>
      </c>
      <c r="H9343" s="12">
        <v>9.1692022425145705</v>
      </c>
    </row>
    <row r="9344" spans="1:8" x14ac:dyDescent="0.25">
      <c r="A9344" s="1" t="s">
        <v>54</v>
      </c>
      <c r="B9344" s="1" t="s">
        <v>61</v>
      </c>
      <c r="C9344" s="1" t="s">
        <v>1241</v>
      </c>
      <c r="D9344" s="1" t="s">
        <v>133</v>
      </c>
      <c r="E9344" s="1" t="s">
        <v>120</v>
      </c>
      <c r="F9344" s="13">
        <v>56243.526300000005</v>
      </c>
      <c r="G9344" s="13">
        <v>28779.4477999997</v>
      </c>
      <c r="H9344" s="12">
        <v>5.4772458854002002</v>
      </c>
    </row>
    <row r="9345" spans="1:8" x14ac:dyDescent="0.25">
      <c r="A9345" s="1" t="s">
        <v>54</v>
      </c>
      <c r="B9345" s="1" t="s">
        <v>61</v>
      </c>
      <c r="C9345" s="1" t="s">
        <v>1241</v>
      </c>
      <c r="D9345" s="1" t="s">
        <v>133</v>
      </c>
      <c r="E9345" s="1" t="s">
        <v>126</v>
      </c>
      <c r="F9345" s="13">
        <v>81031.392900000006</v>
      </c>
      <c r="G9345" s="13">
        <v>64948.4731000006</v>
      </c>
      <c r="H9345" s="12">
        <v>3.4427611302381602</v>
      </c>
    </row>
    <row r="9346" spans="1:8" x14ac:dyDescent="0.25">
      <c r="A9346" s="1" t="s">
        <v>54</v>
      </c>
      <c r="B9346" s="1" t="s">
        <v>61</v>
      </c>
      <c r="C9346" s="1" t="s">
        <v>1241</v>
      </c>
      <c r="D9346" s="1" t="s">
        <v>133</v>
      </c>
      <c r="E9346" s="1" t="s">
        <v>145</v>
      </c>
      <c r="F9346" s="13">
        <v>121346.2884</v>
      </c>
      <c r="G9346" s="13">
        <v>50333.820900000101</v>
      </c>
      <c r="H9346" s="12">
        <v>6.2180914872473503</v>
      </c>
    </row>
    <row r="9347" spans="1:8" x14ac:dyDescent="0.25">
      <c r="A9347" s="1" t="s">
        <v>54</v>
      </c>
      <c r="B9347" s="1" t="s">
        <v>61</v>
      </c>
      <c r="C9347" s="1" t="s">
        <v>1241</v>
      </c>
      <c r="D9347" s="1" t="s">
        <v>150</v>
      </c>
      <c r="E9347" s="1" t="s">
        <v>116</v>
      </c>
      <c r="F9347" s="13">
        <v>168989.60250000001</v>
      </c>
      <c r="G9347" s="13">
        <v>107745.088800004</v>
      </c>
      <c r="H9347" s="12">
        <v>12.90717883758</v>
      </c>
    </row>
    <row r="9348" spans="1:8" x14ac:dyDescent="0.25">
      <c r="A9348" s="1" t="s">
        <v>54</v>
      </c>
      <c r="B9348" s="1" t="s">
        <v>61</v>
      </c>
      <c r="C9348" s="1" t="s">
        <v>1241</v>
      </c>
      <c r="D9348" s="1" t="s">
        <v>150</v>
      </c>
      <c r="E9348" s="1" t="s">
        <v>134</v>
      </c>
      <c r="F9348" s="13">
        <v>160601.13270000002</v>
      </c>
      <c r="G9348" s="13">
        <v>65484.667000003603</v>
      </c>
      <c r="H9348" s="12">
        <v>17.577752004331501</v>
      </c>
    </row>
    <row r="9349" spans="1:8" x14ac:dyDescent="0.25">
      <c r="A9349" s="1" t="s">
        <v>54</v>
      </c>
      <c r="B9349" s="1" t="s">
        <v>61</v>
      </c>
      <c r="C9349" s="1" t="s">
        <v>1241</v>
      </c>
      <c r="D9349" s="1" t="s">
        <v>150</v>
      </c>
      <c r="E9349" s="1" t="s">
        <v>139</v>
      </c>
      <c r="F9349" s="13">
        <v>125071.3569</v>
      </c>
      <c r="G9349" s="13">
        <v>76090.462900002109</v>
      </c>
      <c r="H9349" s="12">
        <v>19.650376262471401</v>
      </c>
    </row>
    <row r="9350" spans="1:8" x14ac:dyDescent="0.25">
      <c r="A9350" s="1" t="s">
        <v>54</v>
      </c>
      <c r="B9350" s="1" t="s">
        <v>61</v>
      </c>
      <c r="C9350" s="1" t="s">
        <v>1264</v>
      </c>
      <c r="D9350" s="1" t="s">
        <v>112</v>
      </c>
      <c r="E9350" s="1" t="s">
        <v>114</v>
      </c>
      <c r="F9350" s="13">
        <v>20659.959300000002</v>
      </c>
      <c r="G9350" s="13">
        <v>12581.9208</v>
      </c>
      <c r="H9350" s="12">
        <v>4.2950152985382903</v>
      </c>
    </row>
    <row r="9351" spans="1:8" x14ac:dyDescent="0.25">
      <c r="A9351" s="1" t="s">
        <v>54</v>
      </c>
      <c r="B9351" s="1" t="s">
        <v>61</v>
      </c>
      <c r="C9351" s="1" t="s">
        <v>1264</v>
      </c>
      <c r="D9351" s="1" t="s">
        <v>112</v>
      </c>
      <c r="E9351" s="1" t="s">
        <v>139</v>
      </c>
      <c r="F9351" s="13">
        <v>14750.9439</v>
      </c>
      <c r="G9351" s="13">
        <v>21567.251700000401</v>
      </c>
      <c r="H9351" s="12">
        <v>4.4292621129255201</v>
      </c>
    </row>
    <row r="9352" spans="1:8" x14ac:dyDescent="0.25">
      <c r="A9352" s="1" t="s">
        <v>54</v>
      </c>
      <c r="B9352" s="1" t="s">
        <v>61</v>
      </c>
      <c r="C9352" s="1" t="s">
        <v>1264</v>
      </c>
      <c r="D9352" s="1" t="s">
        <v>112</v>
      </c>
      <c r="E9352" s="1" t="s">
        <v>137</v>
      </c>
      <c r="F9352" s="13">
        <v>26513.249100000001</v>
      </c>
      <c r="G9352" s="13">
        <v>14092.6569000003</v>
      </c>
      <c r="H9352" s="12">
        <v>5.4783211738597704</v>
      </c>
    </row>
    <row r="9353" spans="1:8" x14ac:dyDescent="0.25">
      <c r="A9353" s="1" t="s">
        <v>54</v>
      </c>
      <c r="B9353" s="1" t="s">
        <v>61</v>
      </c>
      <c r="C9353" s="1" t="s">
        <v>1264</v>
      </c>
      <c r="D9353" s="1" t="s">
        <v>112</v>
      </c>
      <c r="E9353" s="1" t="s">
        <v>142</v>
      </c>
      <c r="F9353" s="13">
        <v>20128.1109</v>
      </c>
      <c r="G9353" s="13">
        <v>16840.764699999901</v>
      </c>
      <c r="H9353" s="12">
        <v>3.9880165381163502</v>
      </c>
    </row>
    <row r="9354" spans="1:8" x14ac:dyDescent="0.25">
      <c r="A9354" s="1" t="s">
        <v>54</v>
      </c>
      <c r="B9354" s="1" t="s">
        <v>61</v>
      </c>
      <c r="C9354" s="1" t="s">
        <v>1264</v>
      </c>
      <c r="D9354" s="1" t="s">
        <v>112</v>
      </c>
      <c r="E9354" s="1" t="s">
        <v>147</v>
      </c>
      <c r="F9354" s="13">
        <v>15467.443800000001</v>
      </c>
      <c r="G9354" s="13">
        <v>15036.2898999999</v>
      </c>
      <c r="H9354" s="12">
        <v>6.95894070703162</v>
      </c>
    </row>
    <row r="9355" spans="1:8" x14ac:dyDescent="0.25">
      <c r="A9355" s="1" t="s">
        <v>54</v>
      </c>
      <c r="B9355" s="1" t="s">
        <v>61</v>
      </c>
      <c r="C9355" s="1" t="s">
        <v>1264</v>
      </c>
      <c r="D9355" s="1" t="s">
        <v>133</v>
      </c>
      <c r="E9355" s="1" t="s">
        <v>134</v>
      </c>
      <c r="F9355" s="13">
        <v>29985.655200000001</v>
      </c>
      <c r="G9355" s="13">
        <v>15015.5274999999</v>
      </c>
      <c r="H9355" s="12">
        <v>10.2845544601992</v>
      </c>
    </row>
    <row r="9356" spans="1:8" x14ac:dyDescent="0.25">
      <c r="A9356" s="1" t="s">
        <v>54</v>
      </c>
      <c r="B9356" s="1" t="s">
        <v>61</v>
      </c>
      <c r="C9356" s="1" t="s">
        <v>1264</v>
      </c>
      <c r="D9356" s="1" t="s">
        <v>133</v>
      </c>
      <c r="E9356" s="1" t="s">
        <v>137</v>
      </c>
      <c r="F9356" s="13">
        <v>31361.274000000001</v>
      </c>
      <c r="G9356" s="13">
        <v>6198.32060000006</v>
      </c>
      <c r="H9356" s="12">
        <v>9.4471781172687006</v>
      </c>
    </row>
    <row r="9357" spans="1:8" x14ac:dyDescent="0.25">
      <c r="A9357" s="1" t="s">
        <v>54</v>
      </c>
      <c r="B9357" s="1" t="s">
        <v>61</v>
      </c>
      <c r="C9357" s="1" t="s">
        <v>1264</v>
      </c>
      <c r="D9357" s="1" t="s">
        <v>133</v>
      </c>
      <c r="E9357" s="1" t="s">
        <v>126</v>
      </c>
      <c r="F9357" s="13">
        <v>20260.691699999999</v>
      </c>
      <c r="G9357" s="13">
        <v>19240.519600000101</v>
      </c>
      <c r="H9357" s="12">
        <v>3.25667009976365</v>
      </c>
    </row>
    <row r="9358" spans="1:8" x14ac:dyDescent="0.25">
      <c r="A9358" s="1" t="s">
        <v>54</v>
      </c>
      <c r="B9358" s="1" t="s">
        <v>61</v>
      </c>
      <c r="C9358" s="1" t="s">
        <v>1264</v>
      </c>
      <c r="D9358" s="1" t="s">
        <v>133</v>
      </c>
      <c r="E9358" s="1" t="s">
        <v>124</v>
      </c>
      <c r="F9358" s="13">
        <v>26902.3053</v>
      </c>
      <c r="G9358" s="13">
        <v>26751.550399999902</v>
      </c>
      <c r="H9358" s="12">
        <v>6.1707149504749603</v>
      </c>
    </row>
    <row r="9359" spans="1:8" x14ac:dyDescent="0.25">
      <c r="A9359" s="1" t="s">
        <v>54</v>
      </c>
      <c r="B9359" s="1" t="s">
        <v>61</v>
      </c>
      <c r="C9359" s="1" t="s">
        <v>1264</v>
      </c>
      <c r="D9359" s="1" t="s">
        <v>133</v>
      </c>
      <c r="E9359" s="1" t="s">
        <v>147</v>
      </c>
      <c r="F9359" s="13">
        <v>20733.680400000001</v>
      </c>
      <c r="G9359" s="13">
        <v>22451.884699999802</v>
      </c>
      <c r="H9359" s="12">
        <v>7.0999803859115298</v>
      </c>
    </row>
    <row r="9360" spans="1:8" x14ac:dyDescent="0.25">
      <c r="A9360" s="1" t="s">
        <v>54</v>
      </c>
      <c r="B9360" s="1" t="s">
        <v>61</v>
      </c>
      <c r="C9360" s="1" t="s">
        <v>1264</v>
      </c>
      <c r="D9360" s="1" t="s">
        <v>133</v>
      </c>
      <c r="E9360" s="1" t="s">
        <v>130</v>
      </c>
      <c r="F9360" s="13">
        <v>28784.3184</v>
      </c>
      <c r="G9360" s="13">
        <v>10229.6764</v>
      </c>
      <c r="H9360" s="12">
        <v>7.0507986092264101</v>
      </c>
    </row>
    <row r="9361" spans="1:8" x14ac:dyDescent="0.25">
      <c r="A9361" s="1" t="s">
        <v>54</v>
      </c>
      <c r="B9361" s="1" t="s">
        <v>61</v>
      </c>
      <c r="C9361" s="1" t="s">
        <v>1264</v>
      </c>
      <c r="D9361" s="1" t="s">
        <v>133</v>
      </c>
      <c r="E9361" s="1" t="s">
        <v>145</v>
      </c>
      <c r="F9361" s="13">
        <v>32177.302500000002</v>
      </c>
      <c r="G9361" s="13">
        <v>16131.262000000001</v>
      </c>
      <c r="H9361" s="12">
        <v>6.8562719818509201</v>
      </c>
    </row>
    <row r="9362" spans="1:8" x14ac:dyDescent="0.25">
      <c r="A9362" s="1" t="s">
        <v>54</v>
      </c>
      <c r="B9362" s="1" t="s">
        <v>61</v>
      </c>
      <c r="C9362" s="1" t="s">
        <v>1264</v>
      </c>
      <c r="D9362" s="1" t="s">
        <v>150</v>
      </c>
      <c r="E9362" s="1" t="s">
        <v>114</v>
      </c>
      <c r="F9362" s="13">
        <v>26979.2628</v>
      </c>
      <c r="G9362" s="13">
        <v>19779.0351999999</v>
      </c>
      <c r="H9362" s="12">
        <v>6.4781766487766603</v>
      </c>
    </row>
    <row r="9363" spans="1:8" x14ac:dyDescent="0.25">
      <c r="A9363" s="1" t="s">
        <v>54</v>
      </c>
      <c r="B9363" s="1" t="s">
        <v>61</v>
      </c>
      <c r="C9363" s="1" t="s">
        <v>1264</v>
      </c>
      <c r="D9363" s="1" t="s">
        <v>150</v>
      </c>
      <c r="E9363" s="1" t="s">
        <v>134</v>
      </c>
      <c r="F9363" s="13">
        <v>28263.918300000001</v>
      </c>
      <c r="G9363" s="13">
        <v>12088.9238</v>
      </c>
      <c r="H9363" s="12">
        <v>21.428060726175801</v>
      </c>
    </row>
    <row r="9364" spans="1:8" x14ac:dyDescent="0.25">
      <c r="A9364" s="1" t="s">
        <v>54</v>
      </c>
      <c r="B9364" s="1" t="s">
        <v>61</v>
      </c>
      <c r="C9364" s="1" t="s">
        <v>1264</v>
      </c>
      <c r="D9364" s="1" t="s">
        <v>150</v>
      </c>
      <c r="E9364" s="1" t="s">
        <v>137</v>
      </c>
      <c r="F9364" s="13">
        <v>31331.737200000003</v>
      </c>
      <c r="G9364" s="13">
        <v>4528.8410999999796</v>
      </c>
      <c r="H9364" s="12">
        <v>0</v>
      </c>
    </row>
    <row r="9365" spans="1:8" x14ac:dyDescent="0.25">
      <c r="A9365" s="1" t="s">
        <v>54</v>
      </c>
      <c r="B9365" s="1" t="s">
        <v>61</v>
      </c>
      <c r="C9365" s="1" t="s">
        <v>1310</v>
      </c>
      <c r="D9365" s="1" t="s">
        <v>112</v>
      </c>
      <c r="E9365" s="1" t="s">
        <v>142</v>
      </c>
      <c r="F9365" s="13">
        <v>7192.6944000000003</v>
      </c>
      <c r="G9365" s="13">
        <v>1176.6843000000001</v>
      </c>
      <c r="H9365" s="12">
        <v>8.0114385131249009</v>
      </c>
    </row>
    <row r="9366" spans="1:8" x14ac:dyDescent="0.25">
      <c r="A9366" s="1" t="s">
        <v>54</v>
      </c>
      <c r="B9366" s="1" t="s">
        <v>61</v>
      </c>
      <c r="C9366" s="1" t="s">
        <v>1310</v>
      </c>
      <c r="D9366" s="1" t="s">
        <v>112</v>
      </c>
      <c r="E9366" s="1" t="s">
        <v>124</v>
      </c>
      <c r="F9366" s="13">
        <v>4255.1778000000004</v>
      </c>
      <c r="G9366" s="13">
        <v>6192.1597000000002</v>
      </c>
      <c r="H9366" s="12">
        <v>2.4318942284183902</v>
      </c>
    </row>
    <row r="9367" spans="1:8" x14ac:dyDescent="0.25">
      <c r="A9367" s="1" t="s">
        <v>54</v>
      </c>
      <c r="B9367" s="1" t="s">
        <v>61</v>
      </c>
      <c r="C9367" s="1" t="s">
        <v>1310</v>
      </c>
      <c r="D9367" s="1" t="s">
        <v>112</v>
      </c>
      <c r="E9367" s="1" t="s">
        <v>147</v>
      </c>
      <c r="F9367" s="13">
        <v>2728.248</v>
      </c>
      <c r="G9367" s="13">
        <v>7523.8734999999697</v>
      </c>
      <c r="H9367" s="12">
        <v>1.7117277109732201</v>
      </c>
    </row>
    <row r="9368" spans="1:8" x14ac:dyDescent="0.25">
      <c r="A9368" s="1" t="s">
        <v>54</v>
      </c>
      <c r="B9368" s="1" t="s">
        <v>61</v>
      </c>
      <c r="C9368" s="1" t="s">
        <v>1310</v>
      </c>
      <c r="D9368" s="1" t="s">
        <v>133</v>
      </c>
      <c r="E9368" s="1" t="s">
        <v>126</v>
      </c>
      <c r="F9368" s="13">
        <v>21719.6106</v>
      </c>
      <c r="G9368" s="13">
        <v>14191.4646999999</v>
      </c>
      <c r="H9368" s="12">
        <v>3.2527426066772498</v>
      </c>
    </row>
    <row r="9369" spans="1:8" x14ac:dyDescent="0.25">
      <c r="A9369" s="1" t="s">
        <v>54</v>
      </c>
      <c r="B9369" s="1" t="s">
        <v>61</v>
      </c>
      <c r="C9369" s="1" t="s">
        <v>1310</v>
      </c>
      <c r="D9369" s="1" t="s">
        <v>133</v>
      </c>
      <c r="E9369" s="1" t="s">
        <v>130</v>
      </c>
      <c r="F9369" s="13">
        <v>20370.217800000002</v>
      </c>
      <c r="G9369" s="13">
        <v>11428.226199999701</v>
      </c>
      <c r="H9369" s="12">
        <v>-175946.08096771402</v>
      </c>
    </row>
    <row r="9370" spans="1:8" x14ac:dyDescent="0.25">
      <c r="A9370" s="1" t="s">
        <v>54</v>
      </c>
      <c r="B9370" s="1" t="s">
        <v>61</v>
      </c>
      <c r="C9370" s="1" t="s">
        <v>1310</v>
      </c>
      <c r="D9370" s="1" t="s">
        <v>150</v>
      </c>
      <c r="E9370" s="1" t="s">
        <v>116</v>
      </c>
      <c r="F9370" s="13">
        <v>5224.2006000000001</v>
      </c>
      <c r="G9370" s="13">
        <v>-41.899799999998798</v>
      </c>
      <c r="H9370" s="12">
        <v>-100160.588091521</v>
      </c>
    </row>
    <row r="9371" spans="1:8" x14ac:dyDescent="0.25">
      <c r="A9371" s="1" t="s">
        <v>54</v>
      </c>
      <c r="B9371" s="1" t="s">
        <v>61</v>
      </c>
      <c r="C9371" s="1" t="s">
        <v>1310</v>
      </c>
      <c r="D9371" s="1" t="s">
        <v>150</v>
      </c>
      <c r="E9371" s="1" t="s">
        <v>139</v>
      </c>
      <c r="F9371" s="13">
        <v>3922.4889000000003</v>
      </c>
      <c r="G9371" s="13">
        <v>663.03610000000003</v>
      </c>
      <c r="H9371" s="12">
        <v>-89668.805263229908</v>
      </c>
    </row>
    <row r="9372" spans="1:8" x14ac:dyDescent="0.25">
      <c r="A9372" s="1" t="s">
        <v>54</v>
      </c>
      <c r="B9372" s="1" t="s">
        <v>61</v>
      </c>
      <c r="C9372" s="1" t="s">
        <v>4077</v>
      </c>
      <c r="D9372" s="1" t="s">
        <v>112</v>
      </c>
      <c r="E9372" s="1" t="s">
        <v>114</v>
      </c>
      <c r="F9372" s="13">
        <v>5653.5165000000006</v>
      </c>
      <c r="G9372" s="13">
        <v>411.85010000000199</v>
      </c>
      <c r="H9372" s="12">
        <v>15.3357862919722</v>
      </c>
    </row>
    <row r="9373" spans="1:8" x14ac:dyDescent="0.25">
      <c r="A9373" s="1" t="s">
        <v>54</v>
      </c>
      <c r="B9373" s="1" t="s">
        <v>61</v>
      </c>
      <c r="C9373" s="1" t="s">
        <v>4077</v>
      </c>
      <c r="D9373" s="1" t="s">
        <v>112</v>
      </c>
      <c r="E9373" s="1" t="s">
        <v>139</v>
      </c>
      <c r="F9373" s="13">
        <v>4841.8775999999998</v>
      </c>
      <c r="G9373" s="13">
        <v>323.57870000000003</v>
      </c>
      <c r="H9373" s="12">
        <v>20.743799220473299</v>
      </c>
    </row>
    <row r="9374" spans="1:8" x14ac:dyDescent="0.25">
      <c r="A9374" s="1" t="s">
        <v>54</v>
      </c>
      <c r="B9374" s="1" t="s">
        <v>61</v>
      </c>
      <c r="C9374" s="1" t="s">
        <v>4077</v>
      </c>
      <c r="D9374" s="1" t="s">
        <v>112</v>
      </c>
      <c r="E9374" s="1" t="s">
        <v>120</v>
      </c>
      <c r="F9374" s="13">
        <v>4627.0475999999999</v>
      </c>
      <c r="G9374" s="13">
        <v>170.30250000000001</v>
      </c>
      <c r="H9374" s="12">
        <v>12.1951037592617</v>
      </c>
    </row>
    <row r="9375" spans="1:8" x14ac:dyDescent="0.25">
      <c r="A9375" s="1" t="s">
        <v>54</v>
      </c>
      <c r="B9375" s="1" t="s">
        <v>61</v>
      </c>
      <c r="C9375" s="1" t="s">
        <v>4077</v>
      </c>
      <c r="D9375" s="1" t="s">
        <v>112</v>
      </c>
      <c r="E9375" s="1" t="s">
        <v>142</v>
      </c>
      <c r="F9375" s="13">
        <v>6317.6574000000001</v>
      </c>
      <c r="G9375" s="13">
        <v>384.74170000000004</v>
      </c>
      <c r="H9375" s="12">
        <v>9.8502243395228</v>
      </c>
    </row>
    <row r="9376" spans="1:8" x14ac:dyDescent="0.25">
      <c r="A9376" s="1" t="s">
        <v>54</v>
      </c>
      <c r="B9376" s="1" t="s">
        <v>61</v>
      </c>
      <c r="C9376" s="1" t="s">
        <v>4077</v>
      </c>
      <c r="D9376" s="1" t="s">
        <v>112</v>
      </c>
      <c r="E9376" s="1" t="s">
        <v>126</v>
      </c>
      <c r="F9376" s="13">
        <v>6117.54</v>
      </c>
      <c r="G9376" s="13">
        <v>1793.9415000000001</v>
      </c>
      <c r="H9376" s="12">
        <v>6.7992937500980704</v>
      </c>
    </row>
    <row r="9377" spans="1:8" x14ac:dyDescent="0.25">
      <c r="A9377" s="1" t="s">
        <v>54</v>
      </c>
      <c r="B9377" s="1" t="s">
        <v>61</v>
      </c>
      <c r="C9377" s="1" t="s">
        <v>4077</v>
      </c>
      <c r="D9377" s="1" t="s">
        <v>112</v>
      </c>
      <c r="E9377" s="1" t="s">
        <v>124</v>
      </c>
      <c r="F9377" s="13">
        <v>7064.6892000000007</v>
      </c>
      <c r="G9377" s="13">
        <v>2928.4181000000099</v>
      </c>
      <c r="H9377" s="12">
        <v>5.34743032208043</v>
      </c>
    </row>
    <row r="9378" spans="1:8" x14ac:dyDescent="0.25">
      <c r="A9378" s="1" t="s">
        <v>54</v>
      </c>
      <c r="B9378" s="1" t="s">
        <v>61</v>
      </c>
      <c r="C9378" s="1" t="s">
        <v>4077</v>
      </c>
      <c r="D9378" s="1" t="s">
        <v>112</v>
      </c>
      <c r="E9378" s="1" t="s">
        <v>130</v>
      </c>
      <c r="F9378" s="13">
        <v>4337.4549000000006</v>
      </c>
      <c r="G9378" s="13">
        <v>6477.5218999999797</v>
      </c>
      <c r="H9378" s="12">
        <v>3.66815757913893</v>
      </c>
    </row>
    <row r="9379" spans="1:8" x14ac:dyDescent="0.25">
      <c r="A9379" s="1" t="s">
        <v>54</v>
      </c>
      <c r="B9379" s="1" t="s">
        <v>61</v>
      </c>
      <c r="C9379" s="1" t="s">
        <v>4077</v>
      </c>
      <c r="D9379" s="1" t="s">
        <v>112</v>
      </c>
      <c r="E9379" s="1" t="s">
        <v>145</v>
      </c>
      <c r="F9379" s="13">
        <v>5401.1981999999998</v>
      </c>
      <c r="G9379" s="13">
        <v>5084.5841999999893</v>
      </c>
      <c r="H9379" s="12">
        <v>6.0392753358931897</v>
      </c>
    </row>
    <row r="9380" spans="1:8" x14ac:dyDescent="0.25">
      <c r="A9380" s="1" t="s">
        <v>54</v>
      </c>
      <c r="B9380" s="1" t="s">
        <v>61</v>
      </c>
      <c r="C9380" s="1" t="s">
        <v>4077</v>
      </c>
      <c r="D9380" s="1" t="s">
        <v>133</v>
      </c>
      <c r="E9380" s="1" t="s">
        <v>116</v>
      </c>
      <c r="F9380" s="13">
        <v>4493.1741000000002</v>
      </c>
      <c r="G9380" s="13">
        <v>6625.0970000000198</v>
      </c>
      <c r="H9380" s="12">
        <v>2.0286055733689099</v>
      </c>
    </row>
    <row r="9381" spans="1:8" x14ac:dyDescent="0.25">
      <c r="A9381" s="1" t="s">
        <v>54</v>
      </c>
      <c r="B9381" s="1" t="s">
        <v>61</v>
      </c>
      <c r="C9381" s="1" t="s">
        <v>4077</v>
      </c>
      <c r="D9381" s="1" t="s">
        <v>133</v>
      </c>
      <c r="E9381" s="1" t="s">
        <v>134</v>
      </c>
      <c r="F9381" s="13">
        <v>5679.1100999999999</v>
      </c>
      <c r="G9381" s="13">
        <v>9524.1030999999293</v>
      </c>
      <c r="H9381" s="12">
        <v>1.53242768274427</v>
      </c>
    </row>
    <row r="9382" spans="1:8" x14ac:dyDescent="0.25">
      <c r="A9382" s="1" t="s">
        <v>54</v>
      </c>
      <c r="B9382" s="1" t="s">
        <v>61</v>
      </c>
      <c r="C9382" s="1" t="s">
        <v>4077</v>
      </c>
      <c r="D9382" s="1" t="s">
        <v>133</v>
      </c>
      <c r="E9382" s="1" t="s">
        <v>120</v>
      </c>
      <c r="F9382" s="13">
        <v>14876.903100000001</v>
      </c>
      <c r="G9382" s="13">
        <v>6311.1645000000599</v>
      </c>
      <c r="H9382" s="12">
        <v>7.48131506951374</v>
      </c>
    </row>
    <row r="9383" spans="1:8" x14ac:dyDescent="0.25">
      <c r="A9383" s="1" t="s">
        <v>54</v>
      </c>
      <c r="B9383" s="1" t="s">
        <v>61</v>
      </c>
      <c r="C9383" s="1" t="s">
        <v>4077</v>
      </c>
      <c r="D9383" s="1" t="s">
        <v>133</v>
      </c>
      <c r="E9383" s="1" t="s">
        <v>142</v>
      </c>
      <c r="F9383" s="13">
        <v>17103.016200000002</v>
      </c>
      <c r="G9383" s="13">
        <v>7449.1487000000498</v>
      </c>
      <c r="H9383" s="12">
        <v>6.3231057954906698</v>
      </c>
    </row>
    <row r="9384" spans="1:8" x14ac:dyDescent="0.25">
      <c r="A9384" s="1" t="s">
        <v>54</v>
      </c>
      <c r="B9384" s="1" t="s">
        <v>61</v>
      </c>
      <c r="C9384" s="1" t="s">
        <v>4077</v>
      </c>
      <c r="D9384" s="1" t="s">
        <v>133</v>
      </c>
      <c r="E9384" s="1" t="s">
        <v>126</v>
      </c>
      <c r="F9384" s="13">
        <v>15717.957900000001</v>
      </c>
      <c r="G9384" s="13">
        <v>10039.666999999999</v>
      </c>
      <c r="H9384" s="12">
        <v>4.4202741785941004</v>
      </c>
    </row>
    <row r="9385" spans="1:8" x14ac:dyDescent="0.25">
      <c r="A9385" s="1" t="s">
        <v>54</v>
      </c>
      <c r="B9385" s="1" t="s">
        <v>61</v>
      </c>
      <c r="C9385" s="1" t="s">
        <v>4077</v>
      </c>
      <c r="D9385" s="1" t="s">
        <v>133</v>
      </c>
      <c r="E9385" s="1" t="s">
        <v>124</v>
      </c>
      <c r="F9385" s="13">
        <v>16445.3295</v>
      </c>
      <c r="G9385" s="13">
        <v>15012.759900000001</v>
      </c>
      <c r="H9385" s="12">
        <v>2.8048129707142899</v>
      </c>
    </row>
    <row r="9386" spans="1:8" x14ac:dyDescent="0.25">
      <c r="A9386" s="1" t="s">
        <v>54</v>
      </c>
      <c r="B9386" s="1" t="s">
        <v>61</v>
      </c>
      <c r="C9386" s="1" t="s">
        <v>4077</v>
      </c>
      <c r="D9386" s="1" t="s">
        <v>150</v>
      </c>
      <c r="E9386" s="1" t="s">
        <v>116</v>
      </c>
      <c r="F9386" s="13">
        <v>20350.762200000001</v>
      </c>
      <c r="G9386" s="13">
        <v>25883.053899999501</v>
      </c>
      <c r="H9386" s="12">
        <v>3.7010846353889799</v>
      </c>
    </row>
    <row r="9387" spans="1:8" x14ac:dyDescent="0.25">
      <c r="A9387" s="1" t="s">
        <v>54</v>
      </c>
      <c r="B9387" s="1" t="s">
        <v>61</v>
      </c>
      <c r="C9387" s="1" t="s">
        <v>4077</v>
      </c>
      <c r="D9387" s="1" t="s">
        <v>150</v>
      </c>
      <c r="E9387" s="1" t="s">
        <v>134</v>
      </c>
      <c r="F9387" s="13">
        <v>23466.531900000002</v>
      </c>
      <c r="G9387" s="13">
        <v>23643.954699999202</v>
      </c>
      <c r="H9387" s="12">
        <v>2.8147886190026199</v>
      </c>
    </row>
    <row r="9388" spans="1:8" x14ac:dyDescent="0.25">
      <c r="A9388" s="1" t="s">
        <v>54</v>
      </c>
      <c r="B9388" s="1" t="s">
        <v>61</v>
      </c>
      <c r="C9388" s="1" t="s">
        <v>1333</v>
      </c>
      <c r="D9388" s="1" t="s">
        <v>112</v>
      </c>
      <c r="E9388" s="1" t="s">
        <v>130</v>
      </c>
      <c r="F9388" s="13">
        <v>3127.7667000000001</v>
      </c>
      <c r="G9388" s="13">
        <v>484.86940000000004</v>
      </c>
      <c r="H9388" s="12">
        <v>27.1454250363497</v>
      </c>
    </row>
    <row r="9389" spans="1:8" x14ac:dyDescent="0.25">
      <c r="A9389" s="1" t="s">
        <v>54</v>
      </c>
      <c r="B9389" s="1" t="s">
        <v>61</v>
      </c>
      <c r="C9389" s="1" t="s">
        <v>1333</v>
      </c>
      <c r="D9389" s="1" t="s">
        <v>133</v>
      </c>
      <c r="E9389" s="1" t="s">
        <v>114</v>
      </c>
      <c r="F9389" s="13">
        <v>3387.9714000000004</v>
      </c>
      <c r="G9389" s="13">
        <v>113.4773</v>
      </c>
      <c r="H9389" s="12">
        <v>30.859307557402602</v>
      </c>
    </row>
    <row r="9390" spans="1:8" x14ac:dyDescent="0.25">
      <c r="A9390" s="1" t="s">
        <v>54</v>
      </c>
      <c r="B9390" s="1" t="s">
        <v>61</v>
      </c>
      <c r="C9390" s="1" t="s">
        <v>1333</v>
      </c>
      <c r="D9390" s="1" t="s">
        <v>133</v>
      </c>
      <c r="E9390" s="1" t="s">
        <v>116</v>
      </c>
      <c r="F9390" s="13">
        <v>2448.0482999999999</v>
      </c>
      <c r="G9390" s="13">
        <v>947.05899999999997</v>
      </c>
      <c r="H9390" s="12">
        <v>26.783249513024902</v>
      </c>
    </row>
    <row r="9391" spans="1:8" x14ac:dyDescent="0.25">
      <c r="A9391" s="1" t="s">
        <v>54</v>
      </c>
      <c r="B9391" s="1" t="s">
        <v>61</v>
      </c>
      <c r="C9391" s="1" t="s">
        <v>1333</v>
      </c>
      <c r="D9391" s="1" t="s">
        <v>133</v>
      </c>
      <c r="E9391" s="1" t="s">
        <v>137</v>
      </c>
      <c r="F9391" s="13">
        <v>1226.6793</v>
      </c>
      <c r="G9391" s="13">
        <v>112.343</v>
      </c>
      <c r="H9391" s="12">
        <v>55.963161938040798</v>
      </c>
    </row>
    <row r="9392" spans="1:8" x14ac:dyDescent="0.25">
      <c r="A9392" s="1" t="s">
        <v>54</v>
      </c>
      <c r="B9392" s="1" t="s">
        <v>61</v>
      </c>
      <c r="C9392" s="1" t="s">
        <v>1333</v>
      </c>
      <c r="D9392" s="1" t="s">
        <v>133</v>
      </c>
      <c r="E9392" s="1" t="s">
        <v>120</v>
      </c>
      <c r="F9392" s="13">
        <v>923.99220000000003</v>
      </c>
      <c r="G9392" s="13">
        <v>280.74540000000002</v>
      </c>
      <c r="H9392" s="12">
        <v>50.451092412145201</v>
      </c>
    </row>
    <row r="9393" spans="1:8" x14ac:dyDescent="0.25">
      <c r="A9393" s="1" t="s">
        <v>54</v>
      </c>
      <c r="B9393" s="1" t="s">
        <v>61</v>
      </c>
      <c r="C9393" s="1" t="s">
        <v>1333</v>
      </c>
      <c r="D9393" s="1" t="s">
        <v>133</v>
      </c>
      <c r="E9393" s="1" t="s">
        <v>126</v>
      </c>
      <c r="F9393" s="13">
        <v>562.89179999999999</v>
      </c>
      <c r="G9393" s="13">
        <v>100.3155</v>
      </c>
      <c r="H9393" s="12">
        <v>40.324793073103699</v>
      </c>
    </row>
    <row r="9394" spans="1:8" x14ac:dyDescent="0.25">
      <c r="A9394" s="1" t="s">
        <v>54</v>
      </c>
      <c r="B9394" s="1" t="s">
        <v>61</v>
      </c>
      <c r="C9394" s="1" t="s">
        <v>1333</v>
      </c>
      <c r="D9394" s="1" t="s">
        <v>133</v>
      </c>
      <c r="E9394" s="1" t="s">
        <v>124</v>
      </c>
      <c r="F9394" s="13">
        <v>430.1343</v>
      </c>
      <c r="G9394" s="13">
        <v>137.01930000000002</v>
      </c>
      <c r="H9394" s="12">
        <v>36.260216850908598</v>
      </c>
    </row>
    <row r="9395" spans="1:8" x14ac:dyDescent="0.25">
      <c r="A9395" s="1" t="s">
        <v>54</v>
      </c>
      <c r="B9395" s="1" t="s">
        <v>61</v>
      </c>
      <c r="C9395" s="1" t="s">
        <v>1333</v>
      </c>
      <c r="D9395" s="1" t="s">
        <v>133</v>
      </c>
      <c r="E9395" s="1" t="s">
        <v>147</v>
      </c>
      <c r="F9395" s="13">
        <v>414.20340000000004</v>
      </c>
      <c r="G9395" s="13">
        <v>-5.20940000000002</v>
      </c>
      <c r="H9395" s="12">
        <v>30.792417026907202</v>
      </c>
    </row>
    <row r="9396" spans="1:8" x14ac:dyDescent="0.25">
      <c r="A9396" s="1" t="s">
        <v>54</v>
      </c>
      <c r="B9396" s="1" t="s">
        <v>61</v>
      </c>
      <c r="C9396" s="1" t="s">
        <v>1333</v>
      </c>
      <c r="D9396" s="1" t="s">
        <v>133</v>
      </c>
      <c r="E9396" s="1" t="s">
        <v>130</v>
      </c>
      <c r="F9396" s="13">
        <v>382.34160000000003</v>
      </c>
      <c r="G9396" s="13">
        <v>42.488900000000001</v>
      </c>
      <c r="H9396" s="12">
        <v>27.0794628829095</v>
      </c>
    </row>
    <row r="9397" spans="1:8" x14ac:dyDescent="0.25">
      <c r="A9397" s="1" t="s">
        <v>54</v>
      </c>
      <c r="B9397" s="1" t="s">
        <v>61</v>
      </c>
      <c r="C9397" s="1" t="s">
        <v>1333</v>
      </c>
      <c r="D9397" s="1" t="s">
        <v>133</v>
      </c>
      <c r="E9397" s="1" t="s">
        <v>145</v>
      </c>
      <c r="F9397" s="13">
        <v>334.5489</v>
      </c>
      <c r="G9397" s="13">
        <v>42.330300000000001</v>
      </c>
      <c r="H9397" s="12">
        <v>22.477717412948099</v>
      </c>
    </row>
    <row r="9398" spans="1:8" x14ac:dyDescent="0.25">
      <c r="A9398" s="1" t="s">
        <v>54</v>
      </c>
      <c r="B9398" s="1" t="s">
        <v>61</v>
      </c>
      <c r="C9398" s="1" t="s">
        <v>1333</v>
      </c>
      <c r="D9398" s="1" t="s">
        <v>150</v>
      </c>
      <c r="E9398" s="1" t="s">
        <v>134</v>
      </c>
      <c r="F9398" s="13">
        <v>127.44720000000001</v>
      </c>
      <c r="G9398" s="13">
        <v>53.220600000000005</v>
      </c>
      <c r="H9398" s="12">
        <v>9.5718122081408996</v>
      </c>
    </row>
    <row r="9399" spans="1:8" x14ac:dyDescent="0.25">
      <c r="A9399" s="1" t="s">
        <v>54</v>
      </c>
      <c r="B9399" s="1" t="s">
        <v>61</v>
      </c>
      <c r="C9399" s="1" t="s">
        <v>1333</v>
      </c>
      <c r="D9399" s="1" t="s">
        <v>150</v>
      </c>
      <c r="E9399" s="1" t="s">
        <v>139</v>
      </c>
      <c r="F9399" s="13">
        <v>95.585400000000007</v>
      </c>
      <c r="G9399" s="13">
        <v>32.013300000000001</v>
      </c>
      <c r="H9399" s="12">
        <v>5.2801811373110796</v>
      </c>
    </row>
    <row r="9400" spans="1:8" x14ac:dyDescent="0.25">
      <c r="A9400" s="1" t="s">
        <v>54</v>
      </c>
      <c r="B9400" s="1" t="s">
        <v>61</v>
      </c>
      <c r="C9400" s="1" t="s">
        <v>1356</v>
      </c>
      <c r="D9400" s="1" t="s">
        <v>112</v>
      </c>
      <c r="E9400" s="1" t="s">
        <v>114</v>
      </c>
      <c r="F9400" s="13">
        <v>77125.755600000004</v>
      </c>
      <c r="G9400" s="13">
        <v>18211.0853999998</v>
      </c>
      <c r="H9400" s="12">
        <v>12.909401349669901</v>
      </c>
    </row>
    <row r="9401" spans="1:8" x14ac:dyDescent="0.25">
      <c r="A9401" s="1" t="s">
        <v>54</v>
      </c>
      <c r="B9401" s="1" t="s">
        <v>61</v>
      </c>
      <c r="C9401" s="1" t="s">
        <v>1356</v>
      </c>
      <c r="D9401" s="1" t="s">
        <v>112</v>
      </c>
      <c r="E9401" s="1" t="s">
        <v>134</v>
      </c>
      <c r="F9401" s="13">
        <v>65673.093900000007</v>
      </c>
      <c r="G9401" s="13">
        <v>24375.178599999599</v>
      </c>
      <c r="H9401" s="12">
        <v>10.915629201386601</v>
      </c>
    </row>
    <row r="9402" spans="1:8" x14ac:dyDescent="0.25">
      <c r="A9402" s="1" t="s">
        <v>54</v>
      </c>
      <c r="B9402" s="1" t="s">
        <v>61</v>
      </c>
      <c r="C9402" s="1" t="s">
        <v>1356</v>
      </c>
      <c r="D9402" s="1" t="s">
        <v>112</v>
      </c>
      <c r="E9402" s="1" t="s">
        <v>139</v>
      </c>
      <c r="F9402" s="13">
        <v>71608.679400000008</v>
      </c>
      <c r="G9402" s="13">
        <v>21001.3142999999</v>
      </c>
      <c r="H9402" s="12">
        <v>9.66544705121132</v>
      </c>
    </row>
    <row r="9403" spans="1:8" x14ac:dyDescent="0.25">
      <c r="A9403" s="1" t="s">
        <v>54</v>
      </c>
      <c r="B9403" s="1" t="s">
        <v>61</v>
      </c>
      <c r="C9403" s="1" t="s">
        <v>1356</v>
      </c>
      <c r="D9403" s="1" t="s">
        <v>112</v>
      </c>
      <c r="E9403" s="1" t="s">
        <v>120</v>
      </c>
      <c r="F9403" s="13">
        <v>75772.735800000009</v>
      </c>
      <c r="G9403" s="13">
        <v>39677.674799999302</v>
      </c>
      <c r="H9403" s="12">
        <v>8.4628440313627706</v>
      </c>
    </row>
    <row r="9404" spans="1:8" x14ac:dyDescent="0.25">
      <c r="A9404" s="1" t="s">
        <v>54</v>
      </c>
      <c r="B9404" s="1" t="s">
        <v>61</v>
      </c>
      <c r="C9404" s="1" t="s">
        <v>1356</v>
      </c>
      <c r="D9404" s="1" t="s">
        <v>112</v>
      </c>
      <c r="E9404" s="1" t="s">
        <v>147</v>
      </c>
      <c r="F9404" s="13">
        <v>68389.912200000006</v>
      </c>
      <c r="G9404" s="13">
        <v>42993.827300001001</v>
      </c>
      <c r="H9404" s="12">
        <v>10.812173991038501</v>
      </c>
    </row>
    <row r="9405" spans="1:8" x14ac:dyDescent="0.25">
      <c r="A9405" s="1" t="s">
        <v>54</v>
      </c>
      <c r="B9405" s="1" t="s">
        <v>61</v>
      </c>
      <c r="C9405" s="1" t="s">
        <v>1356</v>
      </c>
      <c r="D9405" s="1" t="s">
        <v>112</v>
      </c>
      <c r="E9405" s="1" t="s">
        <v>130</v>
      </c>
      <c r="F9405" s="13">
        <v>86147.490300000005</v>
      </c>
      <c r="G9405" s="13">
        <v>24054.562900000499</v>
      </c>
      <c r="H9405" s="12">
        <v>11.488672554714901</v>
      </c>
    </row>
    <row r="9406" spans="1:8" x14ac:dyDescent="0.25">
      <c r="A9406" s="1" t="s">
        <v>54</v>
      </c>
      <c r="B9406" s="1" t="s">
        <v>61</v>
      </c>
      <c r="C9406" s="1" t="s">
        <v>1356</v>
      </c>
      <c r="D9406" s="1" t="s">
        <v>133</v>
      </c>
      <c r="E9406" s="1" t="s">
        <v>114</v>
      </c>
      <c r="F9406" s="13">
        <v>85000.5864</v>
      </c>
      <c r="G9406" s="13">
        <v>33789.094200001404</v>
      </c>
      <c r="H9406" s="12">
        <v>10.3122049019464</v>
      </c>
    </row>
    <row r="9407" spans="1:8" x14ac:dyDescent="0.25">
      <c r="A9407" s="1" t="s">
        <v>54</v>
      </c>
      <c r="B9407" s="1" t="s">
        <v>61</v>
      </c>
      <c r="C9407" s="1" t="s">
        <v>1356</v>
      </c>
      <c r="D9407" s="1" t="s">
        <v>133</v>
      </c>
      <c r="E9407" s="1" t="s">
        <v>116</v>
      </c>
      <c r="F9407" s="13">
        <v>80860.970400000006</v>
      </c>
      <c r="G9407" s="13">
        <v>37818.913200002004</v>
      </c>
      <c r="H9407" s="12">
        <v>8.7602673514168004</v>
      </c>
    </row>
    <row r="9408" spans="1:8" x14ac:dyDescent="0.25">
      <c r="A9408" s="1" t="s">
        <v>54</v>
      </c>
      <c r="B9408" s="1" t="s">
        <v>61</v>
      </c>
      <c r="C9408" s="1" t="s">
        <v>1356</v>
      </c>
      <c r="D9408" s="1" t="s">
        <v>133</v>
      </c>
      <c r="E9408" s="1" t="s">
        <v>137</v>
      </c>
      <c r="F9408" s="13">
        <v>108841.4712</v>
      </c>
      <c r="G9408" s="13">
        <v>18438.5931000007</v>
      </c>
      <c r="H9408" s="12">
        <v>9.7032581670374292</v>
      </c>
    </row>
    <row r="9409" spans="1:8" x14ac:dyDescent="0.25">
      <c r="A9409" s="1" t="s">
        <v>54</v>
      </c>
      <c r="B9409" s="1" t="s">
        <v>61</v>
      </c>
      <c r="C9409" s="1" t="s">
        <v>1356</v>
      </c>
      <c r="D9409" s="1" t="s">
        <v>133</v>
      </c>
      <c r="E9409" s="1" t="s">
        <v>120</v>
      </c>
      <c r="F9409" s="13">
        <v>108214.8186</v>
      </c>
      <c r="G9409" s="13">
        <v>47534.832000002301</v>
      </c>
      <c r="H9409" s="12">
        <v>8.3833370663635591</v>
      </c>
    </row>
    <row r="9410" spans="1:8" x14ac:dyDescent="0.25">
      <c r="A9410" s="1" t="s">
        <v>54</v>
      </c>
      <c r="B9410" s="1" t="s">
        <v>61</v>
      </c>
      <c r="C9410" s="1" t="s">
        <v>1356</v>
      </c>
      <c r="D9410" s="1" t="s">
        <v>133</v>
      </c>
      <c r="E9410" s="1" t="s">
        <v>142</v>
      </c>
      <c r="F9410" s="13">
        <v>122778.34890000001</v>
      </c>
      <c r="G9410" s="13">
        <v>43940.712400001903</v>
      </c>
      <c r="H9410" s="12">
        <v>7.5736122852758303</v>
      </c>
    </row>
    <row r="9411" spans="1:8" x14ac:dyDescent="0.25">
      <c r="A9411" s="1" t="s">
        <v>54</v>
      </c>
      <c r="B9411" s="1" t="s">
        <v>61</v>
      </c>
      <c r="C9411" s="1" t="s">
        <v>1356</v>
      </c>
      <c r="D9411" s="1" t="s">
        <v>133</v>
      </c>
      <c r="E9411" s="1" t="s">
        <v>130</v>
      </c>
      <c r="F9411" s="13">
        <v>103675.4235</v>
      </c>
      <c r="G9411" s="13">
        <v>34073.306500000799</v>
      </c>
      <c r="H9411" s="12">
        <v>11.762259653839999</v>
      </c>
    </row>
    <row r="9412" spans="1:8" x14ac:dyDescent="0.25">
      <c r="A9412" s="1" t="s">
        <v>54</v>
      </c>
      <c r="B9412" s="1" t="s">
        <v>61</v>
      </c>
      <c r="C9412" s="1" t="s">
        <v>1356</v>
      </c>
      <c r="D9412" s="1" t="s">
        <v>150</v>
      </c>
      <c r="E9412" s="1" t="s">
        <v>114</v>
      </c>
      <c r="F9412" s="13">
        <v>94725.196500000005</v>
      </c>
      <c r="G9412" s="13">
        <v>34577.285799999903</v>
      </c>
      <c r="H9412" s="12">
        <v>10.7949834506092</v>
      </c>
    </row>
    <row r="9413" spans="1:8" x14ac:dyDescent="0.25">
      <c r="A9413" s="1" t="s">
        <v>54</v>
      </c>
      <c r="B9413" s="1" t="s">
        <v>61</v>
      </c>
      <c r="C9413" s="1" t="s">
        <v>1356</v>
      </c>
      <c r="D9413" s="1" t="s">
        <v>150</v>
      </c>
      <c r="E9413" s="1" t="s">
        <v>116</v>
      </c>
      <c r="F9413" s="13">
        <v>103975.023</v>
      </c>
      <c r="G9413" s="13">
        <v>43471.336299999799</v>
      </c>
      <c r="H9413" s="12">
        <v>15.134717594906201</v>
      </c>
    </row>
    <row r="9414" spans="1:8" x14ac:dyDescent="0.25">
      <c r="A9414" s="1" t="s">
        <v>54</v>
      </c>
      <c r="B9414" s="1" t="s">
        <v>61</v>
      </c>
      <c r="C9414" s="1" t="s">
        <v>1356</v>
      </c>
      <c r="D9414" s="1" t="s">
        <v>150</v>
      </c>
      <c r="E9414" s="1" t="s">
        <v>137</v>
      </c>
      <c r="F9414" s="13">
        <v>101753.8575</v>
      </c>
      <c r="G9414" s="13">
        <v>23408.7260999996</v>
      </c>
      <c r="H9414" s="12">
        <v>0</v>
      </c>
    </row>
    <row r="9415" spans="1:8" x14ac:dyDescent="0.25">
      <c r="A9415" s="1" t="s">
        <v>54</v>
      </c>
      <c r="B9415" s="1" t="s">
        <v>61</v>
      </c>
      <c r="C9415" s="1" t="s">
        <v>1379</v>
      </c>
      <c r="D9415" s="1" t="s">
        <v>112</v>
      </c>
      <c r="E9415" s="1" t="s">
        <v>114</v>
      </c>
      <c r="F9415" s="13">
        <v>34843.1103</v>
      </c>
      <c r="G9415" s="13">
        <v>14548.700400000002</v>
      </c>
      <c r="H9415" s="12">
        <v>7.1176363874373196</v>
      </c>
    </row>
    <row r="9416" spans="1:8" x14ac:dyDescent="0.25">
      <c r="A9416" s="1" t="s">
        <v>54</v>
      </c>
      <c r="B9416" s="1" t="s">
        <v>61</v>
      </c>
      <c r="C9416" s="1" t="s">
        <v>1379</v>
      </c>
      <c r="D9416" s="1" t="s">
        <v>112</v>
      </c>
      <c r="E9416" s="1" t="s">
        <v>116</v>
      </c>
      <c r="F9416" s="13">
        <v>42539.334600000002</v>
      </c>
      <c r="G9416" s="13">
        <v>24312.746100000102</v>
      </c>
      <c r="H9416" s="12">
        <v>14.3281919944869</v>
      </c>
    </row>
    <row r="9417" spans="1:8" x14ac:dyDescent="0.25">
      <c r="A9417" s="1" t="s">
        <v>54</v>
      </c>
      <c r="B9417" s="1" t="s">
        <v>61</v>
      </c>
      <c r="C9417" s="1" t="s">
        <v>1379</v>
      </c>
      <c r="D9417" s="1" t="s">
        <v>112</v>
      </c>
      <c r="E9417" s="1" t="s">
        <v>134</v>
      </c>
      <c r="F9417" s="13">
        <v>35622.989699999998</v>
      </c>
      <c r="G9417" s="13">
        <v>16070.4078999998</v>
      </c>
      <c r="H9417" s="12">
        <v>11.883167907609801</v>
      </c>
    </row>
    <row r="9418" spans="1:8" x14ac:dyDescent="0.25">
      <c r="A9418" s="1" t="s">
        <v>54</v>
      </c>
      <c r="B9418" s="1" t="s">
        <v>61</v>
      </c>
      <c r="C9418" s="1" t="s">
        <v>1379</v>
      </c>
      <c r="D9418" s="1" t="s">
        <v>112</v>
      </c>
      <c r="E9418" s="1" t="s">
        <v>139</v>
      </c>
      <c r="F9418" s="13">
        <v>32598.276300000001</v>
      </c>
      <c r="G9418" s="13">
        <v>6544.3550999999898</v>
      </c>
      <c r="H9418" s="12">
        <v>8.2963867893591008</v>
      </c>
    </row>
    <row r="9419" spans="1:8" x14ac:dyDescent="0.25">
      <c r="A9419" s="1" t="s">
        <v>54</v>
      </c>
      <c r="B9419" s="1" t="s">
        <v>61</v>
      </c>
      <c r="C9419" s="1" t="s">
        <v>1379</v>
      </c>
      <c r="D9419" s="1" t="s">
        <v>112</v>
      </c>
      <c r="E9419" s="1" t="s">
        <v>142</v>
      </c>
      <c r="F9419" s="13">
        <v>28318.834800000001</v>
      </c>
      <c r="G9419" s="13">
        <v>21483.576699999699</v>
      </c>
      <c r="H9419" s="12">
        <v>4.5240886930083999</v>
      </c>
    </row>
    <row r="9420" spans="1:8" x14ac:dyDescent="0.25">
      <c r="A9420" s="1" t="s">
        <v>54</v>
      </c>
      <c r="B9420" s="1" t="s">
        <v>61</v>
      </c>
      <c r="C9420" s="1" t="s">
        <v>1379</v>
      </c>
      <c r="D9420" s="1" t="s">
        <v>112</v>
      </c>
      <c r="E9420" s="1" t="s">
        <v>126</v>
      </c>
      <c r="F9420" s="13">
        <v>27210.981600000003</v>
      </c>
      <c r="G9420" s="13">
        <v>26973.376399999601</v>
      </c>
      <c r="H9420" s="12">
        <v>6.69316087417576</v>
      </c>
    </row>
    <row r="9421" spans="1:8" x14ac:dyDescent="0.25">
      <c r="A9421" s="1" t="s">
        <v>54</v>
      </c>
      <c r="B9421" s="1" t="s">
        <v>61</v>
      </c>
      <c r="C9421" s="1" t="s">
        <v>1379</v>
      </c>
      <c r="D9421" s="1" t="s">
        <v>133</v>
      </c>
      <c r="E9421" s="1" t="s">
        <v>116</v>
      </c>
      <c r="F9421" s="13">
        <v>23587.729500000001</v>
      </c>
      <c r="G9421" s="13">
        <v>19163.373099999702</v>
      </c>
      <c r="H9421" s="12">
        <v>11.301721312566</v>
      </c>
    </row>
    <row r="9422" spans="1:8" x14ac:dyDescent="0.25">
      <c r="A9422" s="1" t="s">
        <v>54</v>
      </c>
      <c r="B9422" s="1" t="s">
        <v>61</v>
      </c>
      <c r="C9422" s="1" t="s">
        <v>1379</v>
      </c>
      <c r="D9422" s="1" t="s">
        <v>133</v>
      </c>
      <c r="E9422" s="1" t="s">
        <v>139</v>
      </c>
      <c r="F9422" s="13">
        <v>17139.388500000001</v>
      </c>
      <c r="G9422" s="13">
        <v>12009.531799999901</v>
      </c>
      <c r="H9422" s="12">
        <v>7.9979929684061704</v>
      </c>
    </row>
    <row r="9423" spans="1:8" x14ac:dyDescent="0.25">
      <c r="A9423" s="1" t="s">
        <v>54</v>
      </c>
      <c r="B9423" s="1" t="s">
        <v>61</v>
      </c>
      <c r="C9423" s="1" t="s">
        <v>1379</v>
      </c>
      <c r="D9423" s="1" t="s">
        <v>133</v>
      </c>
      <c r="E9423" s="1" t="s">
        <v>120</v>
      </c>
      <c r="F9423" s="13">
        <v>34711.068899999998</v>
      </c>
      <c r="G9423" s="13">
        <v>14413.6594999998</v>
      </c>
      <c r="H9423" s="12">
        <v>8.4721854463531194</v>
      </c>
    </row>
    <row r="9424" spans="1:8" x14ac:dyDescent="0.25">
      <c r="A9424" s="1" t="s">
        <v>54</v>
      </c>
      <c r="B9424" s="1" t="s">
        <v>61</v>
      </c>
      <c r="C9424" s="1" t="s">
        <v>1379</v>
      </c>
      <c r="D9424" s="1" t="s">
        <v>133</v>
      </c>
      <c r="E9424" s="1" t="s">
        <v>142</v>
      </c>
      <c r="F9424" s="13">
        <v>26718.723300000001</v>
      </c>
      <c r="G9424" s="13">
        <v>14377.989299999901</v>
      </c>
      <c r="H9424" s="12">
        <v>5.7515933053773196</v>
      </c>
    </row>
    <row r="9425" spans="1:8" x14ac:dyDescent="0.25">
      <c r="A9425" s="1" t="s">
        <v>54</v>
      </c>
      <c r="B9425" s="1" t="s">
        <v>61</v>
      </c>
      <c r="C9425" s="1" t="s">
        <v>1379</v>
      </c>
      <c r="D9425" s="1" t="s">
        <v>133</v>
      </c>
      <c r="E9425" s="1" t="s">
        <v>147</v>
      </c>
      <c r="F9425" s="13">
        <v>24222.900900000001</v>
      </c>
      <c r="G9425" s="13">
        <v>5275.8990000000294</v>
      </c>
      <c r="H9425" s="12">
        <v>16.374485819029701</v>
      </c>
    </row>
    <row r="9426" spans="1:8" x14ac:dyDescent="0.25">
      <c r="A9426" s="1" t="s">
        <v>54</v>
      </c>
      <c r="B9426" s="1" t="s">
        <v>61</v>
      </c>
      <c r="C9426" s="1" t="s">
        <v>1379</v>
      </c>
      <c r="D9426" s="1" t="s">
        <v>150</v>
      </c>
      <c r="E9426" s="1" t="s">
        <v>116</v>
      </c>
      <c r="F9426" s="13">
        <v>20427.8685</v>
      </c>
      <c r="G9426" s="13">
        <v>10821.812399999901</v>
      </c>
      <c r="H9426" s="12">
        <v>9.8298090634131796</v>
      </c>
    </row>
    <row r="9427" spans="1:8" x14ac:dyDescent="0.25">
      <c r="A9427" s="1" t="s">
        <v>54</v>
      </c>
      <c r="B9427" s="1" t="s">
        <v>61</v>
      </c>
      <c r="C9427" s="1" t="s">
        <v>1379</v>
      </c>
      <c r="D9427" s="1" t="s">
        <v>150</v>
      </c>
      <c r="E9427" s="1" t="s">
        <v>137</v>
      </c>
      <c r="F9427" s="13">
        <v>28024.787400000001</v>
      </c>
      <c r="G9427" s="13">
        <v>11212.036599999901</v>
      </c>
      <c r="H9427" s="12">
        <v>0</v>
      </c>
    </row>
    <row r="9428" spans="1:8" x14ac:dyDescent="0.25">
      <c r="A9428" s="1" t="s">
        <v>54</v>
      </c>
      <c r="B9428" s="1" t="s">
        <v>69</v>
      </c>
      <c r="C9428" s="1" t="s">
        <v>16687</v>
      </c>
      <c r="D9428" s="1" t="s">
        <v>150</v>
      </c>
      <c r="E9428" s="1" t="s">
        <v>114</v>
      </c>
      <c r="F9428" s="13">
        <v>5825.0178000000005</v>
      </c>
      <c r="G9428" s="13">
        <v>1269.5512000000001</v>
      </c>
      <c r="H9428" s="12">
        <v>12.0591482344567</v>
      </c>
    </row>
    <row r="9429" spans="1:8" x14ac:dyDescent="0.25">
      <c r="A9429" s="1" t="s">
        <v>54</v>
      </c>
      <c r="B9429" s="1" t="s">
        <v>69</v>
      </c>
      <c r="C9429" s="1" t="s">
        <v>16687</v>
      </c>
      <c r="D9429" s="1" t="s">
        <v>150</v>
      </c>
      <c r="E9429" s="1" t="s">
        <v>134</v>
      </c>
      <c r="F9429" s="13">
        <v>2049.5433000000003</v>
      </c>
      <c r="G9429" s="13">
        <v>2579.5497</v>
      </c>
      <c r="H9429" s="12">
        <v>5.2624942328895497</v>
      </c>
    </row>
    <row r="9430" spans="1:8" x14ac:dyDescent="0.25">
      <c r="A9430" s="1" t="s">
        <v>54</v>
      </c>
      <c r="B9430" s="1" t="s">
        <v>69</v>
      </c>
      <c r="C9430" s="1" t="s">
        <v>16687</v>
      </c>
      <c r="D9430" s="1" t="s">
        <v>150</v>
      </c>
      <c r="E9430" s="1" t="s">
        <v>139</v>
      </c>
      <c r="F9430" s="13">
        <v>1725.9312</v>
      </c>
      <c r="G9430" s="13">
        <v>1615.1346000000001</v>
      </c>
      <c r="H9430" s="12">
        <v>3.8240459419071002</v>
      </c>
    </row>
    <row r="9431" spans="1:8" x14ac:dyDescent="0.25">
      <c r="A9431" s="1" t="s">
        <v>54</v>
      </c>
      <c r="B9431" s="1" t="s">
        <v>69</v>
      </c>
      <c r="C9431" s="1" t="s">
        <v>1241</v>
      </c>
      <c r="D9431" s="1" t="s">
        <v>112</v>
      </c>
      <c r="E9431" s="1" t="s">
        <v>120</v>
      </c>
      <c r="F9431" s="13">
        <v>7289.991</v>
      </c>
      <c r="G9431" s="13">
        <v>1667.2783000000002</v>
      </c>
      <c r="H9431" s="12">
        <v>13.307255976956901</v>
      </c>
    </row>
    <row r="9432" spans="1:8" x14ac:dyDescent="0.25">
      <c r="A9432" s="1" t="s">
        <v>54</v>
      </c>
      <c r="B9432" s="1" t="s">
        <v>69</v>
      </c>
      <c r="C9432" s="1" t="s">
        <v>1241</v>
      </c>
      <c r="D9432" s="1" t="s">
        <v>112</v>
      </c>
      <c r="E9432" s="1" t="s">
        <v>126</v>
      </c>
      <c r="F9432" s="13">
        <v>10769.930100000001</v>
      </c>
      <c r="G9432" s="13">
        <v>2723.8955000000096</v>
      </c>
      <c r="H9432" s="12">
        <v>39.1996286319565</v>
      </c>
    </row>
    <row r="9433" spans="1:8" x14ac:dyDescent="0.25">
      <c r="A9433" s="1" t="s">
        <v>54</v>
      </c>
      <c r="B9433" s="1" t="s">
        <v>69</v>
      </c>
      <c r="C9433" s="1" t="s">
        <v>1241</v>
      </c>
      <c r="D9433" s="1" t="s">
        <v>112</v>
      </c>
      <c r="E9433" s="1" t="s">
        <v>124</v>
      </c>
      <c r="F9433" s="13">
        <v>13548.379500000001</v>
      </c>
      <c r="G9433" s="13">
        <v>1191.4879000000001</v>
      </c>
      <c r="H9433" s="12">
        <v>48.224331136055902</v>
      </c>
    </row>
    <row r="9434" spans="1:8" x14ac:dyDescent="0.25">
      <c r="A9434" s="1" t="s">
        <v>54</v>
      </c>
      <c r="B9434" s="1" t="s">
        <v>69</v>
      </c>
      <c r="C9434" s="1" t="s">
        <v>1241</v>
      </c>
      <c r="D9434" s="1" t="s">
        <v>112</v>
      </c>
      <c r="E9434" s="1" t="s">
        <v>147</v>
      </c>
      <c r="F9434" s="13">
        <v>11705.2497</v>
      </c>
      <c r="G9434" s="13">
        <v>909.49709999999595</v>
      </c>
      <c r="H9434" s="12">
        <v>40.042114145087901</v>
      </c>
    </row>
    <row r="9435" spans="1:8" x14ac:dyDescent="0.25">
      <c r="A9435" s="1" t="s">
        <v>54</v>
      </c>
      <c r="B9435" s="1" t="s">
        <v>69</v>
      </c>
      <c r="C9435" s="1" t="s">
        <v>1241</v>
      </c>
      <c r="D9435" s="1" t="s">
        <v>112</v>
      </c>
      <c r="E9435" s="1" t="s">
        <v>130</v>
      </c>
      <c r="F9435" s="13">
        <v>9697.0635000000002</v>
      </c>
      <c r="G9435" s="13">
        <v>2208.6143000000002</v>
      </c>
      <c r="H9435" s="12">
        <v>36.688505274689099</v>
      </c>
    </row>
    <row r="9436" spans="1:8" x14ac:dyDescent="0.25">
      <c r="A9436" s="1" t="s">
        <v>54</v>
      </c>
      <c r="B9436" s="1" t="s">
        <v>69</v>
      </c>
      <c r="C9436" s="1" t="s">
        <v>1241</v>
      </c>
      <c r="D9436" s="1" t="s">
        <v>112</v>
      </c>
      <c r="E9436" s="1" t="s">
        <v>145</v>
      </c>
      <c r="F9436" s="13">
        <v>9366.9507000000012</v>
      </c>
      <c r="G9436" s="13">
        <v>218.17940000000002</v>
      </c>
      <c r="H9436" s="12">
        <v>31.859972714304099</v>
      </c>
    </row>
    <row r="9437" spans="1:8" x14ac:dyDescent="0.25">
      <c r="A9437" s="1" t="s">
        <v>54</v>
      </c>
      <c r="B9437" s="1" t="s">
        <v>69</v>
      </c>
      <c r="C9437" s="1" t="s">
        <v>1241</v>
      </c>
      <c r="D9437" s="1" t="s">
        <v>133</v>
      </c>
      <c r="E9437" s="1" t="s">
        <v>134</v>
      </c>
      <c r="F9437" s="13">
        <v>9449.4789000000001</v>
      </c>
      <c r="G9437" s="13">
        <v>776.82939999999894</v>
      </c>
      <c r="H9437" s="12">
        <v>36.944895520412402</v>
      </c>
    </row>
    <row r="9438" spans="1:8" x14ac:dyDescent="0.25">
      <c r="A9438" s="1" t="s">
        <v>54</v>
      </c>
      <c r="B9438" s="1" t="s">
        <v>69</v>
      </c>
      <c r="C9438" s="1" t="s">
        <v>1241</v>
      </c>
      <c r="D9438" s="1" t="s">
        <v>133</v>
      </c>
      <c r="E9438" s="1" t="s">
        <v>139</v>
      </c>
      <c r="F9438" s="13">
        <v>9215.6489999999994</v>
      </c>
      <c r="G9438" s="13">
        <v>1542.4257</v>
      </c>
      <c r="H9438" s="12">
        <v>37.946379705938803</v>
      </c>
    </row>
    <row r="9439" spans="1:8" x14ac:dyDescent="0.25">
      <c r="A9439" s="1" t="s">
        <v>54</v>
      </c>
      <c r="B9439" s="1" t="s">
        <v>69</v>
      </c>
      <c r="C9439" s="1" t="s">
        <v>1241</v>
      </c>
      <c r="D9439" s="1" t="s">
        <v>133</v>
      </c>
      <c r="E9439" s="1" t="s">
        <v>126</v>
      </c>
      <c r="F9439" s="13">
        <v>8184.0465000000004</v>
      </c>
      <c r="G9439" s="13">
        <v>910.66030000000001</v>
      </c>
      <c r="H9439" s="12">
        <v>37.001403175239204</v>
      </c>
    </row>
    <row r="9440" spans="1:8" x14ac:dyDescent="0.25">
      <c r="A9440" s="1" t="s">
        <v>54</v>
      </c>
      <c r="B9440" s="1" t="s">
        <v>69</v>
      </c>
      <c r="C9440" s="1" t="s">
        <v>1241</v>
      </c>
      <c r="D9440" s="1" t="s">
        <v>133</v>
      </c>
      <c r="E9440" s="1" t="s">
        <v>130</v>
      </c>
      <c r="F9440" s="13">
        <v>7441.2927</v>
      </c>
      <c r="G9440" s="13">
        <v>608.89079999999899</v>
      </c>
      <c r="H9440" s="12">
        <v>32.3040058852825</v>
      </c>
    </row>
    <row r="9441" spans="1:8" x14ac:dyDescent="0.25">
      <c r="A9441" s="1" t="s">
        <v>54</v>
      </c>
      <c r="B9441" s="1" t="s">
        <v>69</v>
      </c>
      <c r="C9441" s="1" t="s">
        <v>1241</v>
      </c>
      <c r="D9441" s="1" t="s">
        <v>150</v>
      </c>
      <c r="E9441" s="1" t="s">
        <v>114</v>
      </c>
      <c r="F9441" s="13">
        <v>7400.0286000000006</v>
      </c>
      <c r="G9441" s="13">
        <v>1007.9126</v>
      </c>
      <c r="H9441" s="12">
        <v>36.755150268652798</v>
      </c>
    </row>
    <row r="9442" spans="1:8" x14ac:dyDescent="0.25">
      <c r="A9442" s="1" t="s">
        <v>54</v>
      </c>
      <c r="B9442" s="1" t="s">
        <v>69</v>
      </c>
      <c r="C9442" s="1" t="s">
        <v>1241</v>
      </c>
      <c r="D9442" s="1" t="s">
        <v>150</v>
      </c>
      <c r="E9442" s="1" t="s">
        <v>116</v>
      </c>
      <c r="F9442" s="13">
        <v>7785.1602000000003</v>
      </c>
      <c r="G9442" s="13">
        <v>1388.1133</v>
      </c>
      <c r="H9442" s="12">
        <v>43.289288984845598</v>
      </c>
    </row>
    <row r="9443" spans="1:8" x14ac:dyDescent="0.25">
      <c r="A9443" s="1" t="s">
        <v>54</v>
      </c>
      <c r="B9443" s="1" t="s">
        <v>69</v>
      </c>
      <c r="C9443" s="1" t="s">
        <v>1241</v>
      </c>
      <c r="D9443" s="1" t="s">
        <v>150</v>
      </c>
      <c r="E9443" s="1" t="s">
        <v>134</v>
      </c>
      <c r="F9443" s="13">
        <v>7661.3679000000002</v>
      </c>
      <c r="G9443" s="13">
        <v>1070.1019000000001</v>
      </c>
      <c r="H9443" s="12">
        <v>44.771033782118103</v>
      </c>
    </row>
    <row r="9444" spans="1:8" x14ac:dyDescent="0.25">
      <c r="A9444" s="1" t="s">
        <v>54</v>
      </c>
      <c r="B9444" s="1" t="s">
        <v>69</v>
      </c>
      <c r="C9444" s="1" t="s">
        <v>1241</v>
      </c>
      <c r="D9444" s="1" t="s">
        <v>150</v>
      </c>
      <c r="E9444" s="1" t="s">
        <v>139</v>
      </c>
      <c r="F9444" s="13">
        <v>6904.8594000000003</v>
      </c>
      <c r="G9444" s="13">
        <v>1037.3938000000001</v>
      </c>
      <c r="H9444" s="12">
        <v>42.187181564942399</v>
      </c>
    </row>
    <row r="9445" spans="1:8" x14ac:dyDescent="0.25">
      <c r="A9445" s="1" t="s">
        <v>54</v>
      </c>
      <c r="B9445" s="1" t="s">
        <v>69</v>
      </c>
      <c r="C9445" s="1" t="s">
        <v>1356</v>
      </c>
      <c r="D9445" s="1" t="s">
        <v>133</v>
      </c>
      <c r="E9445" s="1" t="s">
        <v>130</v>
      </c>
      <c r="F9445" s="13">
        <v>1222.5408</v>
      </c>
      <c r="G9445" s="13">
        <v>15.226000000000001</v>
      </c>
      <c r="H9445" s="12">
        <v>19.885090374201802</v>
      </c>
    </row>
    <row r="9446" spans="1:8" x14ac:dyDescent="0.25">
      <c r="A9446" s="1" t="s">
        <v>54</v>
      </c>
      <c r="B9446" s="1" t="s">
        <v>69</v>
      </c>
      <c r="C9446" s="1" t="s">
        <v>1356</v>
      </c>
      <c r="D9446" s="1" t="s">
        <v>150</v>
      </c>
      <c r="E9446" s="1" t="s">
        <v>114</v>
      </c>
      <c r="F9446" s="13">
        <v>998.1504000000001</v>
      </c>
      <c r="G9446" s="13">
        <v>96.730100000000007</v>
      </c>
      <c r="H9446" s="12">
        <v>11.1824745959119</v>
      </c>
    </row>
    <row r="9447" spans="1:8" x14ac:dyDescent="0.25">
      <c r="A9447" s="1" t="s">
        <v>54</v>
      </c>
      <c r="B9447" s="1" t="s">
        <v>69</v>
      </c>
      <c r="C9447" s="1" t="s">
        <v>1356</v>
      </c>
      <c r="D9447" s="1" t="s">
        <v>150</v>
      </c>
      <c r="E9447" s="1" t="s">
        <v>116</v>
      </c>
      <c r="F9447" s="13">
        <v>719.59680000000003</v>
      </c>
      <c r="G9447" s="13">
        <v>248.35420000000002</v>
      </c>
      <c r="H9447" s="12">
        <v>6.6633725911545598</v>
      </c>
    </row>
    <row r="9448" spans="1:8" x14ac:dyDescent="0.25">
      <c r="A9448" s="1" t="s">
        <v>54</v>
      </c>
      <c r="B9448" s="1" t="s">
        <v>69</v>
      </c>
      <c r="C9448" s="1" t="s">
        <v>1356</v>
      </c>
      <c r="D9448" s="1" t="s">
        <v>150</v>
      </c>
      <c r="E9448" s="1" t="s">
        <v>134</v>
      </c>
      <c r="F9448" s="13">
        <v>804.71040000000005</v>
      </c>
      <c r="G9448" s="13">
        <v>393.84699999999901</v>
      </c>
      <c r="H9448" s="12">
        <v>6.9693641283407697</v>
      </c>
    </row>
    <row r="9449" spans="1:8" x14ac:dyDescent="0.25">
      <c r="A9449" s="1" t="s">
        <v>54</v>
      </c>
      <c r="B9449" s="1" t="s">
        <v>69</v>
      </c>
      <c r="C9449" s="1" t="s">
        <v>1356</v>
      </c>
      <c r="D9449" s="1" t="s">
        <v>150</v>
      </c>
      <c r="E9449" s="1" t="s">
        <v>137</v>
      </c>
      <c r="F9449" s="13">
        <v>239.8656</v>
      </c>
      <c r="G9449" s="13">
        <v>341.5532</v>
      </c>
      <c r="H9449" s="1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10E14-3329-42D6-B988-73459BCEEA61}">
  <sheetPr codeName="Sheet1"/>
  <dimension ref="B3:F807"/>
  <sheetViews>
    <sheetView workbookViewId="0">
      <selection activeCell="F19" sqref="F19"/>
    </sheetView>
  </sheetViews>
  <sheetFormatPr defaultRowHeight="15" x14ac:dyDescent="0.25"/>
  <cols>
    <col min="2" max="2" width="13" bestFit="1" customWidth="1"/>
    <col min="3" max="3" width="27.140625" bestFit="1" customWidth="1"/>
    <col min="4" max="4" width="20" bestFit="1" customWidth="1"/>
    <col min="5" max="5" width="11.28515625" bestFit="1" customWidth="1"/>
    <col min="6" max="6" width="35.140625" bestFit="1" customWidth="1"/>
    <col min="7" max="29" width="7.7109375" bestFit="1" customWidth="1"/>
    <col min="30" max="30" width="13.5703125" bestFit="1" customWidth="1"/>
    <col min="31" max="31" width="11.28515625" bestFit="1" customWidth="1"/>
  </cols>
  <sheetData>
    <row r="3" spans="2:6" x14ac:dyDescent="0.25">
      <c r="B3" s="6" t="s">
        <v>83</v>
      </c>
      <c r="C3" s="6" t="s">
        <v>8</v>
      </c>
      <c r="D3" s="6" t="s">
        <v>21738</v>
      </c>
      <c r="E3" s="6" t="s">
        <v>54</v>
      </c>
      <c r="F3" t="s">
        <v>73</v>
      </c>
    </row>
    <row r="4" spans="2:6" x14ac:dyDescent="0.25">
      <c r="B4" t="s">
        <v>57</v>
      </c>
      <c r="C4" t="s">
        <v>49</v>
      </c>
      <c r="D4" t="s">
        <v>15</v>
      </c>
      <c r="E4" t="s">
        <v>56</v>
      </c>
      <c r="F4" s="1">
        <v>0</v>
      </c>
    </row>
    <row r="5" spans="2:6" x14ac:dyDescent="0.25">
      <c r="B5" t="s">
        <v>57</v>
      </c>
      <c r="C5" t="s">
        <v>50</v>
      </c>
      <c r="D5" t="s">
        <v>19</v>
      </c>
      <c r="E5" t="s">
        <v>56</v>
      </c>
      <c r="F5" s="1">
        <v>0</v>
      </c>
    </row>
    <row r="6" spans="2:6" x14ac:dyDescent="0.25">
      <c r="B6" t="s">
        <v>57</v>
      </c>
      <c r="C6" t="s">
        <v>21156</v>
      </c>
      <c r="D6" t="s">
        <v>20</v>
      </c>
      <c r="E6" t="s">
        <v>56</v>
      </c>
      <c r="F6" s="1">
        <v>1738</v>
      </c>
    </row>
    <row r="7" spans="2:6" x14ac:dyDescent="0.25">
      <c r="B7" t="s">
        <v>57</v>
      </c>
      <c r="C7" t="s">
        <v>31</v>
      </c>
      <c r="D7" t="s">
        <v>16</v>
      </c>
      <c r="E7" t="s">
        <v>54</v>
      </c>
      <c r="F7" s="1">
        <v>1272</v>
      </c>
    </row>
    <row r="8" spans="2:6" x14ac:dyDescent="0.25">
      <c r="B8" t="s">
        <v>57</v>
      </c>
      <c r="C8" t="s">
        <v>33</v>
      </c>
      <c r="D8" t="s">
        <v>15</v>
      </c>
      <c r="E8" t="s">
        <v>56</v>
      </c>
      <c r="F8" s="1">
        <v>1260</v>
      </c>
    </row>
    <row r="9" spans="2:6" x14ac:dyDescent="0.25">
      <c r="B9" t="s">
        <v>57</v>
      </c>
      <c r="C9" t="s">
        <v>36</v>
      </c>
      <c r="D9" t="s">
        <v>17</v>
      </c>
      <c r="E9" t="s">
        <v>56</v>
      </c>
      <c r="F9" s="1">
        <v>826</v>
      </c>
    </row>
    <row r="10" spans="2:6" x14ac:dyDescent="0.25">
      <c r="B10" t="s">
        <v>57</v>
      </c>
      <c r="C10" t="s">
        <v>36</v>
      </c>
      <c r="D10" t="s">
        <v>17</v>
      </c>
      <c r="E10" t="s">
        <v>54</v>
      </c>
      <c r="F10" s="1">
        <v>446</v>
      </c>
    </row>
    <row r="11" spans="2:6" x14ac:dyDescent="0.25">
      <c r="B11" t="s">
        <v>57</v>
      </c>
      <c r="C11" t="s">
        <v>36</v>
      </c>
      <c r="D11" t="s">
        <v>18</v>
      </c>
      <c r="E11" t="s">
        <v>56</v>
      </c>
      <c r="F11" s="1">
        <v>223</v>
      </c>
    </row>
    <row r="12" spans="2:6" x14ac:dyDescent="0.25">
      <c r="B12" t="s">
        <v>57</v>
      </c>
      <c r="C12" t="s">
        <v>39</v>
      </c>
      <c r="D12" t="s">
        <v>19</v>
      </c>
      <c r="E12" t="s">
        <v>56</v>
      </c>
      <c r="F12" s="1">
        <v>149</v>
      </c>
    </row>
    <row r="13" spans="2:6" x14ac:dyDescent="0.25">
      <c r="B13" t="s">
        <v>57</v>
      </c>
      <c r="C13" t="s">
        <v>39</v>
      </c>
      <c r="D13" t="s">
        <v>17</v>
      </c>
      <c r="E13" t="s">
        <v>56</v>
      </c>
      <c r="F13" s="1">
        <v>319</v>
      </c>
    </row>
    <row r="14" spans="2:6" x14ac:dyDescent="0.25">
      <c r="B14" t="s">
        <v>57</v>
      </c>
      <c r="C14" t="s">
        <v>39</v>
      </c>
      <c r="D14" t="s">
        <v>24</v>
      </c>
      <c r="E14" t="s">
        <v>56</v>
      </c>
      <c r="F14" s="1">
        <v>771</v>
      </c>
    </row>
    <row r="15" spans="2:6" x14ac:dyDescent="0.25">
      <c r="B15" t="s">
        <v>57</v>
      </c>
      <c r="C15" t="s">
        <v>39</v>
      </c>
      <c r="D15" t="s">
        <v>15</v>
      </c>
      <c r="E15" t="s">
        <v>56</v>
      </c>
      <c r="F15" s="1">
        <v>1610</v>
      </c>
    </row>
    <row r="16" spans="2:6" x14ac:dyDescent="0.25">
      <c r="B16" t="s">
        <v>57</v>
      </c>
      <c r="C16" t="s">
        <v>39</v>
      </c>
      <c r="D16" t="s">
        <v>13</v>
      </c>
      <c r="E16" t="s">
        <v>56</v>
      </c>
      <c r="F16" s="1">
        <v>3074</v>
      </c>
    </row>
    <row r="17" spans="2:6" x14ac:dyDescent="0.25">
      <c r="B17" t="s">
        <v>57</v>
      </c>
      <c r="C17" t="s">
        <v>40</v>
      </c>
      <c r="D17" t="s">
        <v>17</v>
      </c>
      <c r="E17" t="s">
        <v>56</v>
      </c>
      <c r="F17" s="1">
        <v>1692</v>
      </c>
    </row>
    <row r="18" spans="2:6" x14ac:dyDescent="0.25">
      <c r="B18" t="s">
        <v>57</v>
      </c>
      <c r="C18" t="s">
        <v>40</v>
      </c>
      <c r="D18" t="s">
        <v>15</v>
      </c>
      <c r="E18" t="s">
        <v>56</v>
      </c>
      <c r="F18" s="1">
        <v>446</v>
      </c>
    </row>
    <row r="19" spans="2:6" x14ac:dyDescent="0.25">
      <c r="B19" t="s">
        <v>57</v>
      </c>
      <c r="C19" t="s">
        <v>42</v>
      </c>
      <c r="D19" t="s">
        <v>20</v>
      </c>
      <c r="E19" t="s">
        <v>56</v>
      </c>
      <c r="F19" s="1">
        <v>367</v>
      </c>
    </row>
    <row r="20" spans="2:6" x14ac:dyDescent="0.25">
      <c r="B20" t="s">
        <v>57</v>
      </c>
      <c r="C20" t="s">
        <v>42</v>
      </c>
      <c r="D20" t="s">
        <v>17</v>
      </c>
      <c r="E20" t="s">
        <v>56</v>
      </c>
      <c r="F20" s="1">
        <v>4001</v>
      </c>
    </row>
    <row r="21" spans="2:6" x14ac:dyDescent="0.25">
      <c r="B21" t="s">
        <v>57</v>
      </c>
      <c r="C21" t="s">
        <v>42</v>
      </c>
      <c r="D21" t="s">
        <v>18</v>
      </c>
      <c r="E21" t="s">
        <v>56</v>
      </c>
      <c r="F21" s="1">
        <v>3511</v>
      </c>
    </row>
    <row r="22" spans="2:6" x14ac:dyDescent="0.25">
      <c r="B22" t="s">
        <v>57</v>
      </c>
      <c r="C22" t="s">
        <v>42</v>
      </c>
      <c r="D22" t="s">
        <v>26</v>
      </c>
      <c r="E22" t="s">
        <v>56</v>
      </c>
      <c r="F22" s="1">
        <v>1995</v>
      </c>
    </row>
    <row r="23" spans="2:6" x14ac:dyDescent="0.25">
      <c r="B23" t="s">
        <v>57</v>
      </c>
      <c r="C23" t="s">
        <v>42</v>
      </c>
      <c r="D23" t="s">
        <v>13</v>
      </c>
      <c r="E23" t="s">
        <v>56</v>
      </c>
      <c r="F23" s="1">
        <v>1784</v>
      </c>
    </row>
    <row r="24" spans="2:6" x14ac:dyDescent="0.25">
      <c r="B24" t="s">
        <v>57</v>
      </c>
      <c r="C24" t="s">
        <v>43</v>
      </c>
      <c r="D24" t="s">
        <v>20</v>
      </c>
      <c r="E24" t="s">
        <v>56</v>
      </c>
      <c r="F24" s="1">
        <v>8983</v>
      </c>
    </row>
    <row r="25" spans="2:6" x14ac:dyDescent="0.25">
      <c r="B25" t="s">
        <v>57</v>
      </c>
      <c r="C25" t="s">
        <v>43</v>
      </c>
      <c r="D25" t="s">
        <v>16</v>
      </c>
      <c r="E25" t="s">
        <v>56</v>
      </c>
      <c r="F25" s="1">
        <v>221501</v>
      </c>
    </row>
    <row r="26" spans="2:6" x14ac:dyDescent="0.25">
      <c r="B26" t="s">
        <v>57</v>
      </c>
      <c r="C26" t="s">
        <v>43</v>
      </c>
      <c r="D26" t="s">
        <v>16</v>
      </c>
      <c r="E26" t="s">
        <v>54</v>
      </c>
      <c r="F26" s="1">
        <v>80277</v>
      </c>
    </row>
    <row r="27" spans="2:6" x14ac:dyDescent="0.25">
      <c r="B27" t="s">
        <v>57</v>
      </c>
      <c r="C27" t="s">
        <v>43</v>
      </c>
      <c r="D27" t="s">
        <v>19</v>
      </c>
      <c r="E27" t="s">
        <v>56</v>
      </c>
      <c r="F27" s="1">
        <v>28040</v>
      </c>
    </row>
    <row r="28" spans="2:6" x14ac:dyDescent="0.25">
      <c r="B28" t="s">
        <v>57</v>
      </c>
      <c r="C28" t="s">
        <v>43</v>
      </c>
      <c r="D28" t="s">
        <v>17</v>
      </c>
      <c r="E28" t="s">
        <v>56</v>
      </c>
      <c r="F28" s="1">
        <v>140931</v>
      </c>
    </row>
    <row r="29" spans="2:6" x14ac:dyDescent="0.25">
      <c r="B29" t="s">
        <v>57</v>
      </c>
      <c r="C29" t="s">
        <v>43</v>
      </c>
      <c r="D29" t="s">
        <v>17</v>
      </c>
      <c r="E29" t="s">
        <v>54</v>
      </c>
      <c r="F29" s="1">
        <v>70477</v>
      </c>
    </row>
    <row r="30" spans="2:6" x14ac:dyDescent="0.25">
      <c r="B30" t="s">
        <v>57</v>
      </c>
      <c r="C30" t="s">
        <v>43</v>
      </c>
      <c r="D30" t="s">
        <v>24</v>
      </c>
      <c r="E30" t="s">
        <v>56</v>
      </c>
      <c r="F30" s="1">
        <v>12887</v>
      </c>
    </row>
    <row r="31" spans="2:6" x14ac:dyDescent="0.25">
      <c r="B31" t="s">
        <v>57</v>
      </c>
      <c r="C31" t="s">
        <v>43</v>
      </c>
      <c r="D31" t="s">
        <v>24</v>
      </c>
      <c r="E31" t="s">
        <v>54</v>
      </c>
      <c r="F31" s="1">
        <v>18076</v>
      </c>
    </row>
    <row r="32" spans="2:6" x14ac:dyDescent="0.25">
      <c r="B32" t="s">
        <v>57</v>
      </c>
      <c r="C32" t="s">
        <v>43</v>
      </c>
      <c r="D32" t="s">
        <v>18</v>
      </c>
      <c r="E32" t="s">
        <v>56</v>
      </c>
      <c r="F32" s="1">
        <v>25038</v>
      </c>
    </row>
    <row r="33" spans="2:6" x14ac:dyDescent="0.25">
      <c r="B33" t="s">
        <v>57</v>
      </c>
      <c r="C33" t="s">
        <v>43</v>
      </c>
      <c r="D33" t="s">
        <v>18</v>
      </c>
      <c r="E33" t="s">
        <v>54</v>
      </c>
      <c r="F33" s="1">
        <v>3511</v>
      </c>
    </row>
    <row r="34" spans="2:6" x14ac:dyDescent="0.25">
      <c r="B34" t="s">
        <v>57</v>
      </c>
      <c r="C34" t="s">
        <v>43</v>
      </c>
      <c r="D34" t="s">
        <v>25</v>
      </c>
      <c r="E34" t="s">
        <v>56</v>
      </c>
      <c r="F34" s="1">
        <v>55933</v>
      </c>
    </row>
    <row r="35" spans="2:6" x14ac:dyDescent="0.25">
      <c r="B35" t="s">
        <v>57</v>
      </c>
      <c r="C35" t="s">
        <v>43</v>
      </c>
      <c r="D35" t="s">
        <v>25</v>
      </c>
      <c r="E35" t="s">
        <v>54</v>
      </c>
      <c r="F35" s="1">
        <v>13678</v>
      </c>
    </row>
    <row r="36" spans="2:6" x14ac:dyDescent="0.25">
      <c r="B36" t="s">
        <v>57</v>
      </c>
      <c r="C36" t="s">
        <v>43</v>
      </c>
      <c r="D36" t="s">
        <v>15</v>
      </c>
      <c r="E36" t="s">
        <v>56</v>
      </c>
      <c r="F36" s="1">
        <v>41427</v>
      </c>
    </row>
    <row r="37" spans="2:6" x14ac:dyDescent="0.25">
      <c r="B37" t="s">
        <v>57</v>
      </c>
      <c r="C37" t="s">
        <v>43</v>
      </c>
      <c r="D37" t="s">
        <v>15</v>
      </c>
      <c r="E37" t="s">
        <v>54</v>
      </c>
      <c r="F37" s="1">
        <v>1117</v>
      </c>
    </row>
    <row r="38" spans="2:6" x14ac:dyDescent="0.25">
      <c r="B38" t="s">
        <v>57</v>
      </c>
      <c r="C38" t="s">
        <v>43</v>
      </c>
      <c r="D38" t="s">
        <v>26</v>
      </c>
      <c r="E38" t="s">
        <v>56</v>
      </c>
      <c r="F38" s="1">
        <v>3394</v>
      </c>
    </row>
    <row r="39" spans="2:6" x14ac:dyDescent="0.25">
      <c r="B39" t="s">
        <v>57</v>
      </c>
      <c r="C39" t="s">
        <v>43</v>
      </c>
      <c r="D39" t="s">
        <v>26</v>
      </c>
      <c r="E39" t="s">
        <v>54</v>
      </c>
      <c r="F39" s="1">
        <v>1652</v>
      </c>
    </row>
    <row r="40" spans="2:6" x14ac:dyDescent="0.25">
      <c r="B40" t="s">
        <v>57</v>
      </c>
      <c r="C40" t="s">
        <v>43</v>
      </c>
      <c r="D40" t="s">
        <v>13</v>
      </c>
      <c r="E40" t="s">
        <v>56</v>
      </c>
      <c r="F40" s="1">
        <v>37188</v>
      </c>
    </row>
    <row r="41" spans="2:6" x14ac:dyDescent="0.25">
      <c r="B41" t="s">
        <v>57</v>
      </c>
      <c r="C41" t="s">
        <v>43</v>
      </c>
      <c r="D41" t="s">
        <v>13</v>
      </c>
      <c r="E41" t="s">
        <v>54</v>
      </c>
      <c r="F41" s="1">
        <v>1961</v>
      </c>
    </row>
    <row r="42" spans="2:6" x14ac:dyDescent="0.25">
      <c r="B42" t="s">
        <v>57</v>
      </c>
      <c r="C42" t="s">
        <v>44</v>
      </c>
      <c r="D42" t="s">
        <v>20</v>
      </c>
      <c r="E42" t="s">
        <v>56</v>
      </c>
      <c r="F42" s="1">
        <v>64478</v>
      </c>
    </row>
    <row r="43" spans="2:6" x14ac:dyDescent="0.25">
      <c r="B43" t="s">
        <v>57</v>
      </c>
      <c r="C43" t="s">
        <v>44</v>
      </c>
      <c r="D43" t="s">
        <v>20</v>
      </c>
      <c r="E43" t="s">
        <v>54</v>
      </c>
      <c r="F43" s="1">
        <v>2329</v>
      </c>
    </row>
    <row r="44" spans="2:6" x14ac:dyDescent="0.25">
      <c r="B44" t="s">
        <v>57</v>
      </c>
      <c r="C44" t="s">
        <v>44</v>
      </c>
      <c r="D44" t="s">
        <v>16</v>
      </c>
      <c r="E44" t="s">
        <v>56</v>
      </c>
      <c r="F44" s="1">
        <v>233203</v>
      </c>
    </row>
    <row r="45" spans="2:6" x14ac:dyDescent="0.25">
      <c r="B45" t="s">
        <v>57</v>
      </c>
      <c r="C45" t="s">
        <v>44</v>
      </c>
      <c r="D45" t="s">
        <v>16</v>
      </c>
      <c r="E45" t="s">
        <v>54</v>
      </c>
      <c r="F45" s="1">
        <v>32066</v>
      </c>
    </row>
    <row r="46" spans="2:6" x14ac:dyDescent="0.25">
      <c r="B46" t="s">
        <v>57</v>
      </c>
      <c r="C46" t="s">
        <v>44</v>
      </c>
      <c r="D46" t="s">
        <v>19</v>
      </c>
      <c r="E46" t="s">
        <v>56</v>
      </c>
      <c r="F46" s="1">
        <v>39088</v>
      </c>
    </row>
    <row r="47" spans="2:6" x14ac:dyDescent="0.25">
      <c r="B47" t="s">
        <v>57</v>
      </c>
      <c r="C47" t="s">
        <v>44</v>
      </c>
      <c r="D47" t="s">
        <v>19</v>
      </c>
      <c r="E47" t="s">
        <v>54</v>
      </c>
      <c r="F47" s="1">
        <v>4109</v>
      </c>
    </row>
    <row r="48" spans="2:6" x14ac:dyDescent="0.25">
      <c r="B48" t="s">
        <v>57</v>
      </c>
      <c r="C48" t="s">
        <v>44</v>
      </c>
      <c r="D48" t="s">
        <v>17</v>
      </c>
      <c r="E48" t="s">
        <v>56</v>
      </c>
      <c r="F48" s="1">
        <v>280941</v>
      </c>
    </row>
    <row r="49" spans="2:6" x14ac:dyDescent="0.25">
      <c r="B49" t="s">
        <v>57</v>
      </c>
      <c r="C49" t="s">
        <v>44</v>
      </c>
      <c r="D49" t="s">
        <v>17</v>
      </c>
      <c r="E49" t="s">
        <v>54</v>
      </c>
      <c r="F49" s="1">
        <v>36309</v>
      </c>
    </row>
    <row r="50" spans="2:6" x14ac:dyDescent="0.25">
      <c r="B50" t="s">
        <v>57</v>
      </c>
      <c r="C50" t="s">
        <v>44</v>
      </c>
      <c r="D50" t="s">
        <v>24</v>
      </c>
      <c r="E50" t="s">
        <v>56</v>
      </c>
      <c r="F50" s="1">
        <v>61929</v>
      </c>
    </row>
    <row r="51" spans="2:6" x14ac:dyDescent="0.25">
      <c r="B51" t="s">
        <v>57</v>
      </c>
      <c r="C51" t="s">
        <v>44</v>
      </c>
      <c r="D51" t="s">
        <v>24</v>
      </c>
      <c r="E51" t="s">
        <v>54</v>
      </c>
      <c r="F51" s="1">
        <v>649</v>
      </c>
    </row>
    <row r="52" spans="2:6" x14ac:dyDescent="0.25">
      <c r="B52" t="s">
        <v>57</v>
      </c>
      <c r="C52" t="s">
        <v>44</v>
      </c>
      <c r="D52" t="s">
        <v>18</v>
      </c>
      <c r="E52" t="s">
        <v>56</v>
      </c>
      <c r="F52" s="1">
        <v>55669</v>
      </c>
    </row>
    <row r="53" spans="2:6" x14ac:dyDescent="0.25">
      <c r="B53" t="s">
        <v>57</v>
      </c>
      <c r="C53" t="s">
        <v>44</v>
      </c>
      <c r="D53" t="s">
        <v>18</v>
      </c>
      <c r="E53" t="s">
        <v>54</v>
      </c>
      <c r="F53" s="1">
        <v>119</v>
      </c>
    </row>
    <row r="54" spans="2:6" x14ac:dyDescent="0.25">
      <c r="B54" t="s">
        <v>57</v>
      </c>
      <c r="C54" t="s">
        <v>44</v>
      </c>
      <c r="D54" t="s">
        <v>25</v>
      </c>
      <c r="E54" t="s">
        <v>56</v>
      </c>
      <c r="F54" s="1">
        <v>45664</v>
      </c>
    </row>
    <row r="55" spans="2:6" x14ac:dyDescent="0.25">
      <c r="B55" t="s">
        <v>57</v>
      </c>
      <c r="C55" t="s">
        <v>44</v>
      </c>
      <c r="D55" t="s">
        <v>27</v>
      </c>
      <c r="E55" t="s">
        <v>56</v>
      </c>
      <c r="F55" s="1">
        <v>7138</v>
      </c>
    </row>
    <row r="56" spans="2:6" x14ac:dyDescent="0.25">
      <c r="B56" t="s">
        <v>57</v>
      </c>
      <c r="C56" t="s">
        <v>44</v>
      </c>
      <c r="D56" t="s">
        <v>27</v>
      </c>
      <c r="E56" t="s">
        <v>54</v>
      </c>
      <c r="F56" s="1">
        <v>17634</v>
      </c>
    </row>
    <row r="57" spans="2:6" x14ac:dyDescent="0.25">
      <c r="B57" t="s">
        <v>57</v>
      </c>
      <c r="C57" t="s">
        <v>44</v>
      </c>
      <c r="D57" t="s">
        <v>15</v>
      </c>
      <c r="E57" t="s">
        <v>56</v>
      </c>
      <c r="F57" s="1">
        <v>128608</v>
      </c>
    </row>
    <row r="58" spans="2:6" x14ac:dyDescent="0.25">
      <c r="B58" t="s">
        <v>57</v>
      </c>
      <c r="C58" t="s">
        <v>44</v>
      </c>
      <c r="D58" t="s">
        <v>15</v>
      </c>
      <c r="E58" t="s">
        <v>54</v>
      </c>
      <c r="F58" s="1">
        <v>1449</v>
      </c>
    </row>
    <row r="59" spans="2:6" x14ac:dyDescent="0.25">
      <c r="B59" t="s">
        <v>57</v>
      </c>
      <c r="C59" t="s">
        <v>44</v>
      </c>
      <c r="D59" t="s">
        <v>26</v>
      </c>
      <c r="E59" t="s">
        <v>56</v>
      </c>
      <c r="F59" s="1">
        <v>19638</v>
      </c>
    </row>
    <row r="60" spans="2:6" x14ac:dyDescent="0.25">
      <c r="B60" t="s">
        <v>57</v>
      </c>
      <c r="C60" t="s">
        <v>44</v>
      </c>
      <c r="D60" t="s">
        <v>13</v>
      </c>
      <c r="E60" t="s">
        <v>56</v>
      </c>
      <c r="F60" s="1">
        <v>97702</v>
      </c>
    </row>
    <row r="61" spans="2:6" x14ac:dyDescent="0.25">
      <c r="B61" t="s">
        <v>57</v>
      </c>
      <c r="C61" t="s">
        <v>44</v>
      </c>
      <c r="D61" t="s">
        <v>13</v>
      </c>
      <c r="E61" t="s">
        <v>54</v>
      </c>
      <c r="F61" s="1">
        <v>11149</v>
      </c>
    </row>
    <row r="62" spans="2:6" x14ac:dyDescent="0.25">
      <c r="B62" t="s">
        <v>57</v>
      </c>
      <c r="C62" t="s">
        <v>45</v>
      </c>
      <c r="D62" t="s">
        <v>20</v>
      </c>
      <c r="E62" t="s">
        <v>56</v>
      </c>
      <c r="F62" s="1">
        <v>28572</v>
      </c>
    </row>
    <row r="63" spans="2:6" x14ac:dyDescent="0.25">
      <c r="B63" t="s">
        <v>57</v>
      </c>
      <c r="C63" t="s">
        <v>45</v>
      </c>
      <c r="D63" t="s">
        <v>20</v>
      </c>
      <c r="E63" t="s">
        <v>54</v>
      </c>
      <c r="F63" s="1">
        <v>1855</v>
      </c>
    </row>
    <row r="64" spans="2:6" x14ac:dyDescent="0.25">
      <c r="B64" t="s">
        <v>57</v>
      </c>
      <c r="C64" t="s">
        <v>45</v>
      </c>
      <c r="D64" t="s">
        <v>16</v>
      </c>
      <c r="E64" t="s">
        <v>56</v>
      </c>
      <c r="F64" s="1">
        <v>111993</v>
      </c>
    </row>
    <row r="65" spans="2:6" x14ac:dyDescent="0.25">
      <c r="B65" t="s">
        <v>57</v>
      </c>
      <c r="C65" t="s">
        <v>45</v>
      </c>
      <c r="D65" t="s">
        <v>16</v>
      </c>
      <c r="E65" t="s">
        <v>54</v>
      </c>
      <c r="F65" s="1">
        <v>95608</v>
      </c>
    </row>
    <row r="66" spans="2:6" x14ac:dyDescent="0.25">
      <c r="B66" t="s">
        <v>57</v>
      </c>
      <c r="C66" t="s">
        <v>45</v>
      </c>
      <c r="D66" t="s">
        <v>19</v>
      </c>
      <c r="E66" t="s">
        <v>56</v>
      </c>
      <c r="F66" s="1">
        <v>19431</v>
      </c>
    </row>
    <row r="67" spans="2:6" x14ac:dyDescent="0.25">
      <c r="B67" t="s">
        <v>57</v>
      </c>
      <c r="C67" t="s">
        <v>45</v>
      </c>
      <c r="D67" t="s">
        <v>17</v>
      </c>
      <c r="E67" t="s">
        <v>56</v>
      </c>
      <c r="F67" s="1">
        <v>75668</v>
      </c>
    </row>
    <row r="68" spans="2:6" x14ac:dyDescent="0.25">
      <c r="B68" t="s">
        <v>57</v>
      </c>
      <c r="C68" t="s">
        <v>45</v>
      </c>
      <c r="D68" t="s">
        <v>17</v>
      </c>
      <c r="E68" t="s">
        <v>54</v>
      </c>
      <c r="F68" s="1">
        <v>5780</v>
      </c>
    </row>
    <row r="69" spans="2:6" x14ac:dyDescent="0.25">
      <c r="B69" t="s">
        <v>57</v>
      </c>
      <c r="C69" t="s">
        <v>45</v>
      </c>
      <c r="D69" t="s">
        <v>24</v>
      </c>
      <c r="E69" t="s">
        <v>56</v>
      </c>
      <c r="F69" s="1">
        <v>78306</v>
      </c>
    </row>
    <row r="70" spans="2:6" x14ac:dyDescent="0.25">
      <c r="B70" t="s">
        <v>57</v>
      </c>
      <c r="C70" t="s">
        <v>45</v>
      </c>
      <c r="D70" t="s">
        <v>24</v>
      </c>
      <c r="E70" t="s">
        <v>54</v>
      </c>
      <c r="F70" s="1">
        <v>14454</v>
      </c>
    </row>
    <row r="71" spans="2:6" x14ac:dyDescent="0.25">
      <c r="B71" t="s">
        <v>57</v>
      </c>
      <c r="C71" t="s">
        <v>45</v>
      </c>
      <c r="D71" t="s">
        <v>18</v>
      </c>
      <c r="E71" t="s">
        <v>56</v>
      </c>
      <c r="F71" s="1">
        <v>119814</v>
      </c>
    </row>
    <row r="72" spans="2:6" x14ac:dyDescent="0.25">
      <c r="B72" t="s">
        <v>57</v>
      </c>
      <c r="C72" t="s">
        <v>45</v>
      </c>
      <c r="D72" t="s">
        <v>18</v>
      </c>
      <c r="E72" t="s">
        <v>54</v>
      </c>
      <c r="F72" s="1">
        <v>13113</v>
      </c>
    </row>
    <row r="73" spans="2:6" x14ac:dyDescent="0.25">
      <c r="B73" t="s">
        <v>57</v>
      </c>
      <c r="C73" t="s">
        <v>45</v>
      </c>
      <c r="D73" t="s">
        <v>25</v>
      </c>
      <c r="E73" t="s">
        <v>56</v>
      </c>
      <c r="F73" s="1">
        <v>11842</v>
      </c>
    </row>
    <row r="74" spans="2:6" x14ac:dyDescent="0.25">
      <c r="B74" t="s">
        <v>57</v>
      </c>
      <c r="C74" t="s">
        <v>45</v>
      </c>
      <c r="D74" t="s">
        <v>25</v>
      </c>
      <c r="E74" t="s">
        <v>54</v>
      </c>
      <c r="F74" s="1">
        <v>3128</v>
      </c>
    </row>
    <row r="75" spans="2:6" x14ac:dyDescent="0.25">
      <c r="B75" t="s">
        <v>57</v>
      </c>
      <c r="C75" t="s">
        <v>45</v>
      </c>
      <c r="D75" t="s">
        <v>27</v>
      </c>
      <c r="E75" t="s">
        <v>56</v>
      </c>
      <c r="F75" s="1">
        <v>172983</v>
      </c>
    </row>
    <row r="76" spans="2:6" x14ac:dyDescent="0.25">
      <c r="B76" t="s">
        <v>57</v>
      </c>
      <c r="C76" t="s">
        <v>45</v>
      </c>
      <c r="D76" t="s">
        <v>27</v>
      </c>
      <c r="E76" t="s">
        <v>54</v>
      </c>
      <c r="F76" s="1">
        <v>180370</v>
      </c>
    </row>
    <row r="77" spans="2:6" x14ac:dyDescent="0.25">
      <c r="B77" t="s">
        <v>57</v>
      </c>
      <c r="C77" t="s">
        <v>45</v>
      </c>
      <c r="D77" t="s">
        <v>15</v>
      </c>
      <c r="E77" t="s">
        <v>56</v>
      </c>
      <c r="F77" s="1">
        <v>63207</v>
      </c>
    </row>
    <row r="78" spans="2:6" x14ac:dyDescent="0.25">
      <c r="B78" t="s">
        <v>57</v>
      </c>
      <c r="C78" t="s">
        <v>45</v>
      </c>
      <c r="D78" t="s">
        <v>26</v>
      </c>
      <c r="E78" t="s">
        <v>56</v>
      </c>
      <c r="F78" s="1">
        <v>17227</v>
      </c>
    </row>
    <row r="79" spans="2:6" x14ac:dyDescent="0.25">
      <c r="B79" t="s">
        <v>57</v>
      </c>
      <c r="C79" t="s">
        <v>45</v>
      </c>
      <c r="D79" t="s">
        <v>13</v>
      </c>
      <c r="E79" t="s">
        <v>56</v>
      </c>
      <c r="F79" s="1">
        <v>140417</v>
      </c>
    </row>
    <row r="80" spans="2:6" x14ac:dyDescent="0.25">
      <c r="B80" t="s">
        <v>57</v>
      </c>
      <c r="C80" t="s">
        <v>45</v>
      </c>
      <c r="D80" t="s">
        <v>13</v>
      </c>
      <c r="E80" t="s">
        <v>54</v>
      </c>
      <c r="F80" s="1">
        <v>13923</v>
      </c>
    </row>
    <row r="81" spans="2:6" x14ac:dyDescent="0.25">
      <c r="B81" t="s">
        <v>57</v>
      </c>
      <c r="C81" t="s">
        <v>46</v>
      </c>
      <c r="D81" t="s">
        <v>20</v>
      </c>
      <c r="E81" t="s">
        <v>56</v>
      </c>
      <c r="F81" s="1">
        <v>38158</v>
      </c>
    </row>
    <row r="82" spans="2:6" x14ac:dyDescent="0.25">
      <c r="B82" t="s">
        <v>57</v>
      </c>
      <c r="C82" t="s">
        <v>46</v>
      </c>
      <c r="D82" t="s">
        <v>16</v>
      </c>
      <c r="E82" t="s">
        <v>56</v>
      </c>
      <c r="F82" s="1">
        <v>54321</v>
      </c>
    </row>
    <row r="83" spans="2:6" x14ac:dyDescent="0.25">
      <c r="B83" t="s">
        <v>57</v>
      </c>
      <c r="C83" t="s">
        <v>46</v>
      </c>
      <c r="D83" t="s">
        <v>16</v>
      </c>
      <c r="E83" t="s">
        <v>54</v>
      </c>
      <c r="F83" s="1">
        <v>10356</v>
      </c>
    </row>
    <row r="84" spans="2:6" x14ac:dyDescent="0.25">
      <c r="B84" t="s">
        <v>57</v>
      </c>
      <c r="C84" t="s">
        <v>46</v>
      </c>
      <c r="D84" t="s">
        <v>19</v>
      </c>
      <c r="E84" t="s">
        <v>56</v>
      </c>
      <c r="F84" s="1">
        <v>6309</v>
      </c>
    </row>
    <row r="85" spans="2:6" x14ac:dyDescent="0.25">
      <c r="B85" t="s">
        <v>57</v>
      </c>
      <c r="C85" t="s">
        <v>46</v>
      </c>
      <c r="D85" t="s">
        <v>17</v>
      </c>
      <c r="E85" t="s">
        <v>56</v>
      </c>
      <c r="F85" s="1">
        <v>37461</v>
      </c>
    </row>
    <row r="86" spans="2:6" x14ac:dyDescent="0.25">
      <c r="B86" t="s">
        <v>57</v>
      </c>
      <c r="C86" t="s">
        <v>46</v>
      </c>
      <c r="D86" t="s">
        <v>17</v>
      </c>
      <c r="E86" t="s">
        <v>54</v>
      </c>
      <c r="F86" s="1">
        <v>3345</v>
      </c>
    </row>
    <row r="87" spans="2:6" x14ac:dyDescent="0.25">
      <c r="B87" t="s">
        <v>57</v>
      </c>
      <c r="C87" t="s">
        <v>46</v>
      </c>
      <c r="D87" t="s">
        <v>24</v>
      </c>
      <c r="E87" t="s">
        <v>56</v>
      </c>
      <c r="F87" s="1">
        <v>18423</v>
      </c>
    </row>
    <row r="88" spans="2:6" x14ac:dyDescent="0.25">
      <c r="B88" t="s">
        <v>57</v>
      </c>
      <c r="C88" t="s">
        <v>46</v>
      </c>
      <c r="D88" t="s">
        <v>18</v>
      </c>
      <c r="E88" t="s">
        <v>56</v>
      </c>
      <c r="F88" s="1">
        <v>129936</v>
      </c>
    </row>
    <row r="89" spans="2:6" x14ac:dyDescent="0.25">
      <c r="B89" t="s">
        <v>57</v>
      </c>
      <c r="C89" t="s">
        <v>46</v>
      </c>
      <c r="D89" t="s">
        <v>18</v>
      </c>
      <c r="E89" t="s">
        <v>54</v>
      </c>
      <c r="F89" s="1">
        <v>4945</v>
      </c>
    </row>
    <row r="90" spans="2:6" x14ac:dyDescent="0.25">
      <c r="B90" t="s">
        <v>57</v>
      </c>
      <c r="C90" t="s">
        <v>46</v>
      </c>
      <c r="D90" t="s">
        <v>25</v>
      </c>
      <c r="E90" t="s">
        <v>56</v>
      </c>
      <c r="F90" s="1">
        <v>18739</v>
      </c>
    </row>
    <row r="91" spans="2:6" x14ac:dyDescent="0.25">
      <c r="B91" t="s">
        <v>57</v>
      </c>
      <c r="C91" t="s">
        <v>46</v>
      </c>
      <c r="D91" t="s">
        <v>27</v>
      </c>
      <c r="E91" t="s">
        <v>56</v>
      </c>
      <c r="F91" s="1">
        <v>226421</v>
      </c>
    </row>
    <row r="92" spans="2:6" x14ac:dyDescent="0.25">
      <c r="B92" t="s">
        <v>57</v>
      </c>
      <c r="C92" t="s">
        <v>46</v>
      </c>
      <c r="D92" t="s">
        <v>27</v>
      </c>
      <c r="E92" t="s">
        <v>54</v>
      </c>
      <c r="F92" s="1">
        <v>92166</v>
      </c>
    </row>
    <row r="93" spans="2:6" x14ac:dyDescent="0.25">
      <c r="B93" t="s">
        <v>57</v>
      </c>
      <c r="C93" t="s">
        <v>46</v>
      </c>
      <c r="D93" t="s">
        <v>15</v>
      </c>
      <c r="E93" t="s">
        <v>56</v>
      </c>
      <c r="F93" s="1">
        <v>42771</v>
      </c>
    </row>
    <row r="94" spans="2:6" x14ac:dyDescent="0.25">
      <c r="B94" t="s">
        <v>57</v>
      </c>
      <c r="C94" t="s">
        <v>46</v>
      </c>
      <c r="D94" t="s">
        <v>26</v>
      </c>
      <c r="E94" t="s">
        <v>56</v>
      </c>
      <c r="F94" s="1">
        <v>45499</v>
      </c>
    </row>
    <row r="95" spans="2:6" x14ac:dyDescent="0.25">
      <c r="B95" t="s">
        <v>57</v>
      </c>
      <c r="C95" t="s">
        <v>46</v>
      </c>
      <c r="D95" t="s">
        <v>13</v>
      </c>
      <c r="E95" t="s">
        <v>56</v>
      </c>
      <c r="F95" s="1">
        <v>165157</v>
      </c>
    </row>
    <row r="96" spans="2:6" x14ac:dyDescent="0.25">
      <c r="B96" t="s">
        <v>57</v>
      </c>
      <c r="C96" t="s">
        <v>46</v>
      </c>
      <c r="D96" t="s">
        <v>13</v>
      </c>
      <c r="E96" t="s">
        <v>54</v>
      </c>
      <c r="F96" s="1">
        <v>6451</v>
      </c>
    </row>
    <row r="97" spans="2:6" x14ac:dyDescent="0.25">
      <c r="B97" t="s">
        <v>57</v>
      </c>
      <c r="C97" t="s">
        <v>47</v>
      </c>
      <c r="D97" t="s">
        <v>20</v>
      </c>
      <c r="E97" t="s">
        <v>56</v>
      </c>
      <c r="F97" s="1">
        <v>12769</v>
      </c>
    </row>
    <row r="98" spans="2:6" x14ac:dyDescent="0.25">
      <c r="B98" t="s">
        <v>57</v>
      </c>
      <c r="C98" t="s">
        <v>47</v>
      </c>
      <c r="D98" t="s">
        <v>16</v>
      </c>
      <c r="E98" t="s">
        <v>56</v>
      </c>
      <c r="F98" s="1">
        <v>9934</v>
      </c>
    </row>
    <row r="99" spans="2:6" x14ac:dyDescent="0.25">
      <c r="B99" t="s">
        <v>57</v>
      </c>
      <c r="C99" t="s">
        <v>47</v>
      </c>
      <c r="D99" t="s">
        <v>19</v>
      </c>
      <c r="E99" t="s">
        <v>56</v>
      </c>
      <c r="F99" s="1">
        <v>1562</v>
      </c>
    </row>
    <row r="100" spans="2:6" x14ac:dyDescent="0.25">
      <c r="B100" t="s">
        <v>57</v>
      </c>
      <c r="C100" t="s">
        <v>47</v>
      </c>
      <c r="D100" t="s">
        <v>18</v>
      </c>
      <c r="E100" t="s">
        <v>56</v>
      </c>
      <c r="F100" s="1">
        <v>43646</v>
      </c>
    </row>
    <row r="101" spans="2:6" x14ac:dyDescent="0.25">
      <c r="B101" t="s">
        <v>57</v>
      </c>
      <c r="C101" t="s">
        <v>47</v>
      </c>
      <c r="D101" t="s">
        <v>25</v>
      </c>
      <c r="E101" t="s">
        <v>56</v>
      </c>
      <c r="F101" s="1">
        <v>9994</v>
      </c>
    </row>
    <row r="102" spans="2:6" x14ac:dyDescent="0.25">
      <c r="B102" t="s">
        <v>57</v>
      </c>
      <c r="C102" t="s">
        <v>47</v>
      </c>
      <c r="D102" t="s">
        <v>27</v>
      </c>
      <c r="E102" t="s">
        <v>56</v>
      </c>
      <c r="F102" s="1">
        <v>152661</v>
      </c>
    </row>
    <row r="103" spans="2:6" x14ac:dyDescent="0.25">
      <c r="B103" t="s">
        <v>57</v>
      </c>
      <c r="C103" t="s">
        <v>47</v>
      </c>
      <c r="D103" t="s">
        <v>27</v>
      </c>
      <c r="E103" t="s">
        <v>54</v>
      </c>
      <c r="F103" s="1">
        <v>142780</v>
      </c>
    </row>
    <row r="104" spans="2:6" x14ac:dyDescent="0.25">
      <c r="B104" t="s">
        <v>57</v>
      </c>
      <c r="C104" t="s">
        <v>47</v>
      </c>
      <c r="D104" t="s">
        <v>15</v>
      </c>
      <c r="E104" t="s">
        <v>56</v>
      </c>
      <c r="F104" s="1">
        <v>2841</v>
      </c>
    </row>
    <row r="105" spans="2:6" x14ac:dyDescent="0.25">
      <c r="B105" t="s">
        <v>57</v>
      </c>
      <c r="C105" t="s">
        <v>47</v>
      </c>
      <c r="D105" t="s">
        <v>13</v>
      </c>
      <c r="E105" t="s">
        <v>56</v>
      </c>
      <c r="F105" s="1">
        <v>145806</v>
      </c>
    </row>
    <row r="106" spans="2:6" x14ac:dyDescent="0.25">
      <c r="B106" t="s">
        <v>57</v>
      </c>
      <c r="C106" t="s">
        <v>48</v>
      </c>
      <c r="D106" t="s">
        <v>20</v>
      </c>
      <c r="E106" t="s">
        <v>56</v>
      </c>
      <c r="F106" s="1">
        <v>29031</v>
      </c>
    </row>
    <row r="107" spans="2:6" x14ac:dyDescent="0.25">
      <c r="B107" t="s">
        <v>57</v>
      </c>
      <c r="C107" t="s">
        <v>48</v>
      </c>
      <c r="D107" t="s">
        <v>16</v>
      </c>
      <c r="E107" t="s">
        <v>56</v>
      </c>
      <c r="F107" s="1">
        <v>3872</v>
      </c>
    </row>
    <row r="108" spans="2:6" x14ac:dyDescent="0.25">
      <c r="B108" t="s">
        <v>57</v>
      </c>
      <c r="C108" t="s">
        <v>48</v>
      </c>
      <c r="D108" t="s">
        <v>19</v>
      </c>
      <c r="E108" t="s">
        <v>56</v>
      </c>
      <c r="F108" s="1">
        <v>670</v>
      </c>
    </row>
    <row r="109" spans="2:6" x14ac:dyDescent="0.25">
      <c r="B109" t="s">
        <v>57</v>
      </c>
      <c r="C109" t="s">
        <v>48</v>
      </c>
      <c r="D109" t="s">
        <v>17</v>
      </c>
      <c r="E109" t="s">
        <v>56</v>
      </c>
      <c r="F109" s="1">
        <v>5426</v>
      </c>
    </row>
    <row r="110" spans="2:6" x14ac:dyDescent="0.25">
      <c r="B110" t="s">
        <v>57</v>
      </c>
      <c r="C110" t="s">
        <v>48</v>
      </c>
      <c r="D110" t="s">
        <v>24</v>
      </c>
      <c r="E110" t="s">
        <v>56</v>
      </c>
      <c r="F110" s="1">
        <v>3340</v>
      </c>
    </row>
    <row r="111" spans="2:6" x14ac:dyDescent="0.25">
      <c r="B111" t="s">
        <v>57</v>
      </c>
      <c r="C111" t="s">
        <v>48</v>
      </c>
      <c r="D111" t="s">
        <v>18</v>
      </c>
      <c r="E111" t="s">
        <v>56</v>
      </c>
      <c r="F111" s="1">
        <v>6866</v>
      </c>
    </row>
    <row r="112" spans="2:6" x14ac:dyDescent="0.25">
      <c r="B112" t="s">
        <v>57</v>
      </c>
      <c r="C112" t="s">
        <v>48</v>
      </c>
      <c r="D112" t="s">
        <v>25</v>
      </c>
      <c r="E112" t="s">
        <v>56</v>
      </c>
      <c r="F112" s="1">
        <v>9801</v>
      </c>
    </row>
    <row r="113" spans="2:6" x14ac:dyDescent="0.25">
      <c r="B113" t="s">
        <v>57</v>
      </c>
      <c r="C113" t="s">
        <v>48</v>
      </c>
      <c r="D113" t="s">
        <v>27</v>
      </c>
      <c r="E113" t="s">
        <v>56</v>
      </c>
      <c r="F113" s="1">
        <v>2266</v>
      </c>
    </row>
    <row r="114" spans="2:6" x14ac:dyDescent="0.25">
      <c r="B114" t="s">
        <v>57</v>
      </c>
      <c r="C114" t="s">
        <v>48</v>
      </c>
      <c r="D114" t="s">
        <v>15</v>
      </c>
      <c r="E114" t="s">
        <v>56</v>
      </c>
      <c r="F114" s="1">
        <v>15230</v>
      </c>
    </row>
    <row r="115" spans="2:6" x14ac:dyDescent="0.25">
      <c r="B115" t="s">
        <v>57</v>
      </c>
      <c r="C115" t="s">
        <v>48</v>
      </c>
      <c r="D115" t="s">
        <v>13</v>
      </c>
      <c r="E115" t="s">
        <v>56</v>
      </c>
      <c r="F115" s="1">
        <v>143565</v>
      </c>
    </row>
    <row r="116" spans="2:6" x14ac:dyDescent="0.25">
      <c r="B116" t="s">
        <v>57</v>
      </c>
      <c r="C116" t="s">
        <v>19464</v>
      </c>
      <c r="D116" t="s">
        <v>20</v>
      </c>
      <c r="E116" t="s">
        <v>56</v>
      </c>
      <c r="F116" s="1">
        <v>6287</v>
      </c>
    </row>
    <row r="117" spans="2:6" x14ac:dyDescent="0.25">
      <c r="B117" t="s">
        <v>57</v>
      </c>
      <c r="C117" t="s">
        <v>19464</v>
      </c>
      <c r="D117" t="s">
        <v>16</v>
      </c>
      <c r="E117" t="s">
        <v>56</v>
      </c>
      <c r="F117" s="1">
        <v>136822</v>
      </c>
    </row>
    <row r="118" spans="2:6" x14ac:dyDescent="0.25">
      <c r="B118" t="s">
        <v>57</v>
      </c>
      <c r="C118" t="s">
        <v>19464</v>
      </c>
      <c r="D118" t="s">
        <v>16</v>
      </c>
      <c r="E118" t="s">
        <v>54</v>
      </c>
      <c r="F118" s="1">
        <v>21801</v>
      </c>
    </row>
    <row r="119" spans="2:6" x14ac:dyDescent="0.25">
      <c r="B119" t="s">
        <v>57</v>
      </c>
      <c r="C119" t="s">
        <v>19464</v>
      </c>
      <c r="D119" t="s">
        <v>19</v>
      </c>
      <c r="E119" t="s">
        <v>56</v>
      </c>
      <c r="F119" s="1">
        <v>558</v>
      </c>
    </row>
    <row r="120" spans="2:6" x14ac:dyDescent="0.25">
      <c r="B120" t="s">
        <v>57</v>
      </c>
      <c r="C120" t="s">
        <v>19464</v>
      </c>
      <c r="D120" t="s">
        <v>17</v>
      </c>
      <c r="E120" t="s">
        <v>56</v>
      </c>
      <c r="F120" s="1">
        <v>23023</v>
      </c>
    </row>
    <row r="121" spans="2:6" x14ac:dyDescent="0.25">
      <c r="B121" t="s">
        <v>57</v>
      </c>
      <c r="C121" t="s">
        <v>19464</v>
      </c>
      <c r="D121" t="s">
        <v>17</v>
      </c>
      <c r="E121" t="s">
        <v>54</v>
      </c>
      <c r="F121" s="1">
        <v>9792</v>
      </c>
    </row>
    <row r="122" spans="2:6" x14ac:dyDescent="0.25">
      <c r="B122" t="s">
        <v>57</v>
      </c>
      <c r="C122" t="s">
        <v>19464</v>
      </c>
      <c r="D122" t="s">
        <v>18</v>
      </c>
      <c r="E122" t="s">
        <v>56</v>
      </c>
      <c r="F122" s="1">
        <v>17343</v>
      </c>
    </row>
    <row r="123" spans="2:6" x14ac:dyDescent="0.25">
      <c r="B123" t="s">
        <v>57</v>
      </c>
      <c r="C123" t="s">
        <v>19464</v>
      </c>
      <c r="D123" t="s">
        <v>25</v>
      </c>
      <c r="E123" t="s">
        <v>56</v>
      </c>
      <c r="F123" s="1">
        <v>27974</v>
      </c>
    </row>
    <row r="124" spans="2:6" x14ac:dyDescent="0.25">
      <c r="B124" t="s">
        <v>57</v>
      </c>
      <c r="C124" t="s">
        <v>19464</v>
      </c>
      <c r="D124" t="s">
        <v>15</v>
      </c>
      <c r="E124" t="s">
        <v>56</v>
      </c>
      <c r="F124" s="1">
        <v>13182</v>
      </c>
    </row>
    <row r="125" spans="2:6" x14ac:dyDescent="0.25">
      <c r="B125" t="s">
        <v>57</v>
      </c>
      <c r="C125" t="s">
        <v>19464</v>
      </c>
      <c r="D125" t="s">
        <v>15</v>
      </c>
      <c r="E125" t="s">
        <v>54</v>
      </c>
      <c r="F125" s="1">
        <v>1531</v>
      </c>
    </row>
    <row r="126" spans="2:6" x14ac:dyDescent="0.25">
      <c r="B126" t="s">
        <v>57</v>
      </c>
      <c r="C126" t="s">
        <v>19464</v>
      </c>
      <c r="D126" t="s">
        <v>26</v>
      </c>
      <c r="E126" t="s">
        <v>56</v>
      </c>
      <c r="F126" s="1">
        <v>1102</v>
      </c>
    </row>
    <row r="127" spans="2:6" x14ac:dyDescent="0.25">
      <c r="B127" t="s">
        <v>57</v>
      </c>
      <c r="C127" t="s">
        <v>19464</v>
      </c>
      <c r="D127" t="s">
        <v>13</v>
      </c>
      <c r="E127" t="s">
        <v>56</v>
      </c>
      <c r="F127" s="1">
        <v>47697</v>
      </c>
    </row>
    <row r="128" spans="2:6" x14ac:dyDescent="0.25">
      <c r="B128" t="s">
        <v>57</v>
      </c>
      <c r="C128" t="s">
        <v>19464</v>
      </c>
      <c r="D128" t="s">
        <v>13</v>
      </c>
      <c r="E128" t="s">
        <v>54</v>
      </c>
      <c r="F128" s="1">
        <v>8641</v>
      </c>
    </row>
    <row r="129" spans="2:6" x14ac:dyDescent="0.25">
      <c r="B129" t="s">
        <v>57</v>
      </c>
      <c r="C129" t="s">
        <v>84</v>
      </c>
      <c r="D129" t="s">
        <v>20</v>
      </c>
      <c r="E129" t="s">
        <v>56</v>
      </c>
      <c r="F129" s="1">
        <v>10145</v>
      </c>
    </row>
    <row r="130" spans="2:6" x14ac:dyDescent="0.25">
      <c r="B130" t="s">
        <v>57</v>
      </c>
      <c r="C130" t="s">
        <v>84</v>
      </c>
      <c r="D130" t="s">
        <v>16</v>
      </c>
      <c r="E130" t="s">
        <v>56</v>
      </c>
      <c r="F130" s="1">
        <v>27253</v>
      </c>
    </row>
    <row r="131" spans="2:6" x14ac:dyDescent="0.25">
      <c r="B131" t="s">
        <v>57</v>
      </c>
      <c r="C131" t="s">
        <v>84</v>
      </c>
      <c r="D131" t="s">
        <v>19</v>
      </c>
      <c r="E131" t="s">
        <v>56</v>
      </c>
      <c r="F131" s="1">
        <v>10892</v>
      </c>
    </row>
    <row r="132" spans="2:6" x14ac:dyDescent="0.25">
      <c r="B132" t="s">
        <v>57</v>
      </c>
      <c r="C132" t="s">
        <v>84</v>
      </c>
      <c r="D132" t="s">
        <v>19</v>
      </c>
      <c r="E132" t="s">
        <v>54</v>
      </c>
      <c r="F132" s="1">
        <v>17509</v>
      </c>
    </row>
    <row r="133" spans="2:6" x14ac:dyDescent="0.25">
      <c r="B133" t="s">
        <v>57</v>
      </c>
      <c r="C133" t="s">
        <v>84</v>
      </c>
      <c r="D133" t="s">
        <v>17</v>
      </c>
      <c r="E133" t="s">
        <v>56</v>
      </c>
      <c r="F133" s="1">
        <v>59215</v>
      </c>
    </row>
    <row r="134" spans="2:6" x14ac:dyDescent="0.25">
      <c r="B134" t="s">
        <v>57</v>
      </c>
      <c r="C134" t="s">
        <v>84</v>
      </c>
      <c r="D134" t="s">
        <v>17</v>
      </c>
      <c r="E134" t="s">
        <v>54</v>
      </c>
      <c r="F134" s="1">
        <v>29937</v>
      </c>
    </row>
    <row r="135" spans="2:6" x14ac:dyDescent="0.25">
      <c r="B135" t="s">
        <v>57</v>
      </c>
      <c r="C135" t="s">
        <v>84</v>
      </c>
      <c r="D135" t="s">
        <v>18</v>
      </c>
      <c r="E135" t="s">
        <v>56</v>
      </c>
      <c r="F135" s="1">
        <v>10375</v>
      </c>
    </row>
    <row r="136" spans="2:6" x14ac:dyDescent="0.25">
      <c r="B136" t="s">
        <v>57</v>
      </c>
      <c r="C136" t="s">
        <v>84</v>
      </c>
      <c r="D136" t="s">
        <v>18</v>
      </c>
      <c r="E136" t="s">
        <v>54</v>
      </c>
      <c r="F136" s="1">
        <v>16587</v>
      </c>
    </row>
    <row r="137" spans="2:6" x14ac:dyDescent="0.25">
      <c r="B137" t="s">
        <v>57</v>
      </c>
      <c r="C137" t="s">
        <v>84</v>
      </c>
      <c r="D137" t="s">
        <v>25</v>
      </c>
      <c r="E137" t="s">
        <v>56</v>
      </c>
      <c r="F137" s="1">
        <v>34413</v>
      </c>
    </row>
    <row r="138" spans="2:6" x14ac:dyDescent="0.25">
      <c r="B138" t="s">
        <v>57</v>
      </c>
      <c r="C138" t="s">
        <v>84</v>
      </c>
      <c r="D138" t="s">
        <v>15</v>
      </c>
      <c r="E138" t="s">
        <v>56</v>
      </c>
      <c r="F138" s="1">
        <v>5357</v>
      </c>
    </row>
    <row r="139" spans="2:6" x14ac:dyDescent="0.25">
      <c r="B139" t="s">
        <v>57</v>
      </c>
      <c r="C139" t="s">
        <v>84</v>
      </c>
      <c r="D139" t="s">
        <v>15</v>
      </c>
      <c r="E139" t="s">
        <v>54</v>
      </c>
      <c r="F139" s="1">
        <v>9259</v>
      </c>
    </row>
    <row r="140" spans="2:6" x14ac:dyDescent="0.25">
      <c r="B140" t="s">
        <v>57</v>
      </c>
      <c r="C140" t="s">
        <v>84</v>
      </c>
      <c r="D140" t="s">
        <v>13</v>
      </c>
      <c r="E140" t="s">
        <v>56</v>
      </c>
      <c r="F140" s="1">
        <v>12745</v>
      </c>
    </row>
    <row r="141" spans="2:6" x14ac:dyDescent="0.25">
      <c r="B141" t="s">
        <v>57</v>
      </c>
      <c r="C141" t="s">
        <v>85</v>
      </c>
      <c r="D141" t="s">
        <v>16</v>
      </c>
      <c r="E141" t="s">
        <v>56</v>
      </c>
      <c r="F141" s="1">
        <v>26977</v>
      </c>
    </row>
    <row r="142" spans="2:6" x14ac:dyDescent="0.25">
      <c r="B142" t="s">
        <v>57</v>
      </c>
      <c r="C142" t="s">
        <v>85</v>
      </c>
      <c r="D142" t="s">
        <v>19</v>
      </c>
      <c r="E142" t="s">
        <v>56</v>
      </c>
      <c r="F142" s="1">
        <v>46053</v>
      </c>
    </row>
    <row r="143" spans="2:6" x14ac:dyDescent="0.25">
      <c r="B143" t="s">
        <v>57</v>
      </c>
      <c r="C143" t="s">
        <v>85</v>
      </c>
      <c r="D143" t="s">
        <v>19</v>
      </c>
      <c r="E143" t="s">
        <v>54</v>
      </c>
      <c r="F143" s="1">
        <v>19908</v>
      </c>
    </row>
    <row r="144" spans="2:6" x14ac:dyDescent="0.25">
      <c r="B144" t="s">
        <v>57</v>
      </c>
      <c r="C144" t="s">
        <v>85</v>
      </c>
      <c r="D144" t="s">
        <v>17</v>
      </c>
      <c r="E144" t="s">
        <v>56</v>
      </c>
      <c r="F144" s="1">
        <v>230807</v>
      </c>
    </row>
    <row r="145" spans="2:6" x14ac:dyDescent="0.25">
      <c r="B145" t="s">
        <v>57</v>
      </c>
      <c r="C145" t="s">
        <v>85</v>
      </c>
      <c r="D145" t="s">
        <v>17</v>
      </c>
      <c r="E145" t="s">
        <v>54</v>
      </c>
      <c r="F145" s="1">
        <v>172557</v>
      </c>
    </row>
    <row r="146" spans="2:6" x14ac:dyDescent="0.25">
      <c r="B146" t="s">
        <v>57</v>
      </c>
      <c r="C146" t="s">
        <v>85</v>
      </c>
      <c r="D146" t="s">
        <v>18</v>
      </c>
      <c r="E146" t="s">
        <v>56</v>
      </c>
      <c r="F146" s="1">
        <v>12809</v>
      </c>
    </row>
    <row r="147" spans="2:6" x14ac:dyDescent="0.25">
      <c r="B147" t="s">
        <v>57</v>
      </c>
      <c r="C147" t="s">
        <v>85</v>
      </c>
      <c r="D147" t="s">
        <v>25</v>
      </c>
      <c r="E147" t="s">
        <v>56</v>
      </c>
      <c r="F147" s="1">
        <v>40507</v>
      </c>
    </row>
    <row r="148" spans="2:6" x14ac:dyDescent="0.25">
      <c r="B148" t="s">
        <v>57</v>
      </c>
      <c r="C148" t="s">
        <v>85</v>
      </c>
      <c r="D148" t="s">
        <v>15</v>
      </c>
      <c r="E148" t="s">
        <v>56</v>
      </c>
      <c r="F148" s="1">
        <v>12496</v>
      </c>
    </row>
    <row r="149" spans="2:6" x14ac:dyDescent="0.25">
      <c r="B149" t="s">
        <v>57</v>
      </c>
      <c r="C149" t="s">
        <v>85</v>
      </c>
      <c r="D149" t="s">
        <v>13</v>
      </c>
      <c r="E149" t="s">
        <v>56</v>
      </c>
      <c r="F149" s="1">
        <v>9062</v>
      </c>
    </row>
    <row r="150" spans="2:6" x14ac:dyDescent="0.25">
      <c r="B150" t="s">
        <v>57</v>
      </c>
      <c r="C150" t="s">
        <v>20047</v>
      </c>
      <c r="D150" t="s">
        <v>16</v>
      </c>
      <c r="E150" t="s">
        <v>56</v>
      </c>
      <c r="F150" s="1">
        <v>2890</v>
      </c>
    </row>
    <row r="151" spans="2:6" x14ac:dyDescent="0.25">
      <c r="B151" t="s">
        <v>57</v>
      </c>
      <c r="C151" t="s">
        <v>20047</v>
      </c>
      <c r="D151" t="s">
        <v>19</v>
      </c>
      <c r="E151" t="s">
        <v>56</v>
      </c>
      <c r="F151" s="1">
        <v>20319</v>
      </c>
    </row>
    <row r="152" spans="2:6" x14ac:dyDescent="0.25">
      <c r="B152" t="s">
        <v>57</v>
      </c>
      <c r="C152" t="s">
        <v>20047</v>
      </c>
      <c r="D152" t="s">
        <v>17</v>
      </c>
      <c r="E152" t="s">
        <v>56</v>
      </c>
      <c r="F152" s="1">
        <v>150489</v>
      </c>
    </row>
    <row r="153" spans="2:6" x14ac:dyDescent="0.25">
      <c r="B153" t="s">
        <v>57</v>
      </c>
      <c r="C153" t="s">
        <v>20047</v>
      </c>
      <c r="D153" t="s">
        <v>17</v>
      </c>
      <c r="E153" t="s">
        <v>54</v>
      </c>
      <c r="F153" s="1">
        <v>136003</v>
      </c>
    </row>
    <row r="154" spans="2:6" x14ac:dyDescent="0.25">
      <c r="B154" t="s">
        <v>57</v>
      </c>
      <c r="C154" t="s">
        <v>20047</v>
      </c>
      <c r="D154" t="s">
        <v>18</v>
      </c>
      <c r="E154" t="s">
        <v>56</v>
      </c>
      <c r="F154" s="1">
        <v>7061</v>
      </c>
    </row>
    <row r="155" spans="2:6" x14ac:dyDescent="0.25">
      <c r="B155" t="s">
        <v>57</v>
      </c>
      <c r="C155" t="s">
        <v>20047</v>
      </c>
      <c r="D155" t="s">
        <v>15</v>
      </c>
      <c r="E155" t="s">
        <v>56</v>
      </c>
      <c r="F155" s="1">
        <v>4734</v>
      </c>
    </row>
    <row r="156" spans="2:6" x14ac:dyDescent="0.25">
      <c r="B156" t="s">
        <v>57</v>
      </c>
      <c r="C156" t="s">
        <v>20047</v>
      </c>
      <c r="D156" t="s">
        <v>13</v>
      </c>
      <c r="E156" t="s">
        <v>56</v>
      </c>
      <c r="F156" s="1">
        <v>2151</v>
      </c>
    </row>
    <row r="157" spans="2:6" x14ac:dyDescent="0.25">
      <c r="B157" t="s">
        <v>57</v>
      </c>
      <c r="C157" t="s">
        <v>20048</v>
      </c>
      <c r="D157" t="s">
        <v>19</v>
      </c>
      <c r="E157" t="s">
        <v>56</v>
      </c>
      <c r="F157" s="1">
        <v>4707</v>
      </c>
    </row>
    <row r="158" spans="2:6" x14ac:dyDescent="0.25">
      <c r="B158" t="s">
        <v>57</v>
      </c>
      <c r="C158" t="s">
        <v>20048</v>
      </c>
      <c r="D158" t="s">
        <v>13</v>
      </c>
      <c r="E158" t="s">
        <v>56</v>
      </c>
      <c r="F158" s="1">
        <v>8102</v>
      </c>
    </row>
    <row r="159" spans="2:6" x14ac:dyDescent="0.25">
      <c r="B159" t="s">
        <v>57</v>
      </c>
      <c r="C159" t="s">
        <v>10</v>
      </c>
      <c r="D159" t="s">
        <v>20</v>
      </c>
      <c r="E159" t="s">
        <v>56</v>
      </c>
      <c r="F159" s="1">
        <v>675</v>
      </c>
    </row>
    <row r="160" spans="2:6" x14ac:dyDescent="0.25">
      <c r="B160" t="s">
        <v>57</v>
      </c>
      <c r="C160" t="s">
        <v>10</v>
      </c>
      <c r="D160" t="s">
        <v>20</v>
      </c>
      <c r="E160" t="s">
        <v>54</v>
      </c>
      <c r="F160" s="1">
        <v>1486</v>
      </c>
    </row>
    <row r="161" spans="2:6" x14ac:dyDescent="0.25">
      <c r="B161" t="s">
        <v>57</v>
      </c>
      <c r="C161" t="s">
        <v>10</v>
      </c>
      <c r="D161" t="s">
        <v>16</v>
      </c>
      <c r="E161" t="s">
        <v>54</v>
      </c>
      <c r="F161" s="1">
        <v>18962</v>
      </c>
    </row>
    <row r="162" spans="2:6" x14ac:dyDescent="0.25">
      <c r="B162" t="s">
        <v>57</v>
      </c>
      <c r="C162" t="s">
        <v>10</v>
      </c>
      <c r="D162" t="s">
        <v>19</v>
      </c>
      <c r="E162" t="s">
        <v>56</v>
      </c>
      <c r="F162" s="1">
        <v>130</v>
      </c>
    </row>
    <row r="163" spans="2:6" x14ac:dyDescent="0.25">
      <c r="B163" t="s">
        <v>57</v>
      </c>
      <c r="C163" t="s">
        <v>10</v>
      </c>
      <c r="D163" t="s">
        <v>19</v>
      </c>
      <c r="E163" t="s">
        <v>54</v>
      </c>
      <c r="F163" s="1">
        <v>1689</v>
      </c>
    </row>
    <row r="164" spans="2:6" x14ac:dyDescent="0.25">
      <c r="B164" t="s">
        <v>57</v>
      </c>
      <c r="C164" t="s">
        <v>10</v>
      </c>
      <c r="D164" t="s">
        <v>17</v>
      </c>
      <c r="E164" t="s">
        <v>56</v>
      </c>
      <c r="F164" s="1">
        <v>0</v>
      </c>
    </row>
    <row r="165" spans="2:6" x14ac:dyDescent="0.25">
      <c r="B165" t="s">
        <v>57</v>
      </c>
      <c r="C165" t="s">
        <v>10</v>
      </c>
      <c r="D165" t="s">
        <v>17</v>
      </c>
      <c r="E165" t="s">
        <v>54</v>
      </c>
      <c r="F165" s="1">
        <v>5152</v>
      </c>
    </row>
    <row r="166" spans="2:6" x14ac:dyDescent="0.25">
      <c r="B166" t="s">
        <v>57</v>
      </c>
      <c r="C166" t="s">
        <v>10</v>
      </c>
      <c r="D166" t="s">
        <v>24</v>
      </c>
      <c r="E166" t="s">
        <v>56</v>
      </c>
      <c r="F166" s="1">
        <v>114</v>
      </c>
    </row>
    <row r="167" spans="2:6" x14ac:dyDescent="0.25">
      <c r="B167" t="s">
        <v>57</v>
      </c>
      <c r="C167" t="s">
        <v>10</v>
      </c>
      <c r="D167" t="s">
        <v>24</v>
      </c>
      <c r="E167" t="s">
        <v>54</v>
      </c>
      <c r="F167" s="1">
        <v>7950</v>
      </c>
    </row>
    <row r="168" spans="2:6" x14ac:dyDescent="0.25">
      <c r="B168" t="s">
        <v>57</v>
      </c>
      <c r="C168" t="s">
        <v>10</v>
      </c>
      <c r="D168" t="s">
        <v>18</v>
      </c>
      <c r="E168" t="s">
        <v>56</v>
      </c>
      <c r="F168" s="1">
        <v>134</v>
      </c>
    </row>
    <row r="169" spans="2:6" x14ac:dyDescent="0.25">
      <c r="B169" t="s">
        <v>57</v>
      </c>
      <c r="C169" t="s">
        <v>10</v>
      </c>
      <c r="D169" t="s">
        <v>18</v>
      </c>
      <c r="E169" t="s">
        <v>54</v>
      </c>
      <c r="F169" s="1">
        <v>2179</v>
      </c>
    </row>
    <row r="170" spans="2:6" x14ac:dyDescent="0.25">
      <c r="B170" t="s">
        <v>57</v>
      </c>
      <c r="C170" t="s">
        <v>10</v>
      </c>
      <c r="D170" t="s">
        <v>25</v>
      </c>
      <c r="E170" t="s">
        <v>56</v>
      </c>
      <c r="F170" s="1">
        <v>1153</v>
      </c>
    </row>
    <row r="171" spans="2:6" x14ac:dyDescent="0.25">
      <c r="B171" t="s">
        <v>57</v>
      </c>
      <c r="C171" t="s">
        <v>10</v>
      </c>
      <c r="D171" t="s">
        <v>25</v>
      </c>
      <c r="E171" t="s">
        <v>54</v>
      </c>
      <c r="F171" s="1">
        <v>899</v>
      </c>
    </row>
    <row r="172" spans="2:6" x14ac:dyDescent="0.25">
      <c r="B172" t="s">
        <v>57</v>
      </c>
      <c r="C172" t="s">
        <v>10</v>
      </c>
      <c r="D172" t="s">
        <v>15</v>
      </c>
      <c r="E172" t="s">
        <v>56</v>
      </c>
      <c r="F172" s="1">
        <v>926</v>
      </c>
    </row>
    <row r="173" spans="2:6" x14ac:dyDescent="0.25">
      <c r="B173" t="s">
        <v>57</v>
      </c>
      <c r="C173" t="s">
        <v>10</v>
      </c>
      <c r="D173" t="s">
        <v>15</v>
      </c>
      <c r="E173" t="s">
        <v>54</v>
      </c>
      <c r="F173" s="1">
        <v>1358</v>
      </c>
    </row>
    <row r="174" spans="2:6" x14ac:dyDescent="0.25">
      <c r="B174" t="s">
        <v>57</v>
      </c>
      <c r="C174" t="s">
        <v>10</v>
      </c>
      <c r="D174" t="s">
        <v>26</v>
      </c>
      <c r="E174" t="s">
        <v>54</v>
      </c>
      <c r="F174" s="1">
        <v>1109</v>
      </c>
    </row>
    <row r="175" spans="2:6" x14ac:dyDescent="0.25">
      <c r="B175" t="s">
        <v>57</v>
      </c>
      <c r="C175" t="s">
        <v>10</v>
      </c>
      <c r="D175" t="s">
        <v>13</v>
      </c>
      <c r="E175" t="s">
        <v>56</v>
      </c>
      <c r="F175" s="1">
        <v>1864</v>
      </c>
    </row>
    <row r="176" spans="2:6" x14ac:dyDescent="0.25">
      <c r="B176" t="s">
        <v>57</v>
      </c>
      <c r="C176" t="s">
        <v>10</v>
      </c>
      <c r="D176" t="s">
        <v>13</v>
      </c>
      <c r="E176" t="s">
        <v>54</v>
      </c>
      <c r="F176" s="1">
        <v>672</v>
      </c>
    </row>
    <row r="177" spans="2:6" x14ac:dyDescent="0.25">
      <c r="B177" t="s">
        <v>63</v>
      </c>
      <c r="C177" t="s">
        <v>40</v>
      </c>
      <c r="D177" t="s">
        <v>21</v>
      </c>
      <c r="E177" t="s">
        <v>56</v>
      </c>
      <c r="F177" s="1">
        <v>1853</v>
      </c>
    </row>
    <row r="178" spans="2:6" x14ac:dyDescent="0.25">
      <c r="B178" t="s">
        <v>63</v>
      </c>
      <c r="C178" t="s">
        <v>40</v>
      </c>
      <c r="D178" t="s">
        <v>19</v>
      </c>
      <c r="E178" t="s">
        <v>56</v>
      </c>
      <c r="F178" s="1">
        <v>840</v>
      </c>
    </row>
    <row r="179" spans="2:6" x14ac:dyDescent="0.25">
      <c r="B179" t="s">
        <v>63</v>
      </c>
      <c r="C179" t="s">
        <v>42</v>
      </c>
      <c r="D179" t="s">
        <v>21</v>
      </c>
      <c r="E179" t="s">
        <v>56</v>
      </c>
      <c r="F179" s="1">
        <v>5007</v>
      </c>
    </row>
    <row r="180" spans="2:6" x14ac:dyDescent="0.25">
      <c r="B180" t="s">
        <v>63</v>
      </c>
      <c r="C180" t="s">
        <v>42</v>
      </c>
      <c r="D180" t="s">
        <v>16</v>
      </c>
      <c r="E180" t="s">
        <v>56</v>
      </c>
      <c r="F180" s="1">
        <v>24616</v>
      </c>
    </row>
    <row r="181" spans="2:6" x14ac:dyDescent="0.25">
      <c r="B181" t="s">
        <v>63</v>
      </c>
      <c r="C181" t="s">
        <v>42</v>
      </c>
      <c r="D181" t="s">
        <v>16</v>
      </c>
      <c r="E181" t="s">
        <v>54</v>
      </c>
      <c r="F181" s="1">
        <v>8568</v>
      </c>
    </row>
    <row r="182" spans="2:6" x14ac:dyDescent="0.25">
      <c r="B182" t="s">
        <v>63</v>
      </c>
      <c r="C182" t="s">
        <v>42</v>
      </c>
      <c r="D182" t="s">
        <v>19</v>
      </c>
      <c r="E182" t="s">
        <v>56</v>
      </c>
      <c r="F182" s="1">
        <v>1599</v>
      </c>
    </row>
    <row r="183" spans="2:6" x14ac:dyDescent="0.25">
      <c r="B183" t="s">
        <v>63</v>
      </c>
      <c r="C183" t="s">
        <v>42</v>
      </c>
      <c r="D183" t="s">
        <v>17</v>
      </c>
      <c r="E183" t="s">
        <v>56</v>
      </c>
      <c r="F183" s="1">
        <v>13590</v>
      </c>
    </row>
    <row r="184" spans="2:6" x14ac:dyDescent="0.25">
      <c r="B184" t="s">
        <v>63</v>
      </c>
      <c r="C184" t="s">
        <v>42</v>
      </c>
      <c r="D184" t="s">
        <v>24</v>
      </c>
      <c r="E184" t="s">
        <v>56</v>
      </c>
      <c r="F184" s="1">
        <v>11421</v>
      </c>
    </row>
    <row r="185" spans="2:6" x14ac:dyDescent="0.25">
      <c r="B185" t="s">
        <v>63</v>
      </c>
      <c r="C185" t="s">
        <v>42</v>
      </c>
      <c r="D185" t="s">
        <v>18</v>
      </c>
      <c r="E185" t="s">
        <v>56</v>
      </c>
      <c r="F185" s="1">
        <v>1200</v>
      </c>
    </row>
    <row r="186" spans="2:6" x14ac:dyDescent="0.25">
      <c r="B186" t="s">
        <v>63</v>
      </c>
      <c r="C186" t="s">
        <v>42</v>
      </c>
      <c r="D186" t="s">
        <v>25</v>
      </c>
      <c r="E186" t="s">
        <v>56</v>
      </c>
      <c r="F186" s="1">
        <v>1600</v>
      </c>
    </row>
    <row r="187" spans="2:6" x14ac:dyDescent="0.25">
      <c r="B187" t="s">
        <v>63</v>
      </c>
      <c r="C187" t="s">
        <v>42</v>
      </c>
      <c r="D187" t="s">
        <v>28</v>
      </c>
      <c r="E187" t="s">
        <v>56</v>
      </c>
      <c r="F187" s="1">
        <v>9556</v>
      </c>
    </row>
    <row r="188" spans="2:6" x14ac:dyDescent="0.25">
      <c r="B188" t="s">
        <v>63</v>
      </c>
      <c r="C188" t="s">
        <v>42</v>
      </c>
      <c r="D188" t="s">
        <v>13</v>
      </c>
      <c r="E188" t="s">
        <v>56</v>
      </c>
      <c r="F188" s="1">
        <v>366</v>
      </c>
    </row>
    <row r="189" spans="2:6" x14ac:dyDescent="0.25">
      <c r="B189" t="s">
        <v>63</v>
      </c>
      <c r="C189" t="s">
        <v>43</v>
      </c>
      <c r="D189" t="s">
        <v>20</v>
      </c>
      <c r="E189" t="s">
        <v>56</v>
      </c>
      <c r="F189" s="1">
        <v>21222</v>
      </c>
    </row>
    <row r="190" spans="2:6" x14ac:dyDescent="0.25">
      <c r="B190" t="s">
        <v>63</v>
      </c>
      <c r="C190" t="s">
        <v>43</v>
      </c>
      <c r="D190" t="s">
        <v>20</v>
      </c>
      <c r="E190" t="s">
        <v>54</v>
      </c>
      <c r="F190" s="1">
        <v>321</v>
      </c>
    </row>
    <row r="191" spans="2:6" x14ac:dyDescent="0.25">
      <c r="B191" t="s">
        <v>63</v>
      </c>
      <c r="C191" t="s">
        <v>43</v>
      </c>
      <c r="D191" t="s">
        <v>21</v>
      </c>
      <c r="E191" t="s">
        <v>56</v>
      </c>
      <c r="F191" s="1">
        <v>31298</v>
      </c>
    </row>
    <row r="192" spans="2:6" x14ac:dyDescent="0.25">
      <c r="B192" t="s">
        <v>63</v>
      </c>
      <c r="C192" t="s">
        <v>43</v>
      </c>
      <c r="D192" t="s">
        <v>21</v>
      </c>
      <c r="E192" t="s">
        <v>54</v>
      </c>
      <c r="F192" s="1">
        <v>15089</v>
      </c>
    </row>
    <row r="193" spans="2:6" x14ac:dyDescent="0.25">
      <c r="B193" t="s">
        <v>63</v>
      </c>
      <c r="C193" t="s">
        <v>43</v>
      </c>
      <c r="D193" t="s">
        <v>16</v>
      </c>
      <c r="E193" t="s">
        <v>56</v>
      </c>
      <c r="F193" s="1">
        <v>91761</v>
      </c>
    </row>
    <row r="194" spans="2:6" x14ac:dyDescent="0.25">
      <c r="B194" t="s">
        <v>63</v>
      </c>
      <c r="C194" t="s">
        <v>43</v>
      </c>
      <c r="D194" t="s">
        <v>16</v>
      </c>
      <c r="E194" t="s">
        <v>54</v>
      </c>
      <c r="F194" s="1">
        <v>32710</v>
      </c>
    </row>
    <row r="195" spans="2:6" x14ac:dyDescent="0.25">
      <c r="B195" t="s">
        <v>63</v>
      </c>
      <c r="C195" t="s">
        <v>43</v>
      </c>
      <c r="D195" t="s">
        <v>19</v>
      </c>
      <c r="E195" t="s">
        <v>56</v>
      </c>
      <c r="F195" s="1">
        <v>29948</v>
      </c>
    </row>
    <row r="196" spans="2:6" x14ac:dyDescent="0.25">
      <c r="B196" t="s">
        <v>63</v>
      </c>
      <c r="C196" t="s">
        <v>43</v>
      </c>
      <c r="D196" t="s">
        <v>19</v>
      </c>
      <c r="E196" t="s">
        <v>54</v>
      </c>
      <c r="F196" s="1">
        <v>21572</v>
      </c>
    </row>
    <row r="197" spans="2:6" x14ac:dyDescent="0.25">
      <c r="B197" t="s">
        <v>63</v>
      </c>
      <c r="C197" t="s">
        <v>43</v>
      </c>
      <c r="D197" t="s">
        <v>17</v>
      </c>
      <c r="E197" t="s">
        <v>56</v>
      </c>
      <c r="F197" s="1">
        <v>383645</v>
      </c>
    </row>
    <row r="198" spans="2:6" x14ac:dyDescent="0.25">
      <c r="B198" t="s">
        <v>63</v>
      </c>
      <c r="C198" t="s">
        <v>43</v>
      </c>
      <c r="D198" t="s">
        <v>17</v>
      </c>
      <c r="E198" t="s">
        <v>54</v>
      </c>
      <c r="F198" s="1">
        <v>18945</v>
      </c>
    </row>
    <row r="199" spans="2:6" x14ac:dyDescent="0.25">
      <c r="B199" t="s">
        <v>63</v>
      </c>
      <c r="C199" t="s">
        <v>43</v>
      </c>
      <c r="D199" t="s">
        <v>24</v>
      </c>
      <c r="E199" t="s">
        <v>56</v>
      </c>
      <c r="F199" s="1">
        <v>70954</v>
      </c>
    </row>
    <row r="200" spans="2:6" x14ac:dyDescent="0.25">
      <c r="B200" t="s">
        <v>63</v>
      </c>
      <c r="C200" t="s">
        <v>43</v>
      </c>
      <c r="D200" t="s">
        <v>24</v>
      </c>
      <c r="E200" t="s">
        <v>54</v>
      </c>
      <c r="F200" s="1">
        <v>6777</v>
      </c>
    </row>
    <row r="201" spans="2:6" x14ac:dyDescent="0.25">
      <c r="B201" t="s">
        <v>63</v>
      </c>
      <c r="C201" t="s">
        <v>43</v>
      </c>
      <c r="D201" t="s">
        <v>18</v>
      </c>
      <c r="E201" t="s">
        <v>56</v>
      </c>
      <c r="F201" s="1">
        <v>41466</v>
      </c>
    </row>
    <row r="202" spans="2:6" x14ac:dyDescent="0.25">
      <c r="B202" t="s">
        <v>63</v>
      </c>
      <c r="C202" t="s">
        <v>43</v>
      </c>
      <c r="D202" t="s">
        <v>18</v>
      </c>
      <c r="E202" t="s">
        <v>54</v>
      </c>
      <c r="F202" s="1">
        <v>6438</v>
      </c>
    </row>
    <row r="203" spans="2:6" x14ac:dyDescent="0.25">
      <c r="B203" t="s">
        <v>63</v>
      </c>
      <c r="C203" t="s">
        <v>43</v>
      </c>
      <c r="D203" t="s">
        <v>25</v>
      </c>
      <c r="E203" t="s">
        <v>56</v>
      </c>
      <c r="F203" s="1">
        <v>16548</v>
      </c>
    </row>
    <row r="204" spans="2:6" x14ac:dyDescent="0.25">
      <c r="B204" t="s">
        <v>63</v>
      </c>
      <c r="C204" t="s">
        <v>43</v>
      </c>
      <c r="D204" t="s">
        <v>27</v>
      </c>
      <c r="E204" t="s">
        <v>56</v>
      </c>
      <c r="F204" s="1">
        <v>321</v>
      </c>
    </row>
    <row r="205" spans="2:6" x14ac:dyDescent="0.25">
      <c r="B205" t="s">
        <v>63</v>
      </c>
      <c r="C205" t="s">
        <v>43</v>
      </c>
      <c r="D205" t="s">
        <v>27</v>
      </c>
      <c r="E205" t="s">
        <v>54</v>
      </c>
      <c r="F205" s="1">
        <v>429</v>
      </c>
    </row>
    <row r="206" spans="2:6" x14ac:dyDescent="0.25">
      <c r="B206" t="s">
        <v>63</v>
      </c>
      <c r="C206" t="s">
        <v>43</v>
      </c>
      <c r="D206" t="s">
        <v>28</v>
      </c>
      <c r="E206" t="s">
        <v>56</v>
      </c>
      <c r="F206" s="1">
        <v>18536</v>
      </c>
    </row>
    <row r="207" spans="2:6" x14ac:dyDescent="0.25">
      <c r="B207" t="s">
        <v>63</v>
      </c>
      <c r="C207" t="s">
        <v>43</v>
      </c>
      <c r="D207" t="s">
        <v>15</v>
      </c>
      <c r="E207" t="s">
        <v>56</v>
      </c>
      <c r="F207" s="1">
        <v>9113</v>
      </c>
    </row>
    <row r="208" spans="2:6" x14ac:dyDescent="0.25">
      <c r="B208" t="s">
        <v>63</v>
      </c>
      <c r="C208" t="s">
        <v>43</v>
      </c>
      <c r="D208" t="s">
        <v>15</v>
      </c>
      <c r="E208" t="s">
        <v>54</v>
      </c>
      <c r="F208" s="1">
        <v>2604</v>
      </c>
    </row>
    <row r="209" spans="2:6" x14ac:dyDescent="0.25">
      <c r="B209" t="s">
        <v>63</v>
      </c>
      <c r="C209" t="s">
        <v>43</v>
      </c>
      <c r="D209" t="s">
        <v>26</v>
      </c>
      <c r="E209" t="s">
        <v>56</v>
      </c>
      <c r="F209" s="1">
        <v>16919</v>
      </c>
    </row>
    <row r="210" spans="2:6" x14ac:dyDescent="0.25">
      <c r="B210" t="s">
        <v>63</v>
      </c>
      <c r="C210" t="s">
        <v>43</v>
      </c>
      <c r="D210" t="s">
        <v>13</v>
      </c>
      <c r="E210" t="s">
        <v>56</v>
      </c>
      <c r="F210" s="1">
        <v>114656</v>
      </c>
    </row>
    <row r="211" spans="2:6" x14ac:dyDescent="0.25">
      <c r="B211" t="s">
        <v>63</v>
      </c>
      <c r="C211" t="s">
        <v>43</v>
      </c>
      <c r="D211" t="s">
        <v>13</v>
      </c>
      <c r="E211" t="s">
        <v>54</v>
      </c>
      <c r="F211" s="1">
        <v>25430</v>
      </c>
    </row>
    <row r="212" spans="2:6" x14ac:dyDescent="0.25">
      <c r="B212" t="s">
        <v>63</v>
      </c>
      <c r="C212" t="s">
        <v>44</v>
      </c>
      <c r="D212" t="s">
        <v>20</v>
      </c>
      <c r="E212" t="s">
        <v>56</v>
      </c>
      <c r="F212" s="1">
        <v>11761</v>
      </c>
    </row>
    <row r="213" spans="2:6" x14ac:dyDescent="0.25">
      <c r="B213" t="s">
        <v>63</v>
      </c>
      <c r="C213" t="s">
        <v>44</v>
      </c>
      <c r="D213" t="s">
        <v>21</v>
      </c>
      <c r="E213" t="s">
        <v>56</v>
      </c>
      <c r="F213" s="1">
        <v>140136</v>
      </c>
    </row>
    <row r="214" spans="2:6" x14ac:dyDescent="0.25">
      <c r="B214" t="s">
        <v>63</v>
      </c>
      <c r="C214" t="s">
        <v>44</v>
      </c>
      <c r="D214" t="s">
        <v>21</v>
      </c>
      <c r="E214" t="s">
        <v>54</v>
      </c>
      <c r="F214" s="1">
        <v>2799</v>
      </c>
    </row>
    <row r="215" spans="2:6" x14ac:dyDescent="0.25">
      <c r="B215" t="s">
        <v>63</v>
      </c>
      <c r="C215" t="s">
        <v>44</v>
      </c>
      <c r="D215" t="s">
        <v>16</v>
      </c>
      <c r="E215" t="s">
        <v>56</v>
      </c>
      <c r="F215" s="1">
        <v>167763</v>
      </c>
    </row>
    <row r="216" spans="2:6" x14ac:dyDescent="0.25">
      <c r="B216" t="s">
        <v>63</v>
      </c>
      <c r="C216" t="s">
        <v>44</v>
      </c>
      <c r="D216" t="s">
        <v>16</v>
      </c>
      <c r="E216" t="s">
        <v>54</v>
      </c>
      <c r="F216" s="1">
        <v>21367</v>
      </c>
    </row>
    <row r="217" spans="2:6" x14ac:dyDescent="0.25">
      <c r="B217" t="s">
        <v>63</v>
      </c>
      <c r="C217" t="s">
        <v>44</v>
      </c>
      <c r="D217" t="s">
        <v>19</v>
      </c>
      <c r="E217" t="s">
        <v>56</v>
      </c>
      <c r="F217" s="1">
        <v>55516</v>
      </c>
    </row>
    <row r="218" spans="2:6" x14ac:dyDescent="0.25">
      <c r="B218" t="s">
        <v>63</v>
      </c>
      <c r="C218" t="s">
        <v>44</v>
      </c>
      <c r="D218" t="s">
        <v>19</v>
      </c>
      <c r="E218" t="s">
        <v>54</v>
      </c>
      <c r="F218" s="1">
        <v>6949</v>
      </c>
    </row>
    <row r="219" spans="2:6" x14ac:dyDescent="0.25">
      <c r="B219" t="s">
        <v>63</v>
      </c>
      <c r="C219" t="s">
        <v>44</v>
      </c>
      <c r="D219" t="s">
        <v>17</v>
      </c>
      <c r="E219" t="s">
        <v>56</v>
      </c>
      <c r="F219" s="1">
        <v>266385</v>
      </c>
    </row>
    <row r="220" spans="2:6" x14ac:dyDescent="0.25">
      <c r="B220" t="s">
        <v>63</v>
      </c>
      <c r="C220" t="s">
        <v>44</v>
      </c>
      <c r="D220" t="s">
        <v>17</v>
      </c>
      <c r="E220" t="s">
        <v>54</v>
      </c>
      <c r="F220" s="1">
        <v>42388</v>
      </c>
    </row>
    <row r="221" spans="2:6" x14ac:dyDescent="0.25">
      <c r="B221" t="s">
        <v>63</v>
      </c>
      <c r="C221" t="s">
        <v>44</v>
      </c>
      <c r="D221" t="s">
        <v>24</v>
      </c>
      <c r="E221" t="s">
        <v>56</v>
      </c>
      <c r="F221" s="1">
        <v>76291</v>
      </c>
    </row>
    <row r="222" spans="2:6" x14ac:dyDescent="0.25">
      <c r="B222" t="s">
        <v>63</v>
      </c>
      <c r="C222" t="s">
        <v>44</v>
      </c>
      <c r="D222" t="s">
        <v>24</v>
      </c>
      <c r="E222" t="s">
        <v>54</v>
      </c>
      <c r="F222" s="1">
        <v>6424</v>
      </c>
    </row>
    <row r="223" spans="2:6" x14ac:dyDescent="0.25">
      <c r="B223" t="s">
        <v>63</v>
      </c>
      <c r="C223" t="s">
        <v>44</v>
      </c>
      <c r="D223" t="s">
        <v>18</v>
      </c>
      <c r="E223" t="s">
        <v>56</v>
      </c>
      <c r="F223" s="1">
        <v>42360</v>
      </c>
    </row>
    <row r="224" spans="2:6" x14ac:dyDescent="0.25">
      <c r="B224" t="s">
        <v>63</v>
      </c>
      <c r="C224" t="s">
        <v>44</v>
      </c>
      <c r="D224" t="s">
        <v>18</v>
      </c>
      <c r="E224" t="s">
        <v>54</v>
      </c>
      <c r="F224" s="1">
        <v>3165</v>
      </c>
    </row>
    <row r="225" spans="2:6" x14ac:dyDescent="0.25">
      <c r="B225" t="s">
        <v>63</v>
      </c>
      <c r="C225" t="s">
        <v>44</v>
      </c>
      <c r="D225" t="s">
        <v>25</v>
      </c>
      <c r="E225" t="s">
        <v>56</v>
      </c>
      <c r="F225" s="1">
        <v>78135</v>
      </c>
    </row>
    <row r="226" spans="2:6" x14ac:dyDescent="0.25">
      <c r="B226" t="s">
        <v>63</v>
      </c>
      <c r="C226" t="s">
        <v>44</v>
      </c>
      <c r="D226" t="s">
        <v>27</v>
      </c>
      <c r="E226" t="s">
        <v>56</v>
      </c>
      <c r="F226" s="1">
        <v>8224</v>
      </c>
    </row>
    <row r="227" spans="2:6" x14ac:dyDescent="0.25">
      <c r="B227" t="s">
        <v>63</v>
      </c>
      <c r="C227" t="s">
        <v>44</v>
      </c>
      <c r="D227" t="s">
        <v>27</v>
      </c>
      <c r="E227" t="s">
        <v>54</v>
      </c>
      <c r="F227" s="1">
        <v>4291</v>
      </c>
    </row>
    <row r="228" spans="2:6" x14ac:dyDescent="0.25">
      <c r="B228" t="s">
        <v>63</v>
      </c>
      <c r="C228" t="s">
        <v>44</v>
      </c>
      <c r="D228" t="s">
        <v>28</v>
      </c>
      <c r="E228" t="s">
        <v>56</v>
      </c>
      <c r="F228" s="1">
        <v>24889</v>
      </c>
    </row>
    <row r="229" spans="2:6" x14ac:dyDescent="0.25">
      <c r="B229" t="s">
        <v>63</v>
      </c>
      <c r="C229" t="s">
        <v>44</v>
      </c>
      <c r="D229" t="s">
        <v>15</v>
      </c>
      <c r="E229" t="s">
        <v>56</v>
      </c>
      <c r="F229" s="1">
        <v>17063</v>
      </c>
    </row>
    <row r="230" spans="2:6" x14ac:dyDescent="0.25">
      <c r="B230" t="s">
        <v>63</v>
      </c>
      <c r="C230" t="s">
        <v>44</v>
      </c>
      <c r="D230" t="s">
        <v>26</v>
      </c>
      <c r="E230" t="s">
        <v>56</v>
      </c>
      <c r="F230" s="1">
        <v>27335</v>
      </c>
    </row>
    <row r="231" spans="2:6" x14ac:dyDescent="0.25">
      <c r="B231" t="s">
        <v>63</v>
      </c>
      <c r="C231" t="s">
        <v>44</v>
      </c>
      <c r="D231" t="s">
        <v>26</v>
      </c>
      <c r="E231" t="s">
        <v>54</v>
      </c>
      <c r="F231" s="1">
        <v>1890</v>
      </c>
    </row>
    <row r="232" spans="2:6" x14ac:dyDescent="0.25">
      <c r="B232" t="s">
        <v>63</v>
      </c>
      <c r="C232" t="s">
        <v>44</v>
      </c>
      <c r="D232" t="s">
        <v>13</v>
      </c>
      <c r="E232" t="s">
        <v>56</v>
      </c>
      <c r="F232" s="1">
        <v>163559</v>
      </c>
    </row>
    <row r="233" spans="2:6" x14ac:dyDescent="0.25">
      <c r="B233" t="s">
        <v>63</v>
      </c>
      <c r="C233" t="s">
        <v>44</v>
      </c>
      <c r="D233" t="s">
        <v>13</v>
      </c>
      <c r="E233" t="s">
        <v>54</v>
      </c>
      <c r="F233" s="1">
        <v>14240</v>
      </c>
    </row>
    <row r="234" spans="2:6" x14ac:dyDescent="0.25">
      <c r="B234" t="s">
        <v>63</v>
      </c>
      <c r="C234" t="s">
        <v>45</v>
      </c>
      <c r="D234" t="s">
        <v>20</v>
      </c>
      <c r="E234" t="s">
        <v>56</v>
      </c>
      <c r="F234" s="1">
        <v>33029</v>
      </c>
    </row>
    <row r="235" spans="2:6" x14ac:dyDescent="0.25">
      <c r="B235" t="s">
        <v>63</v>
      </c>
      <c r="C235" t="s">
        <v>45</v>
      </c>
      <c r="D235" t="s">
        <v>21</v>
      </c>
      <c r="E235" t="s">
        <v>56</v>
      </c>
      <c r="F235" s="1">
        <v>172626</v>
      </c>
    </row>
    <row r="236" spans="2:6" x14ac:dyDescent="0.25">
      <c r="B236" t="s">
        <v>63</v>
      </c>
      <c r="C236" t="s">
        <v>45</v>
      </c>
      <c r="D236" t="s">
        <v>21</v>
      </c>
      <c r="E236" t="s">
        <v>54</v>
      </c>
      <c r="F236" s="1">
        <v>31481</v>
      </c>
    </row>
    <row r="237" spans="2:6" x14ac:dyDescent="0.25">
      <c r="B237" t="s">
        <v>63</v>
      </c>
      <c r="C237" t="s">
        <v>45</v>
      </c>
      <c r="D237" t="s">
        <v>16</v>
      </c>
      <c r="E237" t="s">
        <v>56</v>
      </c>
      <c r="F237" s="1">
        <v>67769</v>
      </c>
    </row>
    <row r="238" spans="2:6" x14ac:dyDescent="0.25">
      <c r="B238" t="s">
        <v>63</v>
      </c>
      <c r="C238" t="s">
        <v>45</v>
      </c>
      <c r="D238" t="s">
        <v>16</v>
      </c>
      <c r="E238" t="s">
        <v>54</v>
      </c>
      <c r="F238" s="1">
        <v>21294</v>
      </c>
    </row>
    <row r="239" spans="2:6" x14ac:dyDescent="0.25">
      <c r="B239" t="s">
        <v>63</v>
      </c>
      <c r="C239" t="s">
        <v>45</v>
      </c>
      <c r="D239" t="s">
        <v>19</v>
      </c>
      <c r="E239" t="s">
        <v>56</v>
      </c>
      <c r="F239" s="1">
        <v>50862</v>
      </c>
    </row>
    <row r="240" spans="2:6" x14ac:dyDescent="0.25">
      <c r="B240" t="s">
        <v>63</v>
      </c>
      <c r="C240" t="s">
        <v>45</v>
      </c>
      <c r="D240" t="s">
        <v>17</v>
      </c>
      <c r="E240" t="s">
        <v>56</v>
      </c>
      <c r="F240" s="1">
        <v>64591</v>
      </c>
    </row>
    <row r="241" spans="2:6" x14ac:dyDescent="0.25">
      <c r="B241" t="s">
        <v>63</v>
      </c>
      <c r="C241" t="s">
        <v>45</v>
      </c>
      <c r="D241" t="s">
        <v>17</v>
      </c>
      <c r="E241" t="s">
        <v>54</v>
      </c>
      <c r="F241" s="1">
        <v>3200</v>
      </c>
    </row>
    <row r="242" spans="2:6" x14ac:dyDescent="0.25">
      <c r="B242" t="s">
        <v>63</v>
      </c>
      <c r="C242" t="s">
        <v>45</v>
      </c>
      <c r="D242" t="s">
        <v>24</v>
      </c>
      <c r="E242" t="s">
        <v>56</v>
      </c>
      <c r="F242" s="1">
        <v>154024</v>
      </c>
    </row>
    <row r="243" spans="2:6" x14ac:dyDescent="0.25">
      <c r="B243" t="s">
        <v>63</v>
      </c>
      <c r="C243" t="s">
        <v>45</v>
      </c>
      <c r="D243" t="s">
        <v>24</v>
      </c>
      <c r="E243" t="s">
        <v>54</v>
      </c>
      <c r="F243" s="1">
        <v>14368</v>
      </c>
    </row>
    <row r="244" spans="2:6" x14ac:dyDescent="0.25">
      <c r="B244" t="s">
        <v>63</v>
      </c>
      <c r="C244" t="s">
        <v>45</v>
      </c>
      <c r="D244" t="s">
        <v>18</v>
      </c>
      <c r="E244" t="s">
        <v>56</v>
      </c>
      <c r="F244" s="1">
        <v>31216</v>
      </c>
    </row>
    <row r="245" spans="2:6" x14ac:dyDescent="0.25">
      <c r="B245" t="s">
        <v>63</v>
      </c>
      <c r="C245" t="s">
        <v>45</v>
      </c>
      <c r="D245" t="s">
        <v>25</v>
      </c>
      <c r="E245" t="s">
        <v>56</v>
      </c>
      <c r="F245" s="1">
        <v>18569</v>
      </c>
    </row>
    <row r="246" spans="2:6" x14ac:dyDescent="0.25">
      <c r="B246" t="s">
        <v>63</v>
      </c>
      <c r="C246" t="s">
        <v>45</v>
      </c>
      <c r="D246" t="s">
        <v>27</v>
      </c>
      <c r="E246" t="s">
        <v>56</v>
      </c>
      <c r="F246" s="1">
        <v>81226</v>
      </c>
    </row>
    <row r="247" spans="2:6" x14ac:dyDescent="0.25">
      <c r="B247" t="s">
        <v>63</v>
      </c>
      <c r="C247" t="s">
        <v>45</v>
      </c>
      <c r="D247" t="s">
        <v>27</v>
      </c>
      <c r="E247" t="s">
        <v>54</v>
      </c>
      <c r="F247" s="1">
        <v>24573</v>
      </c>
    </row>
    <row r="248" spans="2:6" x14ac:dyDescent="0.25">
      <c r="B248" t="s">
        <v>63</v>
      </c>
      <c r="C248" t="s">
        <v>45</v>
      </c>
      <c r="D248" t="s">
        <v>28</v>
      </c>
      <c r="E248" t="s">
        <v>56</v>
      </c>
      <c r="F248" s="1">
        <v>56606</v>
      </c>
    </row>
    <row r="249" spans="2:6" x14ac:dyDescent="0.25">
      <c r="B249" t="s">
        <v>63</v>
      </c>
      <c r="C249" t="s">
        <v>45</v>
      </c>
      <c r="D249" t="s">
        <v>28</v>
      </c>
      <c r="E249" t="s">
        <v>54</v>
      </c>
      <c r="F249" s="1">
        <v>14781</v>
      </c>
    </row>
    <row r="250" spans="2:6" x14ac:dyDescent="0.25">
      <c r="B250" t="s">
        <v>63</v>
      </c>
      <c r="C250" t="s">
        <v>45</v>
      </c>
      <c r="D250" t="s">
        <v>15</v>
      </c>
      <c r="E250" t="s">
        <v>56</v>
      </c>
      <c r="F250" s="1">
        <v>8890</v>
      </c>
    </row>
    <row r="251" spans="2:6" x14ac:dyDescent="0.25">
      <c r="B251" t="s">
        <v>63</v>
      </c>
      <c r="C251" t="s">
        <v>45</v>
      </c>
      <c r="D251" t="s">
        <v>26</v>
      </c>
      <c r="E251" t="s">
        <v>56</v>
      </c>
      <c r="F251" s="1">
        <v>42273</v>
      </c>
    </row>
    <row r="252" spans="2:6" x14ac:dyDescent="0.25">
      <c r="B252" t="s">
        <v>63</v>
      </c>
      <c r="C252" t="s">
        <v>45</v>
      </c>
      <c r="D252" t="s">
        <v>26</v>
      </c>
      <c r="E252" t="s">
        <v>54</v>
      </c>
      <c r="F252" s="1">
        <v>2570</v>
      </c>
    </row>
    <row r="253" spans="2:6" x14ac:dyDescent="0.25">
      <c r="B253" t="s">
        <v>63</v>
      </c>
      <c r="C253" t="s">
        <v>45</v>
      </c>
      <c r="D253" t="s">
        <v>13</v>
      </c>
      <c r="E253" t="s">
        <v>56</v>
      </c>
      <c r="F253" s="1">
        <v>234658</v>
      </c>
    </row>
    <row r="254" spans="2:6" x14ac:dyDescent="0.25">
      <c r="B254" t="s">
        <v>63</v>
      </c>
      <c r="C254" t="s">
        <v>45</v>
      </c>
      <c r="D254" t="s">
        <v>13</v>
      </c>
      <c r="E254" t="s">
        <v>54</v>
      </c>
      <c r="F254" s="1">
        <v>32108</v>
      </c>
    </row>
    <row r="255" spans="2:6" x14ac:dyDescent="0.25">
      <c r="B255" t="s">
        <v>63</v>
      </c>
      <c r="C255" t="s">
        <v>46</v>
      </c>
      <c r="D255" t="s">
        <v>20</v>
      </c>
      <c r="E255" t="s">
        <v>56</v>
      </c>
      <c r="F255" s="1">
        <v>5780</v>
      </c>
    </row>
    <row r="256" spans="2:6" x14ac:dyDescent="0.25">
      <c r="B256" t="s">
        <v>63</v>
      </c>
      <c r="C256" t="s">
        <v>46</v>
      </c>
      <c r="D256" t="s">
        <v>21</v>
      </c>
      <c r="E256" t="s">
        <v>56</v>
      </c>
      <c r="F256" s="1">
        <v>225700</v>
      </c>
    </row>
    <row r="257" spans="2:6" x14ac:dyDescent="0.25">
      <c r="B257" t="s">
        <v>63</v>
      </c>
      <c r="C257" t="s">
        <v>46</v>
      </c>
      <c r="D257" t="s">
        <v>21</v>
      </c>
      <c r="E257" t="s">
        <v>54</v>
      </c>
      <c r="F257" s="1">
        <v>9448</v>
      </c>
    </row>
    <row r="258" spans="2:6" x14ac:dyDescent="0.25">
      <c r="B258" t="s">
        <v>63</v>
      </c>
      <c r="C258" t="s">
        <v>46</v>
      </c>
      <c r="D258" t="s">
        <v>16</v>
      </c>
      <c r="E258" t="s">
        <v>56</v>
      </c>
      <c r="F258" s="1">
        <v>135296</v>
      </c>
    </row>
    <row r="259" spans="2:6" x14ac:dyDescent="0.25">
      <c r="B259" t="s">
        <v>63</v>
      </c>
      <c r="C259" t="s">
        <v>46</v>
      </c>
      <c r="D259" t="s">
        <v>19</v>
      </c>
      <c r="E259" t="s">
        <v>56</v>
      </c>
      <c r="F259" s="1">
        <v>10319</v>
      </c>
    </row>
    <row r="260" spans="2:6" x14ac:dyDescent="0.25">
      <c r="B260" t="s">
        <v>63</v>
      </c>
      <c r="C260" t="s">
        <v>46</v>
      </c>
      <c r="D260" t="s">
        <v>17</v>
      </c>
      <c r="E260" t="s">
        <v>56</v>
      </c>
      <c r="F260" s="1">
        <v>5718</v>
      </c>
    </row>
    <row r="261" spans="2:6" x14ac:dyDescent="0.25">
      <c r="B261" t="s">
        <v>63</v>
      </c>
      <c r="C261" t="s">
        <v>46</v>
      </c>
      <c r="D261" t="s">
        <v>24</v>
      </c>
      <c r="E261" t="s">
        <v>56</v>
      </c>
      <c r="F261" s="1">
        <v>56520</v>
      </c>
    </row>
    <row r="262" spans="2:6" x14ac:dyDescent="0.25">
      <c r="B262" t="s">
        <v>63</v>
      </c>
      <c r="C262" t="s">
        <v>46</v>
      </c>
      <c r="D262" t="s">
        <v>18</v>
      </c>
      <c r="E262" t="s">
        <v>56</v>
      </c>
      <c r="F262" s="1">
        <v>8873</v>
      </c>
    </row>
    <row r="263" spans="2:6" x14ac:dyDescent="0.25">
      <c r="B263" t="s">
        <v>63</v>
      </c>
      <c r="C263" t="s">
        <v>46</v>
      </c>
      <c r="D263" t="s">
        <v>25</v>
      </c>
      <c r="E263" t="s">
        <v>56</v>
      </c>
      <c r="F263" s="1">
        <v>2069</v>
      </c>
    </row>
    <row r="264" spans="2:6" x14ac:dyDescent="0.25">
      <c r="B264" t="s">
        <v>63</v>
      </c>
      <c r="C264" t="s">
        <v>46</v>
      </c>
      <c r="D264" t="s">
        <v>27</v>
      </c>
      <c r="E264" t="s">
        <v>56</v>
      </c>
      <c r="F264" s="1">
        <v>36131</v>
      </c>
    </row>
    <row r="265" spans="2:6" x14ac:dyDescent="0.25">
      <c r="B265" t="s">
        <v>63</v>
      </c>
      <c r="C265" t="s">
        <v>46</v>
      </c>
      <c r="D265" t="s">
        <v>27</v>
      </c>
      <c r="E265" t="s">
        <v>54</v>
      </c>
      <c r="F265" s="1">
        <v>2828</v>
      </c>
    </row>
    <row r="266" spans="2:6" x14ac:dyDescent="0.25">
      <c r="B266" t="s">
        <v>63</v>
      </c>
      <c r="C266" t="s">
        <v>46</v>
      </c>
      <c r="D266" t="s">
        <v>28</v>
      </c>
      <c r="E266" t="s">
        <v>56</v>
      </c>
      <c r="F266" s="1">
        <v>17192</v>
      </c>
    </row>
    <row r="267" spans="2:6" x14ac:dyDescent="0.25">
      <c r="B267" t="s">
        <v>63</v>
      </c>
      <c r="C267" t="s">
        <v>46</v>
      </c>
      <c r="D267" t="s">
        <v>28</v>
      </c>
      <c r="E267" t="s">
        <v>54</v>
      </c>
      <c r="F267" s="1">
        <v>827</v>
      </c>
    </row>
    <row r="268" spans="2:6" x14ac:dyDescent="0.25">
      <c r="B268" t="s">
        <v>63</v>
      </c>
      <c r="C268" t="s">
        <v>46</v>
      </c>
      <c r="D268" t="s">
        <v>15</v>
      </c>
      <c r="E268" t="s">
        <v>56</v>
      </c>
      <c r="F268" s="1">
        <v>2557</v>
      </c>
    </row>
    <row r="269" spans="2:6" x14ac:dyDescent="0.25">
      <c r="B269" t="s">
        <v>63</v>
      </c>
      <c r="C269" t="s">
        <v>46</v>
      </c>
      <c r="D269" t="s">
        <v>26</v>
      </c>
      <c r="E269" t="s">
        <v>56</v>
      </c>
      <c r="F269" s="1">
        <v>6208</v>
      </c>
    </row>
    <row r="270" spans="2:6" x14ac:dyDescent="0.25">
      <c r="B270" t="s">
        <v>63</v>
      </c>
      <c r="C270" t="s">
        <v>46</v>
      </c>
      <c r="D270" t="s">
        <v>13</v>
      </c>
      <c r="E270" t="s">
        <v>56</v>
      </c>
      <c r="F270" s="1">
        <v>199358</v>
      </c>
    </row>
    <row r="271" spans="2:6" x14ac:dyDescent="0.25">
      <c r="B271" t="s">
        <v>63</v>
      </c>
      <c r="C271" t="s">
        <v>46</v>
      </c>
      <c r="D271" t="s">
        <v>13</v>
      </c>
      <c r="E271" t="s">
        <v>54</v>
      </c>
      <c r="F271" s="1">
        <v>1765</v>
      </c>
    </row>
    <row r="272" spans="2:6" x14ac:dyDescent="0.25">
      <c r="B272" t="s">
        <v>63</v>
      </c>
      <c r="C272" t="s">
        <v>47</v>
      </c>
      <c r="D272" t="s">
        <v>20</v>
      </c>
      <c r="E272" t="s">
        <v>56</v>
      </c>
      <c r="F272" s="1">
        <v>5460</v>
      </c>
    </row>
    <row r="273" spans="2:6" x14ac:dyDescent="0.25">
      <c r="B273" t="s">
        <v>63</v>
      </c>
      <c r="C273" t="s">
        <v>47</v>
      </c>
      <c r="D273" t="s">
        <v>21</v>
      </c>
      <c r="E273" t="s">
        <v>56</v>
      </c>
      <c r="F273" s="1">
        <v>123395</v>
      </c>
    </row>
    <row r="274" spans="2:6" x14ac:dyDescent="0.25">
      <c r="B274" t="s">
        <v>63</v>
      </c>
      <c r="C274" t="s">
        <v>47</v>
      </c>
      <c r="D274" t="s">
        <v>16</v>
      </c>
      <c r="E274" t="s">
        <v>56</v>
      </c>
      <c r="F274" s="1">
        <v>22714</v>
      </c>
    </row>
    <row r="275" spans="2:6" x14ac:dyDescent="0.25">
      <c r="B275" t="s">
        <v>63</v>
      </c>
      <c r="C275" t="s">
        <v>47</v>
      </c>
      <c r="D275" t="s">
        <v>19</v>
      </c>
      <c r="E275" t="s">
        <v>56</v>
      </c>
      <c r="F275" s="1">
        <v>3330</v>
      </c>
    </row>
    <row r="276" spans="2:6" x14ac:dyDescent="0.25">
      <c r="B276" t="s">
        <v>63</v>
      </c>
      <c r="C276" t="s">
        <v>47</v>
      </c>
      <c r="D276" t="s">
        <v>17</v>
      </c>
      <c r="E276" t="s">
        <v>56</v>
      </c>
      <c r="F276" s="1">
        <v>1509</v>
      </c>
    </row>
    <row r="277" spans="2:6" x14ac:dyDescent="0.25">
      <c r="B277" t="s">
        <v>63</v>
      </c>
      <c r="C277" t="s">
        <v>47</v>
      </c>
      <c r="D277" t="s">
        <v>24</v>
      </c>
      <c r="E277" t="s">
        <v>56</v>
      </c>
      <c r="F277" s="1">
        <v>41553</v>
      </c>
    </row>
    <row r="278" spans="2:6" x14ac:dyDescent="0.25">
      <c r="B278" t="s">
        <v>63</v>
      </c>
      <c r="C278" t="s">
        <v>47</v>
      </c>
      <c r="D278" t="s">
        <v>18</v>
      </c>
      <c r="E278" t="s">
        <v>56</v>
      </c>
      <c r="F278" s="1">
        <v>2619</v>
      </c>
    </row>
    <row r="279" spans="2:6" x14ac:dyDescent="0.25">
      <c r="B279" t="s">
        <v>63</v>
      </c>
      <c r="C279" t="s">
        <v>47</v>
      </c>
      <c r="D279" t="s">
        <v>25</v>
      </c>
      <c r="E279" t="s">
        <v>56</v>
      </c>
      <c r="F279" s="1">
        <v>9479</v>
      </c>
    </row>
    <row r="280" spans="2:6" x14ac:dyDescent="0.25">
      <c r="B280" t="s">
        <v>63</v>
      </c>
      <c r="C280" t="s">
        <v>47</v>
      </c>
      <c r="D280" t="s">
        <v>27</v>
      </c>
      <c r="E280" t="s">
        <v>56</v>
      </c>
      <c r="F280" s="1">
        <v>38786</v>
      </c>
    </row>
    <row r="281" spans="2:6" x14ac:dyDescent="0.25">
      <c r="B281" t="s">
        <v>63</v>
      </c>
      <c r="C281" t="s">
        <v>47</v>
      </c>
      <c r="D281" t="s">
        <v>28</v>
      </c>
      <c r="E281" t="s">
        <v>56</v>
      </c>
      <c r="F281" s="1">
        <v>23075</v>
      </c>
    </row>
    <row r="282" spans="2:6" x14ac:dyDescent="0.25">
      <c r="B282" t="s">
        <v>63</v>
      </c>
      <c r="C282" t="s">
        <v>47</v>
      </c>
      <c r="D282" t="s">
        <v>15</v>
      </c>
      <c r="E282" t="s">
        <v>56</v>
      </c>
      <c r="F282" s="1">
        <v>424</v>
      </c>
    </row>
    <row r="283" spans="2:6" x14ac:dyDescent="0.25">
      <c r="B283" t="s">
        <v>63</v>
      </c>
      <c r="C283" t="s">
        <v>47</v>
      </c>
      <c r="D283" t="s">
        <v>26</v>
      </c>
      <c r="E283" t="s">
        <v>56</v>
      </c>
      <c r="F283" s="1">
        <v>1992</v>
      </c>
    </row>
    <row r="284" spans="2:6" x14ac:dyDescent="0.25">
      <c r="B284" t="s">
        <v>63</v>
      </c>
      <c r="C284" t="s">
        <v>47</v>
      </c>
      <c r="D284" t="s">
        <v>13</v>
      </c>
      <c r="E284" t="s">
        <v>56</v>
      </c>
      <c r="F284" s="1">
        <v>156301</v>
      </c>
    </row>
    <row r="285" spans="2:6" x14ac:dyDescent="0.25">
      <c r="B285" t="s">
        <v>63</v>
      </c>
      <c r="C285" t="s">
        <v>48</v>
      </c>
      <c r="D285" t="s">
        <v>20</v>
      </c>
      <c r="E285" t="s">
        <v>56</v>
      </c>
      <c r="F285" s="1">
        <v>766</v>
      </c>
    </row>
    <row r="286" spans="2:6" x14ac:dyDescent="0.25">
      <c r="B286" t="s">
        <v>63</v>
      </c>
      <c r="C286" t="s">
        <v>48</v>
      </c>
      <c r="D286" t="s">
        <v>21</v>
      </c>
      <c r="E286" t="s">
        <v>56</v>
      </c>
      <c r="F286" s="1">
        <v>27799</v>
      </c>
    </row>
    <row r="287" spans="2:6" x14ac:dyDescent="0.25">
      <c r="B287" t="s">
        <v>63</v>
      </c>
      <c r="C287" t="s">
        <v>48</v>
      </c>
      <c r="D287" t="s">
        <v>16</v>
      </c>
      <c r="E287" t="s">
        <v>56</v>
      </c>
      <c r="F287" s="1">
        <v>8337</v>
      </c>
    </row>
    <row r="288" spans="2:6" x14ac:dyDescent="0.25">
      <c r="B288" t="s">
        <v>63</v>
      </c>
      <c r="C288" t="s">
        <v>48</v>
      </c>
      <c r="D288" t="s">
        <v>19</v>
      </c>
      <c r="E288" t="s">
        <v>56</v>
      </c>
      <c r="F288" s="1">
        <v>3623</v>
      </c>
    </row>
    <row r="289" spans="2:6" x14ac:dyDescent="0.25">
      <c r="B289" t="s">
        <v>63</v>
      </c>
      <c r="C289" t="s">
        <v>48</v>
      </c>
      <c r="D289" t="s">
        <v>17</v>
      </c>
      <c r="E289" t="s">
        <v>56</v>
      </c>
      <c r="F289" s="1">
        <v>13901</v>
      </c>
    </row>
    <row r="290" spans="2:6" x14ac:dyDescent="0.25">
      <c r="B290" t="s">
        <v>63</v>
      </c>
      <c r="C290" t="s">
        <v>48</v>
      </c>
      <c r="D290" t="s">
        <v>17</v>
      </c>
      <c r="E290" t="s">
        <v>54</v>
      </c>
      <c r="F290" s="1">
        <v>3032</v>
      </c>
    </row>
    <row r="291" spans="2:6" x14ac:dyDescent="0.25">
      <c r="B291" t="s">
        <v>63</v>
      </c>
      <c r="C291" t="s">
        <v>48</v>
      </c>
      <c r="D291" t="s">
        <v>24</v>
      </c>
      <c r="E291" t="s">
        <v>56</v>
      </c>
      <c r="F291" s="1">
        <v>14879</v>
      </c>
    </row>
    <row r="292" spans="2:6" x14ac:dyDescent="0.25">
      <c r="B292" t="s">
        <v>63</v>
      </c>
      <c r="C292" t="s">
        <v>48</v>
      </c>
      <c r="D292" t="s">
        <v>18</v>
      </c>
      <c r="E292" t="s">
        <v>56</v>
      </c>
      <c r="F292" s="1">
        <v>5215</v>
      </c>
    </row>
    <row r="293" spans="2:6" x14ac:dyDescent="0.25">
      <c r="B293" t="s">
        <v>63</v>
      </c>
      <c r="C293" t="s">
        <v>48</v>
      </c>
      <c r="D293" t="s">
        <v>27</v>
      </c>
      <c r="E293" t="s">
        <v>56</v>
      </c>
      <c r="F293" s="1">
        <v>4098</v>
      </c>
    </row>
    <row r="294" spans="2:6" x14ac:dyDescent="0.25">
      <c r="B294" t="s">
        <v>63</v>
      </c>
      <c r="C294" t="s">
        <v>48</v>
      </c>
      <c r="D294" t="s">
        <v>28</v>
      </c>
      <c r="E294" t="s">
        <v>56</v>
      </c>
      <c r="F294" s="1">
        <v>8776</v>
      </c>
    </row>
    <row r="295" spans="2:6" x14ac:dyDescent="0.25">
      <c r="B295" t="s">
        <v>63</v>
      </c>
      <c r="C295" t="s">
        <v>48</v>
      </c>
      <c r="D295" t="s">
        <v>15</v>
      </c>
      <c r="E295" t="s">
        <v>56</v>
      </c>
      <c r="F295" s="1">
        <v>5095</v>
      </c>
    </row>
    <row r="296" spans="2:6" x14ac:dyDescent="0.25">
      <c r="B296" t="s">
        <v>63</v>
      </c>
      <c r="C296" t="s">
        <v>48</v>
      </c>
      <c r="D296" t="s">
        <v>26</v>
      </c>
      <c r="E296" t="s">
        <v>56</v>
      </c>
      <c r="F296" s="1">
        <v>7464</v>
      </c>
    </row>
    <row r="297" spans="2:6" x14ac:dyDescent="0.25">
      <c r="B297" t="s">
        <v>63</v>
      </c>
      <c r="C297" t="s">
        <v>48</v>
      </c>
      <c r="D297" t="s">
        <v>13</v>
      </c>
      <c r="E297" t="s">
        <v>56</v>
      </c>
      <c r="F297" s="1">
        <v>40339</v>
      </c>
    </row>
    <row r="298" spans="2:6" x14ac:dyDescent="0.25">
      <c r="B298" t="s">
        <v>63</v>
      </c>
      <c r="C298" t="s">
        <v>48</v>
      </c>
      <c r="D298" t="s">
        <v>13</v>
      </c>
      <c r="E298" t="s">
        <v>54</v>
      </c>
      <c r="F298" s="1">
        <v>3795</v>
      </c>
    </row>
    <row r="299" spans="2:6" x14ac:dyDescent="0.25">
      <c r="B299" t="s">
        <v>63</v>
      </c>
      <c r="C299" t="s">
        <v>19464</v>
      </c>
      <c r="D299" t="s">
        <v>20</v>
      </c>
      <c r="E299" t="s">
        <v>56</v>
      </c>
      <c r="F299" s="1">
        <v>1039</v>
      </c>
    </row>
    <row r="300" spans="2:6" x14ac:dyDescent="0.25">
      <c r="B300" t="s">
        <v>63</v>
      </c>
      <c r="C300" t="s">
        <v>19464</v>
      </c>
      <c r="D300" t="s">
        <v>21</v>
      </c>
      <c r="E300" t="s">
        <v>56</v>
      </c>
      <c r="F300" s="1">
        <v>3890</v>
      </c>
    </row>
    <row r="301" spans="2:6" x14ac:dyDescent="0.25">
      <c r="B301" t="s">
        <v>63</v>
      </c>
      <c r="C301" t="s">
        <v>19464</v>
      </c>
      <c r="D301" t="s">
        <v>16</v>
      </c>
      <c r="E301" t="s">
        <v>56</v>
      </c>
      <c r="F301" s="1">
        <v>15595</v>
      </c>
    </row>
    <row r="302" spans="2:6" x14ac:dyDescent="0.25">
      <c r="B302" t="s">
        <v>63</v>
      </c>
      <c r="C302" t="s">
        <v>19464</v>
      </c>
      <c r="D302" t="s">
        <v>19</v>
      </c>
      <c r="E302" t="s">
        <v>56</v>
      </c>
      <c r="F302" s="1">
        <v>35865</v>
      </c>
    </row>
    <row r="303" spans="2:6" x14ac:dyDescent="0.25">
      <c r="B303" t="s">
        <v>63</v>
      </c>
      <c r="C303" t="s">
        <v>19464</v>
      </c>
      <c r="D303" t="s">
        <v>19</v>
      </c>
      <c r="E303" t="s">
        <v>54</v>
      </c>
      <c r="F303" s="1">
        <v>12435</v>
      </c>
    </row>
    <row r="304" spans="2:6" x14ac:dyDescent="0.25">
      <c r="B304" t="s">
        <v>63</v>
      </c>
      <c r="C304" t="s">
        <v>19464</v>
      </c>
      <c r="D304" t="s">
        <v>17</v>
      </c>
      <c r="E304" t="s">
        <v>56</v>
      </c>
      <c r="F304" s="1">
        <v>94759</v>
      </c>
    </row>
    <row r="305" spans="2:6" x14ac:dyDescent="0.25">
      <c r="B305" t="s">
        <v>63</v>
      </c>
      <c r="C305" t="s">
        <v>19464</v>
      </c>
      <c r="D305" t="s">
        <v>17</v>
      </c>
      <c r="E305" t="s">
        <v>54</v>
      </c>
      <c r="F305" s="1">
        <v>23505</v>
      </c>
    </row>
    <row r="306" spans="2:6" x14ac:dyDescent="0.25">
      <c r="B306" t="s">
        <v>63</v>
      </c>
      <c r="C306" t="s">
        <v>19464</v>
      </c>
      <c r="D306" t="s">
        <v>24</v>
      </c>
      <c r="E306" t="s">
        <v>56</v>
      </c>
      <c r="F306" s="1">
        <v>6798</v>
      </c>
    </row>
    <row r="307" spans="2:6" x14ac:dyDescent="0.25">
      <c r="B307" t="s">
        <v>63</v>
      </c>
      <c r="C307" t="s">
        <v>19464</v>
      </c>
      <c r="D307" t="s">
        <v>24</v>
      </c>
      <c r="E307" t="s">
        <v>54</v>
      </c>
      <c r="F307" s="1">
        <v>3815</v>
      </c>
    </row>
    <row r="308" spans="2:6" x14ac:dyDescent="0.25">
      <c r="B308" t="s">
        <v>63</v>
      </c>
      <c r="C308" t="s">
        <v>19464</v>
      </c>
      <c r="D308" t="s">
        <v>18</v>
      </c>
      <c r="E308" t="s">
        <v>54</v>
      </c>
      <c r="F308" s="1">
        <v>1895</v>
      </c>
    </row>
    <row r="309" spans="2:6" x14ac:dyDescent="0.25">
      <c r="B309" t="s">
        <v>63</v>
      </c>
      <c r="C309" t="s">
        <v>19464</v>
      </c>
      <c r="D309" t="s">
        <v>27</v>
      </c>
      <c r="E309" t="s">
        <v>56</v>
      </c>
      <c r="F309" s="1">
        <v>658</v>
      </c>
    </row>
    <row r="310" spans="2:6" x14ac:dyDescent="0.25">
      <c r="B310" t="s">
        <v>63</v>
      </c>
      <c r="C310" t="s">
        <v>19464</v>
      </c>
      <c r="D310" t="s">
        <v>28</v>
      </c>
      <c r="E310" t="s">
        <v>56</v>
      </c>
      <c r="F310" s="1">
        <v>1246</v>
      </c>
    </row>
    <row r="311" spans="2:6" x14ac:dyDescent="0.25">
      <c r="B311" t="s">
        <v>63</v>
      </c>
      <c r="C311" t="s">
        <v>19464</v>
      </c>
      <c r="D311" t="s">
        <v>15</v>
      </c>
      <c r="E311" t="s">
        <v>56</v>
      </c>
      <c r="F311" s="1">
        <v>8571</v>
      </c>
    </row>
    <row r="312" spans="2:6" x14ac:dyDescent="0.25">
      <c r="B312" t="s">
        <v>63</v>
      </c>
      <c r="C312" t="s">
        <v>19464</v>
      </c>
      <c r="D312" t="s">
        <v>15</v>
      </c>
      <c r="E312" t="s">
        <v>54</v>
      </c>
      <c r="F312" s="1">
        <v>1393</v>
      </c>
    </row>
    <row r="313" spans="2:6" x14ac:dyDescent="0.25">
      <c r="B313" t="s">
        <v>63</v>
      </c>
      <c r="C313" t="s">
        <v>19464</v>
      </c>
      <c r="D313" t="s">
        <v>26</v>
      </c>
      <c r="E313" t="s">
        <v>56</v>
      </c>
      <c r="F313" s="1">
        <v>3974</v>
      </c>
    </row>
    <row r="314" spans="2:6" x14ac:dyDescent="0.25">
      <c r="B314" t="s">
        <v>63</v>
      </c>
      <c r="C314" t="s">
        <v>19464</v>
      </c>
      <c r="D314" t="s">
        <v>13</v>
      </c>
      <c r="E314" t="s">
        <v>56</v>
      </c>
      <c r="F314" s="1">
        <v>4953</v>
      </c>
    </row>
    <row r="315" spans="2:6" x14ac:dyDescent="0.25">
      <c r="B315" t="s">
        <v>63</v>
      </c>
      <c r="C315" t="s">
        <v>19464</v>
      </c>
      <c r="D315" t="s">
        <v>13</v>
      </c>
      <c r="E315" t="s">
        <v>54</v>
      </c>
      <c r="F315" s="1">
        <v>3113</v>
      </c>
    </row>
    <row r="316" spans="2:6" x14ac:dyDescent="0.25">
      <c r="B316" t="s">
        <v>63</v>
      </c>
      <c r="C316" t="s">
        <v>84</v>
      </c>
      <c r="D316" t="s">
        <v>20</v>
      </c>
      <c r="E316" t="s">
        <v>56</v>
      </c>
      <c r="F316" s="1">
        <v>7125</v>
      </c>
    </row>
    <row r="317" spans="2:6" x14ac:dyDescent="0.25">
      <c r="B317" t="s">
        <v>63</v>
      </c>
      <c r="C317" t="s">
        <v>84</v>
      </c>
      <c r="D317" t="s">
        <v>21</v>
      </c>
      <c r="E317" t="s">
        <v>56</v>
      </c>
      <c r="F317" s="1">
        <v>785</v>
      </c>
    </row>
    <row r="318" spans="2:6" x14ac:dyDescent="0.25">
      <c r="B318" t="s">
        <v>63</v>
      </c>
      <c r="C318" t="s">
        <v>84</v>
      </c>
      <c r="D318" t="s">
        <v>21</v>
      </c>
      <c r="E318" t="s">
        <v>54</v>
      </c>
      <c r="F318" s="1">
        <v>8585</v>
      </c>
    </row>
    <row r="319" spans="2:6" x14ac:dyDescent="0.25">
      <c r="B319" t="s">
        <v>63</v>
      </c>
      <c r="C319" t="s">
        <v>84</v>
      </c>
      <c r="D319" t="s">
        <v>16</v>
      </c>
      <c r="E319" t="s">
        <v>56</v>
      </c>
      <c r="F319" s="1">
        <v>10591</v>
      </c>
    </row>
    <row r="320" spans="2:6" x14ac:dyDescent="0.25">
      <c r="B320" t="s">
        <v>63</v>
      </c>
      <c r="C320" t="s">
        <v>84</v>
      </c>
      <c r="D320" t="s">
        <v>19</v>
      </c>
      <c r="E320" t="s">
        <v>56</v>
      </c>
      <c r="F320" s="1">
        <v>48286</v>
      </c>
    </row>
    <row r="321" spans="2:6" x14ac:dyDescent="0.25">
      <c r="B321" t="s">
        <v>63</v>
      </c>
      <c r="C321" t="s">
        <v>84</v>
      </c>
      <c r="D321" t="s">
        <v>19</v>
      </c>
      <c r="E321" t="s">
        <v>54</v>
      </c>
      <c r="F321" s="1">
        <v>40673</v>
      </c>
    </row>
    <row r="322" spans="2:6" x14ac:dyDescent="0.25">
      <c r="B322" t="s">
        <v>63</v>
      </c>
      <c r="C322" t="s">
        <v>84</v>
      </c>
      <c r="D322" t="s">
        <v>17</v>
      </c>
      <c r="E322" t="s">
        <v>56</v>
      </c>
      <c r="F322" s="1">
        <v>304755</v>
      </c>
    </row>
    <row r="323" spans="2:6" x14ac:dyDescent="0.25">
      <c r="B323" t="s">
        <v>63</v>
      </c>
      <c r="C323" t="s">
        <v>84</v>
      </c>
      <c r="D323" t="s">
        <v>17</v>
      </c>
      <c r="E323" t="s">
        <v>54</v>
      </c>
      <c r="F323" s="1">
        <v>31689</v>
      </c>
    </row>
    <row r="324" spans="2:6" x14ac:dyDescent="0.25">
      <c r="B324" t="s">
        <v>63</v>
      </c>
      <c r="C324" t="s">
        <v>84</v>
      </c>
      <c r="D324" t="s">
        <v>24</v>
      </c>
      <c r="E324" t="s">
        <v>56</v>
      </c>
      <c r="F324" s="1">
        <v>13786</v>
      </c>
    </row>
    <row r="325" spans="2:6" x14ac:dyDescent="0.25">
      <c r="B325" t="s">
        <v>63</v>
      </c>
      <c r="C325" t="s">
        <v>84</v>
      </c>
      <c r="D325" t="s">
        <v>18</v>
      </c>
      <c r="E325" t="s">
        <v>54</v>
      </c>
      <c r="F325" s="1">
        <v>1045</v>
      </c>
    </row>
    <row r="326" spans="2:6" x14ac:dyDescent="0.25">
      <c r="B326" t="s">
        <v>63</v>
      </c>
      <c r="C326" t="s">
        <v>84</v>
      </c>
      <c r="D326" t="s">
        <v>28</v>
      </c>
      <c r="E326" t="s">
        <v>56</v>
      </c>
      <c r="F326" s="1">
        <v>2089</v>
      </c>
    </row>
    <row r="327" spans="2:6" x14ac:dyDescent="0.25">
      <c r="B327" t="s">
        <v>63</v>
      </c>
      <c r="C327" t="s">
        <v>84</v>
      </c>
      <c r="D327" t="s">
        <v>15</v>
      </c>
      <c r="E327" t="s">
        <v>56</v>
      </c>
      <c r="F327" s="1">
        <v>2558</v>
      </c>
    </row>
    <row r="328" spans="2:6" x14ac:dyDescent="0.25">
      <c r="B328" t="s">
        <v>63</v>
      </c>
      <c r="C328" t="s">
        <v>84</v>
      </c>
      <c r="D328" t="s">
        <v>26</v>
      </c>
      <c r="E328" t="s">
        <v>56</v>
      </c>
      <c r="F328" s="1">
        <v>39952</v>
      </c>
    </row>
    <row r="329" spans="2:6" x14ac:dyDescent="0.25">
      <c r="B329" t="s">
        <v>63</v>
      </c>
      <c r="C329" t="s">
        <v>84</v>
      </c>
      <c r="D329" t="s">
        <v>13</v>
      </c>
      <c r="E329" t="s">
        <v>56</v>
      </c>
      <c r="F329" s="1">
        <v>5883</v>
      </c>
    </row>
    <row r="330" spans="2:6" x14ac:dyDescent="0.25">
      <c r="B330" t="s">
        <v>63</v>
      </c>
      <c r="C330" t="s">
        <v>84</v>
      </c>
      <c r="D330" t="s">
        <v>13</v>
      </c>
      <c r="E330" t="s">
        <v>54</v>
      </c>
      <c r="F330" s="1">
        <v>870</v>
      </c>
    </row>
    <row r="331" spans="2:6" x14ac:dyDescent="0.25">
      <c r="B331" t="s">
        <v>63</v>
      </c>
      <c r="C331" t="s">
        <v>85</v>
      </c>
      <c r="D331" t="s">
        <v>20</v>
      </c>
      <c r="E331" t="s">
        <v>56</v>
      </c>
      <c r="F331" s="1">
        <v>7578</v>
      </c>
    </row>
    <row r="332" spans="2:6" x14ac:dyDescent="0.25">
      <c r="B332" t="s">
        <v>63</v>
      </c>
      <c r="C332" t="s">
        <v>85</v>
      </c>
      <c r="D332" t="s">
        <v>21</v>
      </c>
      <c r="E332" t="s">
        <v>56</v>
      </c>
      <c r="F332" s="1">
        <v>9758</v>
      </c>
    </row>
    <row r="333" spans="2:6" x14ac:dyDescent="0.25">
      <c r="B333" t="s">
        <v>63</v>
      </c>
      <c r="C333" t="s">
        <v>85</v>
      </c>
      <c r="D333" t="s">
        <v>21</v>
      </c>
      <c r="E333" t="s">
        <v>54</v>
      </c>
      <c r="F333" s="1">
        <v>3137</v>
      </c>
    </row>
    <row r="334" spans="2:6" x14ac:dyDescent="0.25">
      <c r="B334" t="s">
        <v>63</v>
      </c>
      <c r="C334" t="s">
        <v>85</v>
      </c>
      <c r="D334" t="s">
        <v>19</v>
      </c>
      <c r="E334" t="s">
        <v>56</v>
      </c>
      <c r="F334" s="1">
        <v>39479</v>
      </c>
    </row>
    <row r="335" spans="2:6" x14ac:dyDescent="0.25">
      <c r="B335" t="s">
        <v>63</v>
      </c>
      <c r="C335" t="s">
        <v>85</v>
      </c>
      <c r="D335" t="s">
        <v>19</v>
      </c>
      <c r="E335" t="s">
        <v>54</v>
      </c>
      <c r="F335" s="1">
        <v>8516</v>
      </c>
    </row>
    <row r="336" spans="2:6" x14ac:dyDescent="0.25">
      <c r="B336" t="s">
        <v>63</v>
      </c>
      <c r="C336" t="s">
        <v>85</v>
      </c>
      <c r="D336" t="s">
        <v>17</v>
      </c>
      <c r="E336" t="s">
        <v>56</v>
      </c>
      <c r="F336" s="1">
        <v>671153</v>
      </c>
    </row>
    <row r="337" spans="2:6" x14ac:dyDescent="0.25">
      <c r="B337" t="s">
        <v>63</v>
      </c>
      <c r="C337" t="s">
        <v>85</v>
      </c>
      <c r="D337" t="s">
        <v>17</v>
      </c>
      <c r="E337" t="s">
        <v>54</v>
      </c>
      <c r="F337" s="1">
        <v>2930</v>
      </c>
    </row>
    <row r="338" spans="2:6" x14ac:dyDescent="0.25">
      <c r="B338" t="s">
        <v>63</v>
      </c>
      <c r="C338" t="s">
        <v>85</v>
      </c>
      <c r="D338" t="s">
        <v>24</v>
      </c>
      <c r="E338" t="s">
        <v>56</v>
      </c>
      <c r="F338" s="1">
        <v>1046</v>
      </c>
    </row>
    <row r="339" spans="2:6" x14ac:dyDescent="0.25">
      <c r="B339" t="s">
        <v>63</v>
      </c>
      <c r="C339" t="s">
        <v>85</v>
      </c>
      <c r="D339" t="s">
        <v>25</v>
      </c>
      <c r="E339" t="s">
        <v>56</v>
      </c>
      <c r="F339" s="1">
        <v>19582</v>
      </c>
    </row>
    <row r="340" spans="2:6" x14ac:dyDescent="0.25">
      <c r="B340" t="s">
        <v>63</v>
      </c>
      <c r="C340" t="s">
        <v>85</v>
      </c>
      <c r="D340" t="s">
        <v>28</v>
      </c>
      <c r="E340" t="s">
        <v>56</v>
      </c>
      <c r="F340" s="1">
        <v>2984</v>
      </c>
    </row>
    <row r="341" spans="2:6" x14ac:dyDescent="0.25">
      <c r="B341" t="s">
        <v>63</v>
      </c>
      <c r="C341" t="s">
        <v>85</v>
      </c>
      <c r="D341" t="s">
        <v>15</v>
      </c>
      <c r="E341" t="s">
        <v>56</v>
      </c>
      <c r="F341" s="1">
        <v>1129</v>
      </c>
    </row>
    <row r="342" spans="2:6" x14ac:dyDescent="0.25">
      <c r="B342" t="s">
        <v>63</v>
      </c>
      <c r="C342" t="s">
        <v>20047</v>
      </c>
      <c r="D342" t="s">
        <v>20</v>
      </c>
      <c r="E342" t="s">
        <v>56</v>
      </c>
      <c r="F342" s="1">
        <v>1814</v>
      </c>
    </row>
    <row r="343" spans="2:6" x14ac:dyDescent="0.25">
      <c r="B343" t="s">
        <v>63</v>
      </c>
      <c r="C343" t="s">
        <v>20047</v>
      </c>
      <c r="D343" t="s">
        <v>17</v>
      </c>
      <c r="E343" t="s">
        <v>56</v>
      </c>
      <c r="F343" s="1">
        <v>23873</v>
      </c>
    </row>
    <row r="344" spans="2:6" x14ac:dyDescent="0.25">
      <c r="B344" t="s">
        <v>63</v>
      </c>
      <c r="C344" t="s">
        <v>10</v>
      </c>
      <c r="D344" t="s">
        <v>20</v>
      </c>
      <c r="E344" t="s">
        <v>56</v>
      </c>
      <c r="F344" s="1">
        <v>876</v>
      </c>
    </row>
    <row r="345" spans="2:6" x14ac:dyDescent="0.25">
      <c r="B345" t="s">
        <v>63</v>
      </c>
      <c r="C345" t="s">
        <v>10</v>
      </c>
      <c r="D345" t="s">
        <v>20</v>
      </c>
      <c r="E345" t="s">
        <v>54</v>
      </c>
      <c r="F345" s="1">
        <v>339</v>
      </c>
    </row>
    <row r="346" spans="2:6" x14ac:dyDescent="0.25">
      <c r="B346" t="s">
        <v>63</v>
      </c>
      <c r="C346" t="s">
        <v>10</v>
      </c>
      <c r="D346" t="s">
        <v>21</v>
      </c>
      <c r="E346" t="s">
        <v>54</v>
      </c>
      <c r="F346" s="1">
        <v>4050</v>
      </c>
    </row>
    <row r="347" spans="2:6" x14ac:dyDescent="0.25">
      <c r="B347" t="s">
        <v>63</v>
      </c>
      <c r="C347" t="s">
        <v>10</v>
      </c>
      <c r="D347" t="s">
        <v>16</v>
      </c>
      <c r="E347" t="s">
        <v>56</v>
      </c>
      <c r="F347" s="1">
        <v>24473</v>
      </c>
    </row>
    <row r="348" spans="2:6" x14ac:dyDescent="0.25">
      <c r="B348" t="s">
        <v>63</v>
      </c>
      <c r="C348" t="s">
        <v>10</v>
      </c>
      <c r="D348" t="s">
        <v>16</v>
      </c>
      <c r="E348" t="s">
        <v>54</v>
      </c>
      <c r="F348" s="1">
        <v>64710</v>
      </c>
    </row>
    <row r="349" spans="2:6" x14ac:dyDescent="0.25">
      <c r="B349" t="s">
        <v>63</v>
      </c>
      <c r="C349" t="s">
        <v>10</v>
      </c>
      <c r="D349" t="s">
        <v>19</v>
      </c>
      <c r="E349" t="s">
        <v>56</v>
      </c>
      <c r="F349" s="1">
        <v>10723</v>
      </c>
    </row>
    <row r="350" spans="2:6" x14ac:dyDescent="0.25">
      <c r="B350" t="s">
        <v>63</v>
      </c>
      <c r="C350" t="s">
        <v>10</v>
      </c>
      <c r="D350" t="s">
        <v>19</v>
      </c>
      <c r="E350" t="s">
        <v>54</v>
      </c>
      <c r="F350" s="1">
        <v>19270</v>
      </c>
    </row>
    <row r="351" spans="2:6" x14ac:dyDescent="0.25">
      <c r="B351" t="s">
        <v>63</v>
      </c>
      <c r="C351" t="s">
        <v>10</v>
      </c>
      <c r="D351" t="s">
        <v>17</v>
      </c>
      <c r="E351" t="s">
        <v>56</v>
      </c>
      <c r="F351" s="1">
        <v>2898</v>
      </c>
    </row>
    <row r="352" spans="2:6" x14ac:dyDescent="0.25">
      <c r="B352" t="s">
        <v>63</v>
      </c>
      <c r="C352" t="s">
        <v>10</v>
      </c>
      <c r="D352" t="s">
        <v>17</v>
      </c>
      <c r="E352" t="s">
        <v>54</v>
      </c>
      <c r="F352" s="1">
        <v>7678</v>
      </c>
    </row>
    <row r="353" spans="2:6" x14ac:dyDescent="0.25">
      <c r="B353" t="s">
        <v>63</v>
      </c>
      <c r="C353" t="s">
        <v>10</v>
      </c>
      <c r="D353" t="s">
        <v>24</v>
      </c>
      <c r="E353" t="s">
        <v>56</v>
      </c>
      <c r="F353" s="1">
        <v>4125</v>
      </c>
    </row>
    <row r="354" spans="2:6" x14ac:dyDescent="0.25">
      <c r="B354" t="s">
        <v>63</v>
      </c>
      <c r="C354" t="s">
        <v>10</v>
      </c>
      <c r="D354" t="s">
        <v>24</v>
      </c>
      <c r="E354" t="s">
        <v>54</v>
      </c>
      <c r="F354" s="1">
        <v>14999</v>
      </c>
    </row>
    <row r="355" spans="2:6" x14ac:dyDescent="0.25">
      <c r="B355" t="s">
        <v>63</v>
      </c>
      <c r="C355" t="s">
        <v>10</v>
      </c>
      <c r="D355" t="s">
        <v>18</v>
      </c>
      <c r="E355" t="s">
        <v>54</v>
      </c>
      <c r="F355" s="1">
        <v>1171</v>
      </c>
    </row>
    <row r="356" spans="2:6" x14ac:dyDescent="0.25">
      <c r="B356" t="s">
        <v>63</v>
      </c>
      <c r="C356" t="s">
        <v>10</v>
      </c>
      <c r="D356" t="s">
        <v>27</v>
      </c>
      <c r="E356" t="s">
        <v>56</v>
      </c>
      <c r="F356" s="1">
        <v>164</v>
      </c>
    </row>
    <row r="357" spans="2:6" x14ac:dyDescent="0.25">
      <c r="B357" t="s">
        <v>63</v>
      </c>
      <c r="C357" t="s">
        <v>10</v>
      </c>
      <c r="D357" t="s">
        <v>28</v>
      </c>
      <c r="E357" t="s">
        <v>56</v>
      </c>
      <c r="F357" s="1">
        <v>10488</v>
      </c>
    </row>
    <row r="358" spans="2:6" x14ac:dyDescent="0.25">
      <c r="B358" t="s">
        <v>63</v>
      </c>
      <c r="C358" t="s">
        <v>10</v>
      </c>
      <c r="D358" t="s">
        <v>28</v>
      </c>
      <c r="E358" t="s">
        <v>54</v>
      </c>
      <c r="F358" s="1">
        <v>1437</v>
      </c>
    </row>
    <row r="359" spans="2:6" x14ac:dyDescent="0.25">
      <c r="B359" t="s">
        <v>63</v>
      </c>
      <c r="C359" t="s">
        <v>10</v>
      </c>
      <c r="D359" t="s">
        <v>15</v>
      </c>
      <c r="E359" t="s">
        <v>54</v>
      </c>
      <c r="F359" s="1">
        <v>4557</v>
      </c>
    </row>
    <row r="360" spans="2:6" x14ac:dyDescent="0.25">
      <c r="B360" t="s">
        <v>63</v>
      </c>
      <c r="C360" t="s">
        <v>10</v>
      </c>
      <c r="D360" t="s">
        <v>26</v>
      </c>
      <c r="E360" t="s">
        <v>56</v>
      </c>
      <c r="F360" s="1">
        <v>591</v>
      </c>
    </row>
    <row r="361" spans="2:6" x14ac:dyDescent="0.25">
      <c r="B361" t="s">
        <v>63</v>
      </c>
      <c r="C361" t="s">
        <v>10</v>
      </c>
      <c r="D361" t="s">
        <v>26</v>
      </c>
      <c r="E361" t="s">
        <v>54</v>
      </c>
      <c r="F361" s="1">
        <v>898</v>
      </c>
    </row>
    <row r="362" spans="2:6" x14ac:dyDescent="0.25">
      <c r="B362" t="s">
        <v>63</v>
      </c>
      <c r="C362" t="s">
        <v>10</v>
      </c>
      <c r="D362" t="s">
        <v>13</v>
      </c>
      <c r="E362" t="s">
        <v>56</v>
      </c>
      <c r="F362" s="1">
        <v>1545</v>
      </c>
    </row>
    <row r="363" spans="2:6" x14ac:dyDescent="0.25">
      <c r="B363" t="s">
        <v>63</v>
      </c>
      <c r="C363" t="s">
        <v>10</v>
      </c>
      <c r="D363" t="s">
        <v>13</v>
      </c>
      <c r="E363" t="s">
        <v>54</v>
      </c>
      <c r="F363" s="1">
        <v>11426</v>
      </c>
    </row>
    <row r="364" spans="2:6" x14ac:dyDescent="0.25">
      <c r="B364" t="s">
        <v>66</v>
      </c>
      <c r="C364" t="s">
        <v>36</v>
      </c>
      <c r="D364" t="s">
        <v>38</v>
      </c>
      <c r="E364" t="s">
        <v>56</v>
      </c>
      <c r="F364" s="1">
        <v>240</v>
      </c>
    </row>
    <row r="365" spans="2:6" x14ac:dyDescent="0.25">
      <c r="B365" t="s">
        <v>66</v>
      </c>
      <c r="C365" t="s">
        <v>40</v>
      </c>
      <c r="D365" t="s">
        <v>38</v>
      </c>
      <c r="E365" t="s">
        <v>56</v>
      </c>
      <c r="F365" s="1">
        <v>290</v>
      </c>
    </row>
    <row r="366" spans="2:6" x14ac:dyDescent="0.25">
      <c r="B366" t="s">
        <v>66</v>
      </c>
      <c r="C366" t="s">
        <v>42</v>
      </c>
      <c r="D366" t="s">
        <v>12</v>
      </c>
      <c r="E366" t="s">
        <v>56</v>
      </c>
      <c r="F366" s="1">
        <v>406</v>
      </c>
    </row>
    <row r="367" spans="2:6" x14ac:dyDescent="0.25">
      <c r="B367" t="s">
        <v>66</v>
      </c>
      <c r="C367" t="s">
        <v>43</v>
      </c>
      <c r="D367" t="s">
        <v>20</v>
      </c>
      <c r="E367" t="s">
        <v>56</v>
      </c>
      <c r="F367" s="1">
        <v>527</v>
      </c>
    </row>
    <row r="368" spans="2:6" x14ac:dyDescent="0.25">
      <c r="B368" t="s">
        <v>66</v>
      </c>
      <c r="C368" t="s">
        <v>43</v>
      </c>
      <c r="D368" t="s">
        <v>34</v>
      </c>
      <c r="E368" t="s">
        <v>56</v>
      </c>
      <c r="F368" s="1">
        <v>9862</v>
      </c>
    </row>
    <row r="369" spans="2:6" x14ac:dyDescent="0.25">
      <c r="B369" t="s">
        <v>66</v>
      </c>
      <c r="C369" t="s">
        <v>43</v>
      </c>
      <c r="D369" t="s">
        <v>34</v>
      </c>
      <c r="E369" t="s">
        <v>54</v>
      </c>
      <c r="F369" s="1">
        <v>637</v>
      </c>
    </row>
    <row r="370" spans="2:6" x14ac:dyDescent="0.25">
      <c r="B370" t="s">
        <v>66</v>
      </c>
      <c r="C370" t="s">
        <v>43</v>
      </c>
      <c r="D370" t="s">
        <v>12</v>
      </c>
      <c r="E370" t="s">
        <v>56</v>
      </c>
      <c r="F370" s="1">
        <v>4093</v>
      </c>
    </row>
    <row r="371" spans="2:6" x14ac:dyDescent="0.25">
      <c r="B371" t="s">
        <v>66</v>
      </c>
      <c r="C371" t="s">
        <v>43</v>
      </c>
      <c r="D371" t="s">
        <v>12</v>
      </c>
      <c r="E371" t="s">
        <v>54</v>
      </c>
      <c r="F371" s="1">
        <v>634</v>
      </c>
    </row>
    <row r="372" spans="2:6" x14ac:dyDescent="0.25">
      <c r="B372" t="s">
        <v>66</v>
      </c>
      <c r="C372" t="s">
        <v>43</v>
      </c>
      <c r="D372" t="s">
        <v>9</v>
      </c>
      <c r="E372" t="s">
        <v>56</v>
      </c>
      <c r="F372" s="1">
        <v>18689</v>
      </c>
    </row>
    <row r="373" spans="2:6" x14ac:dyDescent="0.25">
      <c r="B373" t="s">
        <v>66</v>
      </c>
      <c r="C373" t="s">
        <v>43</v>
      </c>
      <c r="D373" t="s">
        <v>9</v>
      </c>
      <c r="E373" t="s">
        <v>54</v>
      </c>
      <c r="F373" s="1">
        <v>462</v>
      </c>
    </row>
    <row r="374" spans="2:6" x14ac:dyDescent="0.25">
      <c r="B374" t="s">
        <v>66</v>
      </c>
      <c r="C374" t="s">
        <v>43</v>
      </c>
      <c r="D374" t="s">
        <v>38</v>
      </c>
      <c r="E374" t="s">
        <v>56</v>
      </c>
      <c r="F374" s="1">
        <v>3518</v>
      </c>
    </row>
    <row r="375" spans="2:6" x14ac:dyDescent="0.25">
      <c r="B375" t="s">
        <v>66</v>
      </c>
      <c r="C375" t="s">
        <v>43</v>
      </c>
      <c r="D375" t="s">
        <v>17</v>
      </c>
      <c r="E375" t="s">
        <v>56</v>
      </c>
      <c r="F375" s="1">
        <v>2678</v>
      </c>
    </row>
    <row r="376" spans="2:6" x14ac:dyDescent="0.25">
      <c r="B376" t="s">
        <v>66</v>
      </c>
      <c r="C376" t="s">
        <v>43</v>
      </c>
      <c r="D376" t="s">
        <v>41</v>
      </c>
      <c r="E376" t="s">
        <v>56</v>
      </c>
      <c r="F376" s="1">
        <v>379</v>
      </c>
    </row>
    <row r="377" spans="2:6" x14ac:dyDescent="0.25">
      <c r="B377" t="s">
        <v>66</v>
      </c>
      <c r="C377" t="s">
        <v>43</v>
      </c>
      <c r="D377" t="s">
        <v>26</v>
      </c>
      <c r="E377" t="s">
        <v>56</v>
      </c>
      <c r="F377" s="1">
        <v>4621</v>
      </c>
    </row>
    <row r="378" spans="2:6" x14ac:dyDescent="0.25">
      <c r="B378" t="s">
        <v>66</v>
      </c>
      <c r="C378" t="s">
        <v>43</v>
      </c>
      <c r="D378" t="s">
        <v>11</v>
      </c>
      <c r="E378" t="s">
        <v>56</v>
      </c>
      <c r="F378" s="1">
        <v>61200</v>
      </c>
    </row>
    <row r="379" spans="2:6" x14ac:dyDescent="0.25">
      <c r="B379" t="s">
        <v>66</v>
      </c>
      <c r="C379" t="s">
        <v>43</v>
      </c>
      <c r="D379" t="s">
        <v>11</v>
      </c>
      <c r="E379" t="s">
        <v>54</v>
      </c>
      <c r="F379" s="1">
        <v>4902</v>
      </c>
    </row>
    <row r="380" spans="2:6" x14ac:dyDescent="0.25">
      <c r="B380" t="s">
        <v>66</v>
      </c>
      <c r="C380" t="s">
        <v>43</v>
      </c>
      <c r="D380" t="s">
        <v>23</v>
      </c>
      <c r="E380" t="s">
        <v>56</v>
      </c>
      <c r="F380" s="1">
        <v>4119</v>
      </c>
    </row>
    <row r="381" spans="2:6" x14ac:dyDescent="0.25">
      <c r="B381" t="s">
        <v>66</v>
      </c>
      <c r="C381" t="s">
        <v>44</v>
      </c>
      <c r="D381" t="s">
        <v>20</v>
      </c>
      <c r="E381" t="s">
        <v>56</v>
      </c>
      <c r="F381" s="1">
        <v>573</v>
      </c>
    </row>
    <row r="382" spans="2:6" x14ac:dyDescent="0.25">
      <c r="B382" t="s">
        <v>66</v>
      </c>
      <c r="C382" t="s">
        <v>44</v>
      </c>
      <c r="D382" t="s">
        <v>20</v>
      </c>
      <c r="E382" t="s">
        <v>54</v>
      </c>
      <c r="F382" s="1">
        <v>414</v>
      </c>
    </row>
    <row r="383" spans="2:6" x14ac:dyDescent="0.25">
      <c r="B383" t="s">
        <v>66</v>
      </c>
      <c r="C383" t="s">
        <v>44</v>
      </c>
      <c r="D383" t="s">
        <v>34</v>
      </c>
      <c r="E383" t="s">
        <v>56</v>
      </c>
      <c r="F383" s="1">
        <v>16688</v>
      </c>
    </row>
    <row r="384" spans="2:6" x14ac:dyDescent="0.25">
      <c r="B384" t="s">
        <v>66</v>
      </c>
      <c r="C384" t="s">
        <v>44</v>
      </c>
      <c r="D384" t="s">
        <v>12</v>
      </c>
      <c r="E384" t="s">
        <v>56</v>
      </c>
      <c r="F384" s="1">
        <v>4417</v>
      </c>
    </row>
    <row r="385" spans="2:6" x14ac:dyDescent="0.25">
      <c r="B385" t="s">
        <v>66</v>
      </c>
      <c r="C385" t="s">
        <v>44</v>
      </c>
      <c r="D385" t="s">
        <v>9</v>
      </c>
      <c r="E385" t="s">
        <v>56</v>
      </c>
      <c r="F385" s="1">
        <v>38590</v>
      </c>
    </row>
    <row r="386" spans="2:6" x14ac:dyDescent="0.25">
      <c r="B386" t="s">
        <v>66</v>
      </c>
      <c r="C386" t="s">
        <v>44</v>
      </c>
      <c r="D386" t="s">
        <v>9</v>
      </c>
      <c r="E386" t="s">
        <v>54</v>
      </c>
      <c r="F386" s="1">
        <v>1434</v>
      </c>
    </row>
    <row r="387" spans="2:6" x14ac:dyDescent="0.25">
      <c r="B387" t="s">
        <v>66</v>
      </c>
      <c r="C387" t="s">
        <v>44</v>
      </c>
      <c r="D387" t="s">
        <v>38</v>
      </c>
      <c r="E387" t="s">
        <v>56</v>
      </c>
      <c r="F387" s="1">
        <v>6280</v>
      </c>
    </row>
    <row r="388" spans="2:6" x14ac:dyDescent="0.25">
      <c r="B388" t="s">
        <v>66</v>
      </c>
      <c r="C388" t="s">
        <v>44</v>
      </c>
      <c r="D388" t="s">
        <v>17</v>
      </c>
      <c r="E388" t="s">
        <v>56</v>
      </c>
      <c r="F388" s="1">
        <v>11170</v>
      </c>
    </row>
    <row r="389" spans="2:6" x14ac:dyDescent="0.25">
      <c r="B389" t="s">
        <v>66</v>
      </c>
      <c r="C389" t="s">
        <v>44</v>
      </c>
      <c r="D389" t="s">
        <v>41</v>
      </c>
      <c r="E389" t="s">
        <v>56</v>
      </c>
      <c r="F389" s="1">
        <v>1487</v>
      </c>
    </row>
    <row r="390" spans="2:6" x14ac:dyDescent="0.25">
      <c r="B390" t="s">
        <v>66</v>
      </c>
      <c r="C390" t="s">
        <v>44</v>
      </c>
      <c r="D390" t="s">
        <v>25</v>
      </c>
      <c r="E390" t="s">
        <v>56</v>
      </c>
      <c r="F390" s="1">
        <v>8003</v>
      </c>
    </row>
    <row r="391" spans="2:6" x14ac:dyDescent="0.25">
      <c r="B391" t="s">
        <v>66</v>
      </c>
      <c r="C391" t="s">
        <v>44</v>
      </c>
      <c r="D391" t="s">
        <v>26</v>
      </c>
      <c r="E391" t="s">
        <v>56</v>
      </c>
      <c r="F391" s="1">
        <v>6379</v>
      </c>
    </row>
    <row r="392" spans="2:6" x14ac:dyDescent="0.25">
      <c r="B392" t="s">
        <v>66</v>
      </c>
      <c r="C392" t="s">
        <v>44</v>
      </c>
      <c r="D392" t="s">
        <v>26</v>
      </c>
      <c r="E392" t="s">
        <v>54</v>
      </c>
      <c r="F392" s="1">
        <v>4784</v>
      </c>
    </row>
    <row r="393" spans="2:6" x14ac:dyDescent="0.25">
      <c r="B393" t="s">
        <v>66</v>
      </c>
      <c r="C393" t="s">
        <v>44</v>
      </c>
      <c r="D393" t="s">
        <v>11</v>
      </c>
      <c r="E393" t="s">
        <v>56</v>
      </c>
      <c r="F393" s="1">
        <v>64807</v>
      </c>
    </row>
    <row r="394" spans="2:6" x14ac:dyDescent="0.25">
      <c r="B394" t="s">
        <v>66</v>
      </c>
      <c r="C394" t="s">
        <v>44</v>
      </c>
      <c r="D394" t="s">
        <v>11</v>
      </c>
      <c r="E394" t="s">
        <v>54</v>
      </c>
      <c r="F394" s="1">
        <v>4430</v>
      </c>
    </row>
    <row r="395" spans="2:6" x14ac:dyDescent="0.25">
      <c r="B395" t="s">
        <v>66</v>
      </c>
      <c r="C395" t="s">
        <v>44</v>
      </c>
      <c r="D395" t="s">
        <v>23</v>
      </c>
      <c r="E395" t="s">
        <v>56</v>
      </c>
      <c r="F395" s="1">
        <v>9007</v>
      </c>
    </row>
    <row r="396" spans="2:6" x14ac:dyDescent="0.25">
      <c r="B396" t="s">
        <v>66</v>
      </c>
      <c r="C396" t="s">
        <v>45</v>
      </c>
      <c r="D396" t="s">
        <v>20</v>
      </c>
      <c r="E396" t="s">
        <v>56</v>
      </c>
      <c r="F396" s="1">
        <v>43425</v>
      </c>
    </row>
    <row r="397" spans="2:6" x14ac:dyDescent="0.25">
      <c r="B397" t="s">
        <v>66</v>
      </c>
      <c r="C397" t="s">
        <v>45</v>
      </c>
      <c r="D397" t="s">
        <v>20</v>
      </c>
      <c r="E397" t="s">
        <v>54</v>
      </c>
      <c r="F397" s="1">
        <v>717</v>
      </c>
    </row>
    <row r="398" spans="2:6" x14ac:dyDescent="0.25">
      <c r="B398" t="s">
        <v>66</v>
      </c>
      <c r="C398" t="s">
        <v>45</v>
      </c>
      <c r="D398" t="s">
        <v>34</v>
      </c>
      <c r="E398" t="s">
        <v>56</v>
      </c>
      <c r="F398" s="1">
        <v>17565</v>
      </c>
    </row>
    <row r="399" spans="2:6" x14ac:dyDescent="0.25">
      <c r="B399" t="s">
        <v>66</v>
      </c>
      <c r="C399" t="s">
        <v>45</v>
      </c>
      <c r="D399" t="s">
        <v>12</v>
      </c>
      <c r="E399" t="s">
        <v>56</v>
      </c>
      <c r="F399" s="1">
        <v>3708</v>
      </c>
    </row>
    <row r="400" spans="2:6" x14ac:dyDescent="0.25">
      <c r="B400" t="s">
        <v>66</v>
      </c>
      <c r="C400" t="s">
        <v>45</v>
      </c>
      <c r="D400" t="s">
        <v>9</v>
      </c>
      <c r="E400" t="s">
        <v>56</v>
      </c>
      <c r="F400" s="1">
        <v>62542</v>
      </c>
    </row>
    <row r="401" spans="2:6" x14ac:dyDescent="0.25">
      <c r="B401" t="s">
        <v>66</v>
      </c>
      <c r="C401" t="s">
        <v>45</v>
      </c>
      <c r="D401" t="s">
        <v>9</v>
      </c>
      <c r="E401" t="s">
        <v>54</v>
      </c>
      <c r="F401" s="1">
        <v>12293</v>
      </c>
    </row>
    <row r="402" spans="2:6" x14ac:dyDescent="0.25">
      <c r="B402" t="s">
        <v>66</v>
      </c>
      <c r="C402" t="s">
        <v>45</v>
      </c>
      <c r="D402" t="s">
        <v>38</v>
      </c>
      <c r="E402" t="s">
        <v>56</v>
      </c>
      <c r="F402" s="1">
        <v>5214</v>
      </c>
    </row>
    <row r="403" spans="2:6" x14ac:dyDescent="0.25">
      <c r="B403" t="s">
        <v>66</v>
      </c>
      <c r="C403" t="s">
        <v>45</v>
      </c>
      <c r="D403" t="s">
        <v>17</v>
      </c>
      <c r="E403" t="s">
        <v>56</v>
      </c>
      <c r="F403" s="1">
        <v>9403</v>
      </c>
    </row>
    <row r="404" spans="2:6" x14ac:dyDescent="0.25">
      <c r="B404" t="s">
        <v>66</v>
      </c>
      <c r="C404" t="s">
        <v>45</v>
      </c>
      <c r="D404" t="s">
        <v>41</v>
      </c>
      <c r="E404" t="s">
        <v>56</v>
      </c>
      <c r="F404" s="1">
        <v>2410</v>
      </c>
    </row>
    <row r="405" spans="2:6" x14ac:dyDescent="0.25">
      <c r="B405" t="s">
        <v>66</v>
      </c>
      <c r="C405" t="s">
        <v>45</v>
      </c>
      <c r="D405" t="s">
        <v>25</v>
      </c>
      <c r="E405" t="s">
        <v>56</v>
      </c>
      <c r="F405" s="1">
        <v>66231</v>
      </c>
    </row>
    <row r="406" spans="2:6" x14ac:dyDescent="0.25">
      <c r="B406" t="s">
        <v>66</v>
      </c>
      <c r="C406" t="s">
        <v>45</v>
      </c>
      <c r="D406" t="s">
        <v>11</v>
      </c>
      <c r="E406" t="s">
        <v>56</v>
      </c>
      <c r="F406" s="1">
        <v>99423</v>
      </c>
    </row>
    <row r="407" spans="2:6" x14ac:dyDescent="0.25">
      <c r="B407" t="s">
        <v>66</v>
      </c>
      <c r="C407" t="s">
        <v>45</v>
      </c>
      <c r="D407" t="s">
        <v>11</v>
      </c>
      <c r="E407" t="s">
        <v>54</v>
      </c>
      <c r="F407" s="1">
        <v>11182</v>
      </c>
    </row>
    <row r="408" spans="2:6" x14ac:dyDescent="0.25">
      <c r="B408" t="s">
        <v>66</v>
      </c>
      <c r="C408" t="s">
        <v>45</v>
      </c>
      <c r="D408" t="s">
        <v>23</v>
      </c>
      <c r="E408" t="s">
        <v>56</v>
      </c>
      <c r="F408" s="1">
        <v>5459</v>
      </c>
    </row>
    <row r="409" spans="2:6" x14ac:dyDescent="0.25">
      <c r="B409" t="s">
        <v>66</v>
      </c>
      <c r="C409" t="s">
        <v>46</v>
      </c>
      <c r="D409" t="s">
        <v>20</v>
      </c>
      <c r="E409" t="s">
        <v>56</v>
      </c>
      <c r="F409" s="1">
        <v>5618</v>
      </c>
    </row>
    <row r="410" spans="2:6" x14ac:dyDescent="0.25">
      <c r="B410" t="s">
        <v>66</v>
      </c>
      <c r="C410" t="s">
        <v>46</v>
      </c>
      <c r="D410" t="s">
        <v>34</v>
      </c>
      <c r="E410" t="s">
        <v>56</v>
      </c>
      <c r="F410" s="1">
        <v>8616</v>
      </c>
    </row>
    <row r="411" spans="2:6" x14ac:dyDescent="0.25">
      <c r="B411" t="s">
        <v>66</v>
      </c>
      <c r="C411" t="s">
        <v>46</v>
      </c>
      <c r="D411" t="s">
        <v>12</v>
      </c>
      <c r="E411" t="s">
        <v>56</v>
      </c>
      <c r="F411" s="1">
        <v>7013</v>
      </c>
    </row>
    <row r="412" spans="2:6" x14ac:dyDescent="0.25">
      <c r="B412" t="s">
        <v>66</v>
      </c>
      <c r="C412" t="s">
        <v>46</v>
      </c>
      <c r="D412" t="s">
        <v>9</v>
      </c>
      <c r="E412" t="s">
        <v>56</v>
      </c>
      <c r="F412" s="1">
        <v>45982</v>
      </c>
    </row>
    <row r="413" spans="2:6" x14ac:dyDescent="0.25">
      <c r="B413" t="s">
        <v>66</v>
      </c>
      <c r="C413" t="s">
        <v>46</v>
      </c>
      <c r="D413" t="s">
        <v>9</v>
      </c>
      <c r="E413" t="s">
        <v>54</v>
      </c>
      <c r="F413" s="1">
        <v>837</v>
      </c>
    </row>
    <row r="414" spans="2:6" x14ac:dyDescent="0.25">
      <c r="B414" t="s">
        <v>66</v>
      </c>
      <c r="C414" t="s">
        <v>46</v>
      </c>
      <c r="D414" t="s">
        <v>38</v>
      </c>
      <c r="E414" t="s">
        <v>56</v>
      </c>
      <c r="F414" s="1">
        <v>1266</v>
      </c>
    </row>
    <row r="415" spans="2:6" x14ac:dyDescent="0.25">
      <c r="B415" t="s">
        <v>66</v>
      </c>
      <c r="C415" t="s">
        <v>46</v>
      </c>
      <c r="D415" t="s">
        <v>17</v>
      </c>
      <c r="E415" t="s">
        <v>56</v>
      </c>
      <c r="F415" s="1">
        <v>1792</v>
      </c>
    </row>
    <row r="416" spans="2:6" x14ac:dyDescent="0.25">
      <c r="B416" t="s">
        <v>66</v>
      </c>
      <c r="C416" t="s">
        <v>46</v>
      </c>
      <c r="D416" t="s">
        <v>25</v>
      </c>
      <c r="E416" t="s">
        <v>56</v>
      </c>
      <c r="F416" s="1">
        <v>12530</v>
      </c>
    </row>
    <row r="417" spans="2:6" x14ac:dyDescent="0.25">
      <c r="B417" t="s">
        <v>66</v>
      </c>
      <c r="C417" t="s">
        <v>46</v>
      </c>
      <c r="D417" t="s">
        <v>26</v>
      </c>
      <c r="E417" t="s">
        <v>56</v>
      </c>
      <c r="F417" s="1">
        <v>877</v>
      </c>
    </row>
    <row r="418" spans="2:6" x14ac:dyDescent="0.25">
      <c r="B418" t="s">
        <v>66</v>
      </c>
      <c r="C418" t="s">
        <v>46</v>
      </c>
      <c r="D418" t="s">
        <v>11</v>
      </c>
      <c r="E418" t="s">
        <v>56</v>
      </c>
      <c r="F418" s="1">
        <v>92362</v>
      </c>
    </row>
    <row r="419" spans="2:6" x14ac:dyDescent="0.25">
      <c r="B419" t="s">
        <v>66</v>
      </c>
      <c r="C419" t="s">
        <v>47</v>
      </c>
      <c r="D419" t="s">
        <v>20</v>
      </c>
      <c r="E419" t="s">
        <v>56</v>
      </c>
      <c r="F419" s="1">
        <v>126</v>
      </c>
    </row>
    <row r="420" spans="2:6" x14ac:dyDescent="0.25">
      <c r="B420" t="s">
        <v>66</v>
      </c>
      <c r="C420" t="s">
        <v>47</v>
      </c>
      <c r="D420" t="s">
        <v>34</v>
      </c>
      <c r="E420" t="s">
        <v>56</v>
      </c>
      <c r="F420" s="1">
        <v>998</v>
      </c>
    </row>
    <row r="421" spans="2:6" x14ac:dyDescent="0.25">
      <c r="B421" t="s">
        <v>66</v>
      </c>
      <c r="C421" t="s">
        <v>47</v>
      </c>
      <c r="D421" t="s">
        <v>12</v>
      </c>
      <c r="E421" t="s">
        <v>56</v>
      </c>
      <c r="F421" s="1">
        <v>1847</v>
      </c>
    </row>
    <row r="422" spans="2:6" x14ac:dyDescent="0.25">
      <c r="B422" t="s">
        <v>66</v>
      </c>
      <c r="C422" t="s">
        <v>47</v>
      </c>
      <c r="D422" t="s">
        <v>9</v>
      </c>
      <c r="E422" t="s">
        <v>56</v>
      </c>
      <c r="F422" s="1">
        <v>4812</v>
      </c>
    </row>
    <row r="423" spans="2:6" x14ac:dyDescent="0.25">
      <c r="B423" t="s">
        <v>66</v>
      </c>
      <c r="C423" t="s">
        <v>47</v>
      </c>
      <c r="D423" t="s">
        <v>38</v>
      </c>
      <c r="E423" t="s">
        <v>56</v>
      </c>
      <c r="F423" s="1">
        <v>1412</v>
      </c>
    </row>
    <row r="424" spans="2:6" x14ac:dyDescent="0.25">
      <c r="B424" t="s">
        <v>66</v>
      </c>
      <c r="C424" t="s">
        <v>47</v>
      </c>
      <c r="D424" t="s">
        <v>11</v>
      </c>
      <c r="E424" t="s">
        <v>56</v>
      </c>
      <c r="F424" s="1">
        <v>18462</v>
      </c>
    </row>
    <row r="425" spans="2:6" x14ac:dyDescent="0.25">
      <c r="B425" t="s">
        <v>66</v>
      </c>
      <c r="C425" t="s">
        <v>48</v>
      </c>
      <c r="D425" t="s">
        <v>20</v>
      </c>
      <c r="E425" t="s">
        <v>56</v>
      </c>
      <c r="F425" s="1">
        <v>563</v>
      </c>
    </row>
    <row r="426" spans="2:6" x14ac:dyDescent="0.25">
      <c r="B426" t="s">
        <v>66</v>
      </c>
      <c r="C426" t="s">
        <v>48</v>
      </c>
      <c r="D426" t="s">
        <v>34</v>
      </c>
      <c r="E426" t="s">
        <v>56</v>
      </c>
      <c r="F426" s="1">
        <v>3699</v>
      </c>
    </row>
    <row r="427" spans="2:6" x14ac:dyDescent="0.25">
      <c r="B427" t="s">
        <v>66</v>
      </c>
      <c r="C427" t="s">
        <v>48</v>
      </c>
      <c r="D427" t="s">
        <v>12</v>
      </c>
      <c r="E427" t="s">
        <v>56</v>
      </c>
      <c r="F427" s="1">
        <v>474</v>
      </c>
    </row>
    <row r="428" spans="2:6" x14ac:dyDescent="0.25">
      <c r="B428" t="s">
        <v>66</v>
      </c>
      <c r="C428" t="s">
        <v>48</v>
      </c>
      <c r="D428" t="s">
        <v>9</v>
      </c>
      <c r="E428" t="s">
        <v>56</v>
      </c>
      <c r="F428" s="1">
        <v>1354</v>
      </c>
    </row>
    <row r="429" spans="2:6" x14ac:dyDescent="0.25">
      <c r="B429" t="s">
        <v>66</v>
      </c>
      <c r="C429" t="s">
        <v>48</v>
      </c>
      <c r="D429" t="s">
        <v>38</v>
      </c>
      <c r="E429" t="s">
        <v>56</v>
      </c>
      <c r="F429" s="1">
        <v>197</v>
      </c>
    </row>
    <row r="430" spans="2:6" x14ac:dyDescent="0.25">
      <c r="B430" t="s">
        <v>66</v>
      </c>
      <c r="C430" t="s">
        <v>48</v>
      </c>
      <c r="D430" t="s">
        <v>41</v>
      </c>
      <c r="E430" t="s">
        <v>56</v>
      </c>
      <c r="F430" s="1">
        <v>223</v>
      </c>
    </row>
    <row r="431" spans="2:6" x14ac:dyDescent="0.25">
      <c r="B431" t="s">
        <v>66</v>
      </c>
      <c r="C431" t="s">
        <v>48</v>
      </c>
      <c r="D431" t="s">
        <v>11</v>
      </c>
      <c r="E431" t="s">
        <v>56</v>
      </c>
      <c r="F431" s="1">
        <v>10060</v>
      </c>
    </row>
    <row r="432" spans="2:6" x14ac:dyDescent="0.25">
      <c r="B432" t="s">
        <v>66</v>
      </c>
      <c r="C432" t="s">
        <v>19464</v>
      </c>
      <c r="D432" t="s">
        <v>11</v>
      </c>
      <c r="E432" t="s">
        <v>56</v>
      </c>
      <c r="F432" s="1">
        <v>506</v>
      </c>
    </row>
    <row r="433" spans="2:6" x14ac:dyDescent="0.25">
      <c r="B433" t="s">
        <v>66</v>
      </c>
      <c r="C433" t="s">
        <v>19464</v>
      </c>
      <c r="D433" t="s">
        <v>11</v>
      </c>
      <c r="E433" t="s">
        <v>54</v>
      </c>
      <c r="F433" s="1">
        <v>1679</v>
      </c>
    </row>
    <row r="434" spans="2:6" x14ac:dyDescent="0.25">
      <c r="B434" t="s">
        <v>66</v>
      </c>
      <c r="C434" t="s">
        <v>84</v>
      </c>
      <c r="D434" t="s">
        <v>17</v>
      </c>
      <c r="E434" t="s">
        <v>56</v>
      </c>
      <c r="F434" s="1">
        <v>3663</v>
      </c>
    </row>
    <row r="435" spans="2:6" x14ac:dyDescent="0.25">
      <c r="B435" t="s">
        <v>66</v>
      </c>
      <c r="C435" t="s">
        <v>84</v>
      </c>
      <c r="D435" t="s">
        <v>26</v>
      </c>
      <c r="E435" t="s">
        <v>56</v>
      </c>
      <c r="F435" s="1">
        <v>797</v>
      </c>
    </row>
    <row r="436" spans="2:6" x14ac:dyDescent="0.25">
      <c r="B436" t="s">
        <v>66</v>
      </c>
      <c r="C436" t="s">
        <v>84</v>
      </c>
      <c r="D436" t="s">
        <v>26</v>
      </c>
      <c r="E436" t="s">
        <v>54</v>
      </c>
      <c r="F436" s="1">
        <v>956</v>
      </c>
    </row>
    <row r="437" spans="2:6" x14ac:dyDescent="0.25">
      <c r="B437" t="s">
        <v>66</v>
      </c>
      <c r="C437" t="s">
        <v>84</v>
      </c>
      <c r="D437" t="s">
        <v>11</v>
      </c>
      <c r="E437" t="s">
        <v>56</v>
      </c>
      <c r="F437" s="1">
        <v>997</v>
      </c>
    </row>
    <row r="438" spans="2:6" x14ac:dyDescent="0.25">
      <c r="B438" t="s">
        <v>66</v>
      </c>
      <c r="C438" t="s">
        <v>84</v>
      </c>
      <c r="D438" t="s">
        <v>11</v>
      </c>
      <c r="E438" t="s">
        <v>54</v>
      </c>
      <c r="F438" s="1">
        <v>5871</v>
      </c>
    </row>
    <row r="439" spans="2:6" x14ac:dyDescent="0.25">
      <c r="B439" t="s">
        <v>66</v>
      </c>
      <c r="C439" t="s">
        <v>84</v>
      </c>
      <c r="D439" t="s">
        <v>37</v>
      </c>
      <c r="E439" t="s">
        <v>54</v>
      </c>
      <c r="F439" s="1">
        <v>981</v>
      </c>
    </row>
    <row r="440" spans="2:6" x14ac:dyDescent="0.25">
      <c r="B440" t="s">
        <v>66</v>
      </c>
      <c r="C440" t="s">
        <v>85</v>
      </c>
      <c r="D440" t="s">
        <v>17</v>
      </c>
      <c r="E440" t="s">
        <v>56</v>
      </c>
      <c r="F440" s="1">
        <v>31227</v>
      </c>
    </row>
    <row r="441" spans="2:6" x14ac:dyDescent="0.25">
      <c r="B441" t="s">
        <v>66</v>
      </c>
      <c r="C441" t="s">
        <v>85</v>
      </c>
      <c r="D441" t="s">
        <v>17</v>
      </c>
      <c r="E441" t="s">
        <v>54</v>
      </c>
      <c r="F441" s="1">
        <v>1594</v>
      </c>
    </row>
    <row r="442" spans="2:6" x14ac:dyDescent="0.25">
      <c r="B442" t="s">
        <v>66</v>
      </c>
      <c r="C442" t="s">
        <v>85</v>
      </c>
      <c r="D442" t="s">
        <v>26</v>
      </c>
      <c r="E442" t="s">
        <v>56</v>
      </c>
      <c r="F442" s="1">
        <v>3508</v>
      </c>
    </row>
    <row r="443" spans="2:6" x14ac:dyDescent="0.25">
      <c r="B443" t="s">
        <v>66</v>
      </c>
      <c r="C443" t="s">
        <v>85</v>
      </c>
      <c r="D443" t="s">
        <v>26</v>
      </c>
      <c r="E443" t="s">
        <v>54</v>
      </c>
      <c r="F443" s="1">
        <v>638</v>
      </c>
    </row>
    <row r="444" spans="2:6" x14ac:dyDescent="0.25">
      <c r="B444" t="s">
        <v>66</v>
      </c>
      <c r="C444" t="s">
        <v>85</v>
      </c>
      <c r="D444" t="s">
        <v>11</v>
      </c>
      <c r="E444" t="s">
        <v>56</v>
      </c>
      <c r="F444" s="1">
        <v>9877</v>
      </c>
    </row>
    <row r="445" spans="2:6" x14ac:dyDescent="0.25">
      <c r="B445" t="s">
        <v>66</v>
      </c>
      <c r="C445" t="s">
        <v>85</v>
      </c>
      <c r="D445" t="s">
        <v>11</v>
      </c>
      <c r="E445" t="s">
        <v>54</v>
      </c>
      <c r="F445" s="1">
        <v>6032</v>
      </c>
    </row>
    <row r="446" spans="2:6" x14ac:dyDescent="0.25">
      <c r="B446" t="s">
        <v>66</v>
      </c>
      <c r="C446" t="s">
        <v>85</v>
      </c>
      <c r="D446" t="s">
        <v>37</v>
      </c>
      <c r="E446" t="s">
        <v>54</v>
      </c>
      <c r="F446" s="1">
        <v>5791</v>
      </c>
    </row>
    <row r="447" spans="2:6" x14ac:dyDescent="0.25">
      <c r="B447" t="s">
        <v>66</v>
      </c>
      <c r="C447" t="s">
        <v>20047</v>
      </c>
      <c r="D447" t="s">
        <v>37</v>
      </c>
      <c r="E447" t="s">
        <v>54</v>
      </c>
      <c r="F447" s="1">
        <v>1524</v>
      </c>
    </row>
    <row r="448" spans="2:6" x14ac:dyDescent="0.25">
      <c r="B448" t="s">
        <v>66</v>
      </c>
      <c r="C448" t="s">
        <v>10</v>
      </c>
      <c r="D448" t="s">
        <v>34</v>
      </c>
      <c r="E448" t="s">
        <v>54</v>
      </c>
      <c r="F448" s="1">
        <v>925</v>
      </c>
    </row>
    <row r="449" spans="2:6" x14ac:dyDescent="0.25">
      <c r="B449" t="s">
        <v>66</v>
      </c>
      <c r="C449" t="s">
        <v>10</v>
      </c>
      <c r="D449" t="s">
        <v>12</v>
      </c>
      <c r="E449" t="s">
        <v>54</v>
      </c>
      <c r="F449" s="1">
        <v>143</v>
      </c>
    </row>
    <row r="450" spans="2:6" x14ac:dyDescent="0.25">
      <c r="B450" t="s">
        <v>66</v>
      </c>
      <c r="C450" t="s">
        <v>10</v>
      </c>
      <c r="D450" t="s">
        <v>9</v>
      </c>
      <c r="E450" t="s">
        <v>54</v>
      </c>
      <c r="F450" s="1">
        <v>1355</v>
      </c>
    </row>
    <row r="451" spans="2:6" x14ac:dyDescent="0.25">
      <c r="B451" t="s">
        <v>66</v>
      </c>
      <c r="C451" t="s">
        <v>10</v>
      </c>
      <c r="D451" t="s">
        <v>11</v>
      </c>
      <c r="E451" t="s">
        <v>54</v>
      </c>
      <c r="F451" s="1">
        <v>248</v>
      </c>
    </row>
    <row r="452" spans="2:6" x14ac:dyDescent="0.25">
      <c r="B452" t="s">
        <v>66</v>
      </c>
      <c r="C452" t="s">
        <v>10</v>
      </c>
      <c r="D452" t="s">
        <v>37</v>
      </c>
      <c r="E452" t="s">
        <v>54</v>
      </c>
      <c r="F452" s="1">
        <v>102</v>
      </c>
    </row>
    <row r="453" spans="2:6" x14ac:dyDescent="0.25">
      <c r="B453" t="s">
        <v>72</v>
      </c>
      <c r="C453" t="s">
        <v>52</v>
      </c>
      <c r="D453" t="s">
        <v>16</v>
      </c>
      <c r="E453" t="s">
        <v>56</v>
      </c>
      <c r="F453" s="1">
        <v>0</v>
      </c>
    </row>
    <row r="454" spans="2:6" x14ac:dyDescent="0.25">
      <c r="B454" t="s">
        <v>72</v>
      </c>
      <c r="C454" t="s">
        <v>42</v>
      </c>
      <c r="D454" t="s">
        <v>21</v>
      </c>
      <c r="E454" t="s">
        <v>56</v>
      </c>
      <c r="F454" s="1">
        <v>3771</v>
      </c>
    </row>
    <row r="455" spans="2:6" x14ac:dyDescent="0.25">
      <c r="B455" t="s">
        <v>72</v>
      </c>
      <c r="C455" t="s">
        <v>42</v>
      </c>
      <c r="D455" t="s">
        <v>15</v>
      </c>
      <c r="E455" t="s">
        <v>56</v>
      </c>
      <c r="F455" s="1">
        <v>1120</v>
      </c>
    </row>
    <row r="456" spans="2:6" x14ac:dyDescent="0.25">
      <c r="B456" t="s">
        <v>72</v>
      </c>
      <c r="C456" t="s">
        <v>42</v>
      </c>
      <c r="D456" t="s">
        <v>13</v>
      </c>
      <c r="E456" t="s">
        <v>56</v>
      </c>
      <c r="F456" s="1">
        <v>2409</v>
      </c>
    </row>
    <row r="457" spans="2:6" x14ac:dyDescent="0.25">
      <c r="B457" t="s">
        <v>72</v>
      </c>
      <c r="C457" t="s">
        <v>43</v>
      </c>
      <c r="D457" t="s">
        <v>20</v>
      </c>
      <c r="E457" t="s">
        <v>56</v>
      </c>
      <c r="F457" s="1">
        <v>556</v>
      </c>
    </row>
    <row r="458" spans="2:6" x14ac:dyDescent="0.25">
      <c r="B458" t="s">
        <v>72</v>
      </c>
      <c r="C458" t="s">
        <v>43</v>
      </c>
      <c r="D458" t="s">
        <v>21</v>
      </c>
      <c r="E458" t="s">
        <v>56</v>
      </c>
      <c r="F458" s="1">
        <v>20695</v>
      </c>
    </row>
    <row r="459" spans="2:6" x14ac:dyDescent="0.25">
      <c r="B459" t="s">
        <v>72</v>
      </c>
      <c r="C459" t="s">
        <v>43</v>
      </c>
      <c r="D459" t="s">
        <v>16</v>
      </c>
      <c r="E459" t="s">
        <v>56</v>
      </c>
      <c r="F459" s="1">
        <v>5586</v>
      </c>
    </row>
    <row r="460" spans="2:6" x14ac:dyDescent="0.25">
      <c r="B460" t="s">
        <v>72</v>
      </c>
      <c r="C460" t="s">
        <v>43</v>
      </c>
      <c r="D460" t="s">
        <v>19</v>
      </c>
      <c r="E460" t="s">
        <v>56</v>
      </c>
      <c r="F460" s="1">
        <v>26299</v>
      </c>
    </row>
    <row r="461" spans="2:6" x14ac:dyDescent="0.25">
      <c r="B461" t="s">
        <v>72</v>
      </c>
      <c r="C461" t="s">
        <v>43</v>
      </c>
      <c r="D461" t="s">
        <v>17</v>
      </c>
      <c r="E461" t="s">
        <v>56</v>
      </c>
      <c r="F461" s="1">
        <v>35572</v>
      </c>
    </row>
    <row r="462" spans="2:6" x14ac:dyDescent="0.25">
      <c r="B462" t="s">
        <v>72</v>
      </c>
      <c r="C462" t="s">
        <v>43</v>
      </c>
      <c r="D462" t="s">
        <v>24</v>
      </c>
      <c r="E462" t="s">
        <v>56</v>
      </c>
      <c r="F462" s="1">
        <v>15332</v>
      </c>
    </row>
    <row r="463" spans="2:6" x14ac:dyDescent="0.25">
      <c r="B463" t="s">
        <v>72</v>
      </c>
      <c r="C463" t="s">
        <v>43</v>
      </c>
      <c r="D463" t="s">
        <v>18</v>
      </c>
      <c r="E463" t="s">
        <v>56</v>
      </c>
      <c r="F463" s="1">
        <v>10154</v>
      </c>
    </row>
    <row r="464" spans="2:6" x14ac:dyDescent="0.25">
      <c r="B464" t="s">
        <v>72</v>
      </c>
      <c r="C464" t="s">
        <v>43</v>
      </c>
      <c r="D464" t="s">
        <v>28</v>
      </c>
      <c r="E464" t="s">
        <v>56</v>
      </c>
      <c r="F464" s="1">
        <v>5001</v>
      </c>
    </row>
    <row r="465" spans="2:6" x14ac:dyDescent="0.25">
      <c r="B465" t="s">
        <v>72</v>
      </c>
      <c r="C465" t="s">
        <v>43</v>
      </c>
      <c r="D465" t="s">
        <v>15</v>
      </c>
      <c r="E465" t="s">
        <v>56</v>
      </c>
      <c r="F465" s="1">
        <v>3112</v>
      </c>
    </row>
    <row r="466" spans="2:6" x14ac:dyDescent="0.25">
      <c r="B466" t="s">
        <v>72</v>
      </c>
      <c r="C466" t="s">
        <v>43</v>
      </c>
      <c r="D466" t="s">
        <v>26</v>
      </c>
      <c r="E466" t="s">
        <v>56</v>
      </c>
      <c r="F466" s="1">
        <v>6126</v>
      </c>
    </row>
    <row r="467" spans="2:6" x14ac:dyDescent="0.25">
      <c r="B467" t="s">
        <v>72</v>
      </c>
      <c r="C467" t="s">
        <v>43</v>
      </c>
      <c r="D467" t="s">
        <v>13</v>
      </c>
      <c r="E467" t="s">
        <v>56</v>
      </c>
      <c r="F467" s="1">
        <v>9952</v>
      </c>
    </row>
    <row r="468" spans="2:6" x14ac:dyDescent="0.25">
      <c r="B468" t="s">
        <v>72</v>
      </c>
      <c r="C468" t="s">
        <v>43</v>
      </c>
      <c r="D468" t="s">
        <v>13</v>
      </c>
      <c r="E468" t="s">
        <v>54</v>
      </c>
      <c r="F468" s="1">
        <v>1813</v>
      </c>
    </row>
    <row r="469" spans="2:6" x14ac:dyDescent="0.25">
      <c r="B469" t="s">
        <v>72</v>
      </c>
      <c r="C469" t="s">
        <v>44</v>
      </c>
      <c r="D469" t="s">
        <v>20</v>
      </c>
      <c r="E469" t="s">
        <v>56</v>
      </c>
      <c r="F469" s="1">
        <v>2658</v>
      </c>
    </row>
    <row r="470" spans="2:6" x14ac:dyDescent="0.25">
      <c r="B470" t="s">
        <v>72</v>
      </c>
      <c r="C470" t="s">
        <v>44</v>
      </c>
      <c r="D470" t="s">
        <v>21</v>
      </c>
      <c r="E470" t="s">
        <v>56</v>
      </c>
      <c r="F470" s="1">
        <v>25888</v>
      </c>
    </row>
    <row r="471" spans="2:6" x14ac:dyDescent="0.25">
      <c r="B471" t="s">
        <v>72</v>
      </c>
      <c r="C471" t="s">
        <v>44</v>
      </c>
      <c r="D471" t="s">
        <v>16</v>
      </c>
      <c r="E471" t="s">
        <v>56</v>
      </c>
      <c r="F471" s="1">
        <v>5757</v>
      </c>
    </row>
    <row r="472" spans="2:6" x14ac:dyDescent="0.25">
      <c r="B472" t="s">
        <v>72</v>
      </c>
      <c r="C472" t="s">
        <v>44</v>
      </c>
      <c r="D472" t="s">
        <v>19</v>
      </c>
      <c r="E472" t="s">
        <v>56</v>
      </c>
      <c r="F472" s="1">
        <v>15953</v>
      </c>
    </row>
    <row r="473" spans="2:6" x14ac:dyDescent="0.25">
      <c r="B473" t="s">
        <v>72</v>
      </c>
      <c r="C473" t="s">
        <v>44</v>
      </c>
      <c r="D473" t="s">
        <v>17</v>
      </c>
      <c r="E473" t="s">
        <v>56</v>
      </c>
      <c r="F473" s="1">
        <v>40171</v>
      </c>
    </row>
    <row r="474" spans="2:6" x14ac:dyDescent="0.25">
      <c r="B474" t="s">
        <v>72</v>
      </c>
      <c r="C474" t="s">
        <v>44</v>
      </c>
      <c r="D474" t="s">
        <v>24</v>
      </c>
      <c r="E474" t="s">
        <v>56</v>
      </c>
      <c r="F474" s="1">
        <v>13807</v>
      </c>
    </row>
    <row r="475" spans="2:6" x14ac:dyDescent="0.25">
      <c r="B475" t="s">
        <v>72</v>
      </c>
      <c r="C475" t="s">
        <v>44</v>
      </c>
      <c r="D475" t="s">
        <v>24</v>
      </c>
      <c r="E475" t="s">
        <v>54</v>
      </c>
      <c r="F475" s="1">
        <v>2866</v>
      </c>
    </row>
    <row r="476" spans="2:6" x14ac:dyDescent="0.25">
      <c r="B476" t="s">
        <v>72</v>
      </c>
      <c r="C476" t="s">
        <v>44</v>
      </c>
      <c r="D476" t="s">
        <v>18</v>
      </c>
      <c r="E476" t="s">
        <v>56</v>
      </c>
      <c r="F476" s="1">
        <v>5015</v>
      </c>
    </row>
    <row r="477" spans="2:6" x14ac:dyDescent="0.25">
      <c r="B477" t="s">
        <v>72</v>
      </c>
      <c r="C477" t="s">
        <v>44</v>
      </c>
      <c r="D477" t="s">
        <v>25</v>
      </c>
      <c r="E477" t="s">
        <v>56</v>
      </c>
      <c r="F477" s="1">
        <v>42175</v>
      </c>
    </row>
    <row r="478" spans="2:6" x14ac:dyDescent="0.25">
      <c r="B478" t="s">
        <v>72</v>
      </c>
      <c r="C478" t="s">
        <v>44</v>
      </c>
      <c r="D478" t="s">
        <v>28</v>
      </c>
      <c r="E478" t="s">
        <v>56</v>
      </c>
      <c r="F478" s="1">
        <v>13096</v>
      </c>
    </row>
    <row r="479" spans="2:6" x14ac:dyDescent="0.25">
      <c r="B479" t="s">
        <v>72</v>
      </c>
      <c r="C479" t="s">
        <v>44</v>
      </c>
      <c r="D479" t="s">
        <v>15</v>
      </c>
      <c r="E479" t="s">
        <v>56</v>
      </c>
      <c r="F479" s="1">
        <v>3492</v>
      </c>
    </row>
    <row r="480" spans="2:6" x14ac:dyDescent="0.25">
      <c r="B480" t="s">
        <v>72</v>
      </c>
      <c r="C480" t="s">
        <v>44</v>
      </c>
      <c r="D480" t="s">
        <v>26</v>
      </c>
      <c r="E480" t="s">
        <v>56</v>
      </c>
      <c r="F480" s="1">
        <v>4895</v>
      </c>
    </row>
    <row r="481" spans="2:6" x14ac:dyDescent="0.25">
      <c r="B481" t="s">
        <v>72</v>
      </c>
      <c r="C481" t="s">
        <v>44</v>
      </c>
      <c r="D481" t="s">
        <v>13</v>
      </c>
      <c r="E481" t="s">
        <v>56</v>
      </c>
      <c r="F481" s="1">
        <v>17805</v>
      </c>
    </row>
    <row r="482" spans="2:6" x14ac:dyDescent="0.25">
      <c r="B482" t="s">
        <v>72</v>
      </c>
      <c r="C482" t="s">
        <v>45</v>
      </c>
      <c r="D482" t="s">
        <v>20</v>
      </c>
      <c r="E482" t="s">
        <v>56</v>
      </c>
      <c r="F482" s="1">
        <v>5153</v>
      </c>
    </row>
    <row r="483" spans="2:6" x14ac:dyDescent="0.25">
      <c r="B483" t="s">
        <v>72</v>
      </c>
      <c r="C483" t="s">
        <v>45</v>
      </c>
      <c r="D483" t="s">
        <v>21</v>
      </c>
      <c r="E483" t="s">
        <v>56</v>
      </c>
      <c r="F483" s="1">
        <v>44595</v>
      </c>
    </row>
    <row r="484" spans="2:6" x14ac:dyDescent="0.25">
      <c r="B484" t="s">
        <v>72</v>
      </c>
      <c r="C484" t="s">
        <v>45</v>
      </c>
      <c r="D484" t="s">
        <v>16</v>
      </c>
      <c r="E484" t="s">
        <v>56</v>
      </c>
      <c r="F484" s="1">
        <v>9533</v>
      </c>
    </row>
    <row r="485" spans="2:6" x14ac:dyDescent="0.25">
      <c r="B485" t="s">
        <v>72</v>
      </c>
      <c r="C485" t="s">
        <v>45</v>
      </c>
      <c r="D485" t="s">
        <v>19</v>
      </c>
      <c r="E485" t="s">
        <v>56</v>
      </c>
      <c r="F485" s="1">
        <v>22902</v>
      </c>
    </row>
    <row r="486" spans="2:6" x14ac:dyDescent="0.25">
      <c r="B486" t="s">
        <v>72</v>
      </c>
      <c r="C486" t="s">
        <v>45</v>
      </c>
      <c r="D486" t="s">
        <v>17</v>
      </c>
      <c r="E486" t="s">
        <v>56</v>
      </c>
      <c r="F486" s="1">
        <v>6741</v>
      </c>
    </row>
    <row r="487" spans="2:6" x14ac:dyDescent="0.25">
      <c r="B487" t="s">
        <v>72</v>
      </c>
      <c r="C487" t="s">
        <v>45</v>
      </c>
      <c r="D487" t="s">
        <v>24</v>
      </c>
      <c r="E487" t="s">
        <v>56</v>
      </c>
      <c r="F487" s="1">
        <v>17718</v>
      </c>
    </row>
    <row r="488" spans="2:6" x14ac:dyDescent="0.25">
      <c r="B488" t="s">
        <v>72</v>
      </c>
      <c r="C488" t="s">
        <v>45</v>
      </c>
      <c r="D488" t="s">
        <v>18</v>
      </c>
      <c r="E488" t="s">
        <v>56</v>
      </c>
      <c r="F488" s="1">
        <v>7071</v>
      </c>
    </row>
    <row r="489" spans="2:6" x14ac:dyDescent="0.25">
      <c r="B489" t="s">
        <v>72</v>
      </c>
      <c r="C489" t="s">
        <v>45</v>
      </c>
      <c r="D489" t="s">
        <v>25</v>
      </c>
      <c r="E489" t="s">
        <v>56</v>
      </c>
      <c r="F489" s="1">
        <v>26733</v>
      </c>
    </row>
    <row r="490" spans="2:6" x14ac:dyDescent="0.25">
      <c r="B490" t="s">
        <v>72</v>
      </c>
      <c r="C490" t="s">
        <v>45</v>
      </c>
      <c r="D490" t="s">
        <v>27</v>
      </c>
      <c r="E490" t="s">
        <v>56</v>
      </c>
      <c r="F490" s="1">
        <v>1159</v>
      </c>
    </row>
    <row r="491" spans="2:6" x14ac:dyDescent="0.25">
      <c r="B491" t="s">
        <v>72</v>
      </c>
      <c r="C491" t="s">
        <v>45</v>
      </c>
      <c r="D491" t="s">
        <v>28</v>
      </c>
      <c r="E491" t="s">
        <v>56</v>
      </c>
      <c r="F491" s="1">
        <v>10349</v>
      </c>
    </row>
    <row r="492" spans="2:6" x14ac:dyDescent="0.25">
      <c r="B492" t="s">
        <v>72</v>
      </c>
      <c r="C492" t="s">
        <v>45</v>
      </c>
      <c r="D492" t="s">
        <v>26</v>
      </c>
      <c r="E492" t="s">
        <v>56</v>
      </c>
      <c r="F492" s="1">
        <v>2974</v>
      </c>
    </row>
    <row r="493" spans="2:6" x14ac:dyDescent="0.25">
      <c r="B493" t="s">
        <v>72</v>
      </c>
      <c r="C493" t="s">
        <v>45</v>
      </c>
      <c r="D493" t="s">
        <v>13</v>
      </c>
      <c r="E493" t="s">
        <v>56</v>
      </c>
      <c r="F493" s="1">
        <v>12994</v>
      </c>
    </row>
    <row r="494" spans="2:6" x14ac:dyDescent="0.25">
      <c r="B494" t="s">
        <v>72</v>
      </c>
      <c r="C494" t="s">
        <v>46</v>
      </c>
      <c r="D494" t="s">
        <v>20</v>
      </c>
      <c r="E494" t="s">
        <v>56</v>
      </c>
      <c r="F494" s="1">
        <v>1111</v>
      </c>
    </row>
    <row r="495" spans="2:6" x14ac:dyDescent="0.25">
      <c r="B495" t="s">
        <v>72</v>
      </c>
      <c r="C495" t="s">
        <v>46</v>
      </c>
      <c r="D495" t="s">
        <v>21</v>
      </c>
      <c r="E495" t="s">
        <v>56</v>
      </c>
      <c r="F495" s="1">
        <v>45054</v>
      </c>
    </row>
    <row r="496" spans="2:6" x14ac:dyDescent="0.25">
      <c r="B496" t="s">
        <v>72</v>
      </c>
      <c r="C496" t="s">
        <v>46</v>
      </c>
      <c r="D496" t="s">
        <v>16</v>
      </c>
      <c r="E496" t="s">
        <v>56</v>
      </c>
      <c r="F496" s="1">
        <v>2722</v>
      </c>
    </row>
    <row r="497" spans="2:6" x14ac:dyDescent="0.25">
      <c r="B497" t="s">
        <v>72</v>
      </c>
      <c r="C497" t="s">
        <v>46</v>
      </c>
      <c r="D497" t="s">
        <v>19</v>
      </c>
      <c r="E497" t="s">
        <v>56</v>
      </c>
      <c r="F497" s="1">
        <v>6432</v>
      </c>
    </row>
    <row r="498" spans="2:6" x14ac:dyDescent="0.25">
      <c r="B498" t="s">
        <v>72</v>
      </c>
      <c r="C498" t="s">
        <v>46</v>
      </c>
      <c r="D498" t="s">
        <v>17</v>
      </c>
      <c r="E498" t="s">
        <v>56</v>
      </c>
      <c r="F498" s="1">
        <v>980</v>
      </c>
    </row>
    <row r="499" spans="2:6" x14ac:dyDescent="0.25">
      <c r="B499" t="s">
        <v>72</v>
      </c>
      <c r="C499" t="s">
        <v>46</v>
      </c>
      <c r="D499" t="s">
        <v>24</v>
      </c>
      <c r="E499" t="s">
        <v>56</v>
      </c>
      <c r="F499" s="1">
        <v>17022</v>
      </c>
    </row>
    <row r="500" spans="2:6" x14ac:dyDescent="0.25">
      <c r="B500" t="s">
        <v>72</v>
      </c>
      <c r="C500" t="s">
        <v>46</v>
      </c>
      <c r="D500" t="s">
        <v>18</v>
      </c>
      <c r="E500" t="s">
        <v>56</v>
      </c>
      <c r="F500" s="1">
        <v>4067</v>
      </c>
    </row>
    <row r="501" spans="2:6" x14ac:dyDescent="0.25">
      <c r="B501" t="s">
        <v>72</v>
      </c>
      <c r="C501" t="s">
        <v>46</v>
      </c>
      <c r="D501" t="s">
        <v>25</v>
      </c>
      <c r="E501" t="s">
        <v>56</v>
      </c>
      <c r="F501" s="1">
        <v>32428</v>
      </c>
    </row>
    <row r="502" spans="2:6" x14ac:dyDescent="0.25">
      <c r="B502" t="s">
        <v>72</v>
      </c>
      <c r="C502" t="s">
        <v>46</v>
      </c>
      <c r="D502" t="s">
        <v>27</v>
      </c>
      <c r="E502" t="s">
        <v>56</v>
      </c>
      <c r="F502" s="1">
        <v>9267</v>
      </c>
    </row>
    <row r="503" spans="2:6" x14ac:dyDescent="0.25">
      <c r="B503" t="s">
        <v>72</v>
      </c>
      <c r="C503" t="s">
        <v>46</v>
      </c>
      <c r="D503" t="s">
        <v>28</v>
      </c>
      <c r="E503" t="s">
        <v>56</v>
      </c>
      <c r="F503" s="1">
        <v>14115</v>
      </c>
    </row>
    <row r="504" spans="2:6" x14ac:dyDescent="0.25">
      <c r="B504" t="s">
        <v>72</v>
      </c>
      <c r="C504" t="s">
        <v>46</v>
      </c>
      <c r="D504" t="s">
        <v>26</v>
      </c>
      <c r="E504" t="s">
        <v>56</v>
      </c>
      <c r="F504" s="1">
        <v>1239</v>
      </c>
    </row>
    <row r="505" spans="2:6" x14ac:dyDescent="0.25">
      <c r="B505" t="s">
        <v>72</v>
      </c>
      <c r="C505" t="s">
        <v>46</v>
      </c>
      <c r="D505" t="s">
        <v>13</v>
      </c>
      <c r="E505" t="s">
        <v>56</v>
      </c>
      <c r="F505" s="1">
        <v>18923</v>
      </c>
    </row>
    <row r="506" spans="2:6" x14ac:dyDescent="0.25">
      <c r="B506" t="s">
        <v>72</v>
      </c>
      <c r="C506" t="s">
        <v>47</v>
      </c>
      <c r="D506" t="s">
        <v>21</v>
      </c>
      <c r="E506" t="s">
        <v>56</v>
      </c>
      <c r="F506" s="1">
        <v>41148</v>
      </c>
    </row>
    <row r="507" spans="2:6" x14ac:dyDescent="0.25">
      <c r="B507" t="s">
        <v>72</v>
      </c>
      <c r="C507" t="s">
        <v>47</v>
      </c>
      <c r="D507" t="s">
        <v>16</v>
      </c>
      <c r="E507" t="s">
        <v>56</v>
      </c>
      <c r="F507" s="1">
        <v>1062</v>
      </c>
    </row>
    <row r="508" spans="2:6" x14ac:dyDescent="0.25">
      <c r="B508" t="s">
        <v>72</v>
      </c>
      <c r="C508" t="s">
        <v>47</v>
      </c>
      <c r="D508" t="s">
        <v>19</v>
      </c>
      <c r="E508" t="s">
        <v>56</v>
      </c>
      <c r="F508" s="1">
        <v>1716</v>
      </c>
    </row>
    <row r="509" spans="2:6" x14ac:dyDescent="0.25">
      <c r="B509" t="s">
        <v>72</v>
      </c>
      <c r="C509" t="s">
        <v>47</v>
      </c>
      <c r="D509" t="s">
        <v>17</v>
      </c>
      <c r="E509" t="s">
        <v>56</v>
      </c>
      <c r="F509" s="1">
        <v>598</v>
      </c>
    </row>
    <row r="510" spans="2:6" x14ac:dyDescent="0.25">
      <c r="B510" t="s">
        <v>72</v>
      </c>
      <c r="C510" t="s">
        <v>47</v>
      </c>
      <c r="D510" t="s">
        <v>24</v>
      </c>
      <c r="E510" t="s">
        <v>56</v>
      </c>
      <c r="F510" s="1">
        <v>3303</v>
      </c>
    </row>
    <row r="511" spans="2:6" x14ac:dyDescent="0.25">
      <c r="B511" t="s">
        <v>72</v>
      </c>
      <c r="C511" t="s">
        <v>47</v>
      </c>
      <c r="D511" t="s">
        <v>18</v>
      </c>
      <c r="E511" t="s">
        <v>56</v>
      </c>
      <c r="F511" s="1">
        <v>4083</v>
      </c>
    </row>
    <row r="512" spans="2:6" x14ac:dyDescent="0.25">
      <c r="B512" t="s">
        <v>72</v>
      </c>
      <c r="C512" t="s">
        <v>47</v>
      </c>
      <c r="D512" t="s">
        <v>27</v>
      </c>
      <c r="E512" t="s">
        <v>56</v>
      </c>
      <c r="F512" s="1">
        <v>4720</v>
      </c>
    </row>
    <row r="513" spans="2:6" x14ac:dyDescent="0.25">
      <c r="B513" t="s">
        <v>72</v>
      </c>
      <c r="C513" t="s">
        <v>47</v>
      </c>
      <c r="D513" t="s">
        <v>28</v>
      </c>
      <c r="E513" t="s">
        <v>56</v>
      </c>
      <c r="F513" s="1">
        <v>3575</v>
      </c>
    </row>
    <row r="514" spans="2:6" x14ac:dyDescent="0.25">
      <c r="B514" t="s">
        <v>72</v>
      </c>
      <c r="C514" t="s">
        <v>47</v>
      </c>
      <c r="D514" t="s">
        <v>26</v>
      </c>
      <c r="E514" t="s">
        <v>56</v>
      </c>
      <c r="F514" s="1">
        <v>991</v>
      </c>
    </row>
    <row r="515" spans="2:6" x14ac:dyDescent="0.25">
      <c r="B515" t="s">
        <v>72</v>
      </c>
      <c r="C515" t="s">
        <v>47</v>
      </c>
      <c r="D515" t="s">
        <v>13</v>
      </c>
      <c r="E515" t="s">
        <v>56</v>
      </c>
      <c r="F515" s="1">
        <v>16405</v>
      </c>
    </row>
    <row r="516" spans="2:6" x14ac:dyDescent="0.25">
      <c r="B516" t="s">
        <v>72</v>
      </c>
      <c r="C516" t="s">
        <v>48</v>
      </c>
      <c r="D516" t="s">
        <v>20</v>
      </c>
      <c r="E516" t="s">
        <v>56</v>
      </c>
      <c r="F516" s="1">
        <v>128</v>
      </c>
    </row>
    <row r="517" spans="2:6" x14ac:dyDescent="0.25">
      <c r="B517" t="s">
        <v>72</v>
      </c>
      <c r="C517" t="s">
        <v>48</v>
      </c>
      <c r="D517" t="s">
        <v>21</v>
      </c>
      <c r="E517" t="s">
        <v>56</v>
      </c>
      <c r="F517" s="1">
        <v>22256</v>
      </c>
    </row>
    <row r="518" spans="2:6" x14ac:dyDescent="0.25">
      <c r="B518" t="s">
        <v>72</v>
      </c>
      <c r="C518" t="s">
        <v>48</v>
      </c>
      <c r="D518" t="s">
        <v>21</v>
      </c>
      <c r="E518" t="s">
        <v>54</v>
      </c>
      <c r="F518" s="1">
        <v>2869</v>
      </c>
    </row>
    <row r="519" spans="2:6" x14ac:dyDescent="0.25">
      <c r="B519" t="s">
        <v>72</v>
      </c>
      <c r="C519" t="s">
        <v>48</v>
      </c>
      <c r="D519" t="s">
        <v>16</v>
      </c>
      <c r="E519" t="s">
        <v>56</v>
      </c>
      <c r="F519" s="1">
        <v>3814</v>
      </c>
    </row>
    <row r="520" spans="2:6" x14ac:dyDescent="0.25">
      <c r="B520" t="s">
        <v>72</v>
      </c>
      <c r="C520" t="s">
        <v>48</v>
      </c>
      <c r="D520" t="s">
        <v>19</v>
      </c>
      <c r="E520" t="s">
        <v>56</v>
      </c>
      <c r="F520" s="1">
        <v>2862</v>
      </c>
    </row>
    <row r="521" spans="2:6" x14ac:dyDescent="0.25">
      <c r="B521" t="s">
        <v>72</v>
      </c>
      <c r="C521" t="s">
        <v>48</v>
      </c>
      <c r="D521" t="s">
        <v>24</v>
      </c>
      <c r="E521" t="s">
        <v>56</v>
      </c>
      <c r="F521" s="1">
        <v>7273</v>
      </c>
    </row>
    <row r="522" spans="2:6" x14ac:dyDescent="0.25">
      <c r="B522" t="s">
        <v>72</v>
      </c>
      <c r="C522" t="s">
        <v>48</v>
      </c>
      <c r="D522" t="s">
        <v>24</v>
      </c>
      <c r="E522" t="s">
        <v>54</v>
      </c>
      <c r="F522" s="1">
        <v>798</v>
      </c>
    </row>
    <row r="523" spans="2:6" x14ac:dyDescent="0.25">
      <c r="B523" t="s">
        <v>72</v>
      </c>
      <c r="C523" t="s">
        <v>48</v>
      </c>
      <c r="D523" t="s">
        <v>18</v>
      </c>
      <c r="E523" t="s">
        <v>56</v>
      </c>
      <c r="F523" s="1">
        <v>8895</v>
      </c>
    </row>
    <row r="524" spans="2:6" x14ac:dyDescent="0.25">
      <c r="B524" t="s">
        <v>72</v>
      </c>
      <c r="C524" t="s">
        <v>48</v>
      </c>
      <c r="D524" t="s">
        <v>18</v>
      </c>
      <c r="E524" t="s">
        <v>54</v>
      </c>
      <c r="F524" s="1">
        <v>4751</v>
      </c>
    </row>
    <row r="525" spans="2:6" x14ac:dyDescent="0.25">
      <c r="B525" t="s">
        <v>72</v>
      </c>
      <c r="C525" t="s">
        <v>48</v>
      </c>
      <c r="D525" t="s">
        <v>28</v>
      </c>
      <c r="E525" t="s">
        <v>56</v>
      </c>
      <c r="F525" s="1">
        <v>13051</v>
      </c>
    </row>
    <row r="526" spans="2:6" x14ac:dyDescent="0.25">
      <c r="B526" t="s">
        <v>72</v>
      </c>
      <c r="C526" t="s">
        <v>48</v>
      </c>
      <c r="D526" t="s">
        <v>26</v>
      </c>
      <c r="E526" t="s">
        <v>56</v>
      </c>
      <c r="F526" s="1">
        <v>2183</v>
      </c>
    </row>
    <row r="527" spans="2:6" x14ac:dyDescent="0.25">
      <c r="B527" t="s">
        <v>72</v>
      </c>
      <c r="C527" t="s">
        <v>48</v>
      </c>
      <c r="D527" t="s">
        <v>13</v>
      </c>
      <c r="E527" t="s">
        <v>56</v>
      </c>
      <c r="F527" s="1">
        <v>4365</v>
      </c>
    </row>
    <row r="528" spans="2:6" x14ac:dyDescent="0.25">
      <c r="B528" t="s">
        <v>72</v>
      </c>
      <c r="C528" t="s">
        <v>48</v>
      </c>
      <c r="D528" t="s">
        <v>13</v>
      </c>
      <c r="E528" t="s">
        <v>54</v>
      </c>
      <c r="F528" s="1">
        <v>3464</v>
      </c>
    </row>
    <row r="529" spans="2:6" x14ac:dyDescent="0.25">
      <c r="B529" t="s">
        <v>72</v>
      </c>
      <c r="C529" t="s">
        <v>19464</v>
      </c>
      <c r="D529" t="s">
        <v>21</v>
      </c>
      <c r="E529" t="s">
        <v>56</v>
      </c>
      <c r="F529" s="1">
        <v>18217</v>
      </c>
    </row>
    <row r="530" spans="2:6" x14ac:dyDescent="0.25">
      <c r="B530" t="s">
        <v>72</v>
      </c>
      <c r="C530" t="s">
        <v>19464</v>
      </c>
      <c r="D530" t="s">
        <v>16</v>
      </c>
      <c r="E530" t="s">
        <v>56</v>
      </c>
      <c r="F530" s="1">
        <v>1487</v>
      </c>
    </row>
    <row r="531" spans="2:6" x14ac:dyDescent="0.25">
      <c r="B531" t="s">
        <v>72</v>
      </c>
      <c r="C531" t="s">
        <v>19464</v>
      </c>
      <c r="D531" t="s">
        <v>19</v>
      </c>
      <c r="E531" t="s">
        <v>56</v>
      </c>
      <c r="F531" s="1">
        <v>12650</v>
      </c>
    </row>
    <row r="532" spans="2:6" x14ac:dyDescent="0.25">
      <c r="B532" t="s">
        <v>72</v>
      </c>
      <c r="C532" t="s">
        <v>19464</v>
      </c>
      <c r="D532" t="s">
        <v>17</v>
      </c>
      <c r="E532" t="s">
        <v>56</v>
      </c>
      <c r="F532" s="1">
        <v>9072</v>
      </c>
    </row>
    <row r="533" spans="2:6" x14ac:dyDescent="0.25">
      <c r="B533" t="s">
        <v>72</v>
      </c>
      <c r="C533" t="s">
        <v>19464</v>
      </c>
      <c r="D533" t="s">
        <v>24</v>
      </c>
      <c r="E533" t="s">
        <v>56</v>
      </c>
      <c r="F533" s="1">
        <v>5794</v>
      </c>
    </row>
    <row r="534" spans="2:6" x14ac:dyDescent="0.25">
      <c r="B534" t="s">
        <v>72</v>
      </c>
      <c r="C534" t="s">
        <v>19464</v>
      </c>
      <c r="D534" t="s">
        <v>18</v>
      </c>
      <c r="E534" t="s">
        <v>56</v>
      </c>
      <c r="F534" s="1">
        <v>4510</v>
      </c>
    </row>
    <row r="535" spans="2:6" x14ac:dyDescent="0.25">
      <c r="B535" t="s">
        <v>72</v>
      </c>
      <c r="C535" t="s">
        <v>19464</v>
      </c>
      <c r="D535" t="s">
        <v>28</v>
      </c>
      <c r="E535" t="s">
        <v>56</v>
      </c>
      <c r="F535" s="1">
        <v>12998</v>
      </c>
    </row>
    <row r="536" spans="2:6" x14ac:dyDescent="0.25">
      <c r="B536" t="s">
        <v>72</v>
      </c>
      <c r="C536" t="s">
        <v>19464</v>
      </c>
      <c r="D536" t="s">
        <v>26</v>
      </c>
      <c r="E536" t="s">
        <v>56</v>
      </c>
      <c r="F536" s="1">
        <v>869</v>
      </c>
    </row>
    <row r="537" spans="2:6" x14ac:dyDescent="0.25">
      <c r="B537" t="s">
        <v>72</v>
      </c>
      <c r="C537" t="s">
        <v>19464</v>
      </c>
      <c r="D537" t="s">
        <v>13</v>
      </c>
      <c r="E537" t="s">
        <v>56</v>
      </c>
      <c r="F537" s="1">
        <v>8797</v>
      </c>
    </row>
    <row r="538" spans="2:6" x14ac:dyDescent="0.25">
      <c r="B538" t="s">
        <v>72</v>
      </c>
      <c r="C538" t="s">
        <v>84</v>
      </c>
      <c r="D538" t="s">
        <v>19</v>
      </c>
      <c r="E538" t="s">
        <v>56</v>
      </c>
      <c r="F538" s="1">
        <v>2364</v>
      </c>
    </row>
    <row r="539" spans="2:6" x14ac:dyDescent="0.25">
      <c r="B539" t="s">
        <v>72</v>
      </c>
      <c r="C539" t="s">
        <v>84</v>
      </c>
      <c r="D539" t="s">
        <v>19</v>
      </c>
      <c r="E539" t="s">
        <v>54</v>
      </c>
      <c r="F539" s="1">
        <v>7723</v>
      </c>
    </row>
    <row r="540" spans="2:6" x14ac:dyDescent="0.25">
      <c r="B540" t="s">
        <v>72</v>
      </c>
      <c r="C540" t="s">
        <v>84</v>
      </c>
      <c r="D540" t="s">
        <v>17</v>
      </c>
      <c r="E540" t="s">
        <v>56</v>
      </c>
      <c r="F540" s="1">
        <v>62265</v>
      </c>
    </row>
    <row r="541" spans="2:6" x14ac:dyDescent="0.25">
      <c r="B541" t="s">
        <v>72</v>
      </c>
      <c r="C541" t="s">
        <v>84</v>
      </c>
      <c r="D541" t="s">
        <v>17</v>
      </c>
      <c r="E541" t="s">
        <v>54</v>
      </c>
      <c r="F541" s="1">
        <v>11126</v>
      </c>
    </row>
    <row r="542" spans="2:6" x14ac:dyDescent="0.25">
      <c r="B542" t="s">
        <v>72</v>
      </c>
      <c r="C542" t="s">
        <v>85</v>
      </c>
      <c r="D542" t="s">
        <v>19</v>
      </c>
      <c r="E542" t="s">
        <v>54</v>
      </c>
      <c r="F542" s="1">
        <v>2870</v>
      </c>
    </row>
    <row r="543" spans="2:6" x14ac:dyDescent="0.25">
      <c r="B543" t="s">
        <v>72</v>
      </c>
      <c r="C543" t="s">
        <v>85</v>
      </c>
      <c r="D543" t="s">
        <v>17</v>
      </c>
      <c r="E543" t="s">
        <v>56</v>
      </c>
      <c r="F543" s="1">
        <v>57703</v>
      </c>
    </row>
    <row r="544" spans="2:6" x14ac:dyDescent="0.25">
      <c r="B544" t="s">
        <v>72</v>
      </c>
      <c r="C544" t="s">
        <v>85</v>
      </c>
      <c r="D544" t="s">
        <v>17</v>
      </c>
      <c r="E544" t="s">
        <v>54</v>
      </c>
      <c r="F544" s="1">
        <v>6643</v>
      </c>
    </row>
    <row r="545" spans="2:6" x14ac:dyDescent="0.25">
      <c r="B545" t="s">
        <v>72</v>
      </c>
      <c r="C545" t="s">
        <v>10</v>
      </c>
      <c r="D545" t="s">
        <v>20</v>
      </c>
      <c r="E545" t="s">
        <v>54</v>
      </c>
      <c r="F545" s="1">
        <v>24</v>
      </c>
    </row>
    <row r="546" spans="2:6" x14ac:dyDescent="0.25">
      <c r="B546" t="s">
        <v>72</v>
      </c>
      <c r="C546" t="s">
        <v>10</v>
      </c>
      <c r="D546" t="s">
        <v>21</v>
      </c>
      <c r="E546" t="s">
        <v>54</v>
      </c>
      <c r="F546" s="1">
        <v>28</v>
      </c>
    </row>
    <row r="547" spans="2:6" x14ac:dyDescent="0.25">
      <c r="B547" t="s">
        <v>72</v>
      </c>
      <c r="C547" t="s">
        <v>10</v>
      </c>
      <c r="D547" t="s">
        <v>16</v>
      </c>
      <c r="E547" t="s">
        <v>54</v>
      </c>
      <c r="F547" s="1">
        <v>66</v>
      </c>
    </row>
    <row r="548" spans="2:6" x14ac:dyDescent="0.25">
      <c r="B548" t="s">
        <v>72</v>
      </c>
      <c r="C548" t="s">
        <v>10</v>
      </c>
      <c r="D548" t="s">
        <v>19</v>
      </c>
      <c r="E548" t="s">
        <v>56</v>
      </c>
      <c r="F548" s="1">
        <v>248</v>
      </c>
    </row>
    <row r="549" spans="2:6" x14ac:dyDescent="0.25">
      <c r="B549" t="s">
        <v>72</v>
      </c>
      <c r="C549" t="s">
        <v>10</v>
      </c>
      <c r="D549" t="s">
        <v>19</v>
      </c>
      <c r="E549" t="s">
        <v>54</v>
      </c>
      <c r="F549" s="1">
        <v>17</v>
      </c>
    </row>
    <row r="550" spans="2:6" x14ac:dyDescent="0.25">
      <c r="B550" t="s">
        <v>72</v>
      </c>
      <c r="C550" t="s">
        <v>10</v>
      </c>
      <c r="D550" t="s">
        <v>24</v>
      </c>
      <c r="E550" t="s">
        <v>54</v>
      </c>
      <c r="F550" s="1">
        <v>161</v>
      </c>
    </row>
    <row r="551" spans="2:6" x14ac:dyDescent="0.25">
      <c r="B551" t="s">
        <v>72</v>
      </c>
      <c r="C551" t="s">
        <v>10</v>
      </c>
      <c r="D551" t="s">
        <v>18</v>
      </c>
      <c r="E551" t="s">
        <v>54</v>
      </c>
      <c r="F551" s="1">
        <v>34</v>
      </c>
    </row>
    <row r="552" spans="2:6" x14ac:dyDescent="0.25">
      <c r="B552" t="s">
        <v>72</v>
      </c>
      <c r="C552" t="s">
        <v>10</v>
      </c>
      <c r="D552" t="s">
        <v>13</v>
      </c>
      <c r="E552" t="s">
        <v>54</v>
      </c>
      <c r="F552" s="1">
        <v>112</v>
      </c>
    </row>
    <row r="553" spans="2:6" x14ac:dyDescent="0.25">
      <c r="B553" t="s">
        <v>71</v>
      </c>
      <c r="C553" t="s">
        <v>51</v>
      </c>
      <c r="D553" t="s">
        <v>26</v>
      </c>
      <c r="E553" t="s">
        <v>56</v>
      </c>
      <c r="F553" s="1">
        <v>820</v>
      </c>
    </row>
    <row r="554" spans="2:6" x14ac:dyDescent="0.25">
      <c r="B554" t="s">
        <v>71</v>
      </c>
      <c r="C554" t="s">
        <v>39</v>
      </c>
      <c r="D554" t="s">
        <v>25</v>
      </c>
      <c r="E554" t="s">
        <v>56</v>
      </c>
      <c r="F554" s="1">
        <v>553</v>
      </c>
    </row>
    <row r="555" spans="2:6" x14ac:dyDescent="0.25">
      <c r="B555" t="s">
        <v>71</v>
      </c>
      <c r="C555" t="s">
        <v>40</v>
      </c>
      <c r="D555" t="s">
        <v>25</v>
      </c>
      <c r="E555" t="s">
        <v>56</v>
      </c>
      <c r="F555" s="1">
        <v>421</v>
      </c>
    </row>
    <row r="556" spans="2:6" x14ac:dyDescent="0.25">
      <c r="B556" t="s">
        <v>71</v>
      </c>
      <c r="C556" t="s">
        <v>40</v>
      </c>
      <c r="D556" t="s">
        <v>13</v>
      </c>
      <c r="E556" t="s">
        <v>56</v>
      </c>
      <c r="F556" s="1">
        <v>279</v>
      </c>
    </row>
    <row r="557" spans="2:6" x14ac:dyDescent="0.25">
      <c r="B557" t="s">
        <v>71</v>
      </c>
      <c r="C557" t="s">
        <v>42</v>
      </c>
      <c r="D557" t="s">
        <v>18</v>
      </c>
      <c r="E557" t="s">
        <v>56</v>
      </c>
      <c r="F557" s="1">
        <v>6194</v>
      </c>
    </row>
    <row r="558" spans="2:6" x14ac:dyDescent="0.25">
      <c r="B558" t="s">
        <v>71</v>
      </c>
      <c r="C558" t="s">
        <v>42</v>
      </c>
      <c r="D558" t="s">
        <v>15</v>
      </c>
      <c r="E558" t="s">
        <v>56</v>
      </c>
      <c r="F558" s="1">
        <v>1116</v>
      </c>
    </row>
    <row r="559" spans="2:6" x14ac:dyDescent="0.25">
      <c r="B559" t="s">
        <v>71</v>
      </c>
      <c r="C559" t="s">
        <v>43</v>
      </c>
      <c r="D559" t="s">
        <v>20</v>
      </c>
      <c r="E559" t="s">
        <v>56</v>
      </c>
      <c r="F559" s="1">
        <v>7554</v>
      </c>
    </row>
    <row r="560" spans="2:6" x14ac:dyDescent="0.25">
      <c r="B560" t="s">
        <v>71</v>
      </c>
      <c r="C560" t="s">
        <v>43</v>
      </c>
      <c r="D560" t="s">
        <v>16</v>
      </c>
      <c r="E560" t="s">
        <v>56</v>
      </c>
      <c r="F560" s="1">
        <v>3955</v>
      </c>
    </row>
    <row r="561" spans="2:6" x14ac:dyDescent="0.25">
      <c r="B561" t="s">
        <v>71</v>
      </c>
      <c r="C561" t="s">
        <v>43</v>
      </c>
      <c r="D561" t="s">
        <v>16</v>
      </c>
      <c r="E561" t="s">
        <v>54</v>
      </c>
      <c r="F561" s="1">
        <v>3305</v>
      </c>
    </row>
    <row r="562" spans="2:6" x14ac:dyDescent="0.25">
      <c r="B562" t="s">
        <v>71</v>
      </c>
      <c r="C562" t="s">
        <v>43</v>
      </c>
      <c r="D562" t="s">
        <v>19</v>
      </c>
      <c r="E562" t="s">
        <v>56</v>
      </c>
      <c r="F562" s="1">
        <v>29171</v>
      </c>
    </row>
    <row r="563" spans="2:6" x14ac:dyDescent="0.25">
      <c r="B563" t="s">
        <v>71</v>
      </c>
      <c r="C563" t="s">
        <v>43</v>
      </c>
      <c r="D563" t="s">
        <v>17</v>
      </c>
      <c r="E563" t="s">
        <v>56</v>
      </c>
      <c r="F563" s="1">
        <v>94847</v>
      </c>
    </row>
    <row r="564" spans="2:6" x14ac:dyDescent="0.25">
      <c r="B564" t="s">
        <v>71</v>
      </c>
      <c r="C564" t="s">
        <v>43</v>
      </c>
      <c r="D564" t="s">
        <v>24</v>
      </c>
      <c r="E564" t="s">
        <v>56</v>
      </c>
      <c r="F564" s="1">
        <v>52566</v>
      </c>
    </row>
    <row r="565" spans="2:6" x14ac:dyDescent="0.25">
      <c r="B565" t="s">
        <v>71</v>
      </c>
      <c r="C565" t="s">
        <v>43</v>
      </c>
      <c r="D565" t="s">
        <v>18</v>
      </c>
      <c r="E565" t="s">
        <v>56</v>
      </c>
      <c r="F565" s="1">
        <v>7506</v>
      </c>
    </row>
    <row r="566" spans="2:6" x14ac:dyDescent="0.25">
      <c r="B566" t="s">
        <v>71</v>
      </c>
      <c r="C566" t="s">
        <v>43</v>
      </c>
      <c r="D566" t="s">
        <v>18</v>
      </c>
      <c r="E566" t="s">
        <v>54</v>
      </c>
      <c r="F566" s="1">
        <v>4056</v>
      </c>
    </row>
    <row r="567" spans="2:6" x14ac:dyDescent="0.25">
      <c r="B567" t="s">
        <v>71</v>
      </c>
      <c r="C567" t="s">
        <v>43</v>
      </c>
      <c r="D567" t="s">
        <v>25</v>
      </c>
      <c r="E567" t="s">
        <v>56</v>
      </c>
      <c r="F567" s="1">
        <v>8001</v>
      </c>
    </row>
    <row r="568" spans="2:6" x14ac:dyDescent="0.25">
      <c r="B568" t="s">
        <v>71</v>
      </c>
      <c r="C568" t="s">
        <v>43</v>
      </c>
      <c r="D568" t="s">
        <v>15</v>
      </c>
      <c r="E568" t="s">
        <v>56</v>
      </c>
      <c r="F568" s="1">
        <v>5662</v>
      </c>
    </row>
    <row r="569" spans="2:6" x14ac:dyDescent="0.25">
      <c r="B569" t="s">
        <v>71</v>
      </c>
      <c r="C569" t="s">
        <v>43</v>
      </c>
      <c r="D569" t="s">
        <v>13</v>
      </c>
      <c r="E569" t="s">
        <v>56</v>
      </c>
      <c r="F569" s="1">
        <v>27025</v>
      </c>
    </row>
    <row r="570" spans="2:6" x14ac:dyDescent="0.25">
      <c r="B570" t="s">
        <v>71</v>
      </c>
      <c r="C570" t="s">
        <v>44</v>
      </c>
      <c r="D570" t="s">
        <v>20</v>
      </c>
      <c r="E570" t="s">
        <v>56</v>
      </c>
      <c r="F570" s="1">
        <v>6156</v>
      </c>
    </row>
    <row r="571" spans="2:6" x14ac:dyDescent="0.25">
      <c r="B571" t="s">
        <v>71</v>
      </c>
      <c r="C571" t="s">
        <v>44</v>
      </c>
      <c r="D571" t="s">
        <v>16</v>
      </c>
      <c r="E571" t="s">
        <v>56</v>
      </c>
      <c r="F571" s="1">
        <v>21906</v>
      </c>
    </row>
    <row r="572" spans="2:6" x14ac:dyDescent="0.25">
      <c r="B572" t="s">
        <v>71</v>
      </c>
      <c r="C572" t="s">
        <v>44</v>
      </c>
      <c r="D572" t="s">
        <v>19</v>
      </c>
      <c r="E572" t="s">
        <v>56</v>
      </c>
      <c r="F572" s="1">
        <v>19791</v>
      </c>
    </row>
    <row r="573" spans="2:6" x14ac:dyDescent="0.25">
      <c r="B573" t="s">
        <v>71</v>
      </c>
      <c r="C573" t="s">
        <v>44</v>
      </c>
      <c r="D573" t="s">
        <v>17</v>
      </c>
      <c r="E573" t="s">
        <v>56</v>
      </c>
      <c r="F573" s="1">
        <v>36850</v>
      </c>
    </row>
    <row r="574" spans="2:6" x14ac:dyDescent="0.25">
      <c r="B574" t="s">
        <v>71</v>
      </c>
      <c r="C574" t="s">
        <v>44</v>
      </c>
      <c r="D574" t="s">
        <v>24</v>
      </c>
      <c r="E574" t="s">
        <v>56</v>
      </c>
      <c r="F574" s="1">
        <v>15905</v>
      </c>
    </row>
    <row r="575" spans="2:6" x14ac:dyDescent="0.25">
      <c r="B575" t="s">
        <v>71</v>
      </c>
      <c r="C575" t="s">
        <v>44</v>
      </c>
      <c r="D575" t="s">
        <v>24</v>
      </c>
      <c r="E575" t="s">
        <v>54</v>
      </c>
      <c r="F575" s="1">
        <v>4166</v>
      </c>
    </row>
    <row r="576" spans="2:6" x14ac:dyDescent="0.25">
      <c r="B576" t="s">
        <v>71</v>
      </c>
      <c r="C576" t="s">
        <v>44</v>
      </c>
      <c r="D576" t="s">
        <v>18</v>
      </c>
      <c r="E576" t="s">
        <v>56</v>
      </c>
      <c r="F576" s="1">
        <v>30555</v>
      </c>
    </row>
    <row r="577" spans="2:6" x14ac:dyDescent="0.25">
      <c r="B577" t="s">
        <v>71</v>
      </c>
      <c r="C577" t="s">
        <v>44</v>
      </c>
      <c r="D577" t="s">
        <v>18</v>
      </c>
      <c r="E577" t="s">
        <v>54</v>
      </c>
      <c r="F577" s="1">
        <v>1915</v>
      </c>
    </row>
    <row r="578" spans="2:6" x14ac:dyDescent="0.25">
      <c r="B578" t="s">
        <v>71</v>
      </c>
      <c r="C578" t="s">
        <v>44</v>
      </c>
      <c r="D578" t="s">
        <v>25</v>
      </c>
      <c r="E578" t="s">
        <v>56</v>
      </c>
      <c r="F578" s="1">
        <v>38308</v>
      </c>
    </row>
    <row r="579" spans="2:6" x14ac:dyDescent="0.25">
      <c r="B579" t="s">
        <v>71</v>
      </c>
      <c r="C579" t="s">
        <v>44</v>
      </c>
      <c r="D579" t="s">
        <v>27</v>
      </c>
      <c r="E579" t="s">
        <v>56</v>
      </c>
      <c r="F579" s="1">
        <v>767</v>
      </c>
    </row>
    <row r="580" spans="2:6" x14ac:dyDescent="0.25">
      <c r="B580" t="s">
        <v>71</v>
      </c>
      <c r="C580" t="s">
        <v>44</v>
      </c>
      <c r="D580" t="s">
        <v>15</v>
      </c>
      <c r="E580" t="s">
        <v>56</v>
      </c>
      <c r="F580" s="1">
        <v>5094</v>
      </c>
    </row>
    <row r="581" spans="2:6" x14ac:dyDescent="0.25">
      <c r="B581" t="s">
        <v>71</v>
      </c>
      <c r="C581" t="s">
        <v>44</v>
      </c>
      <c r="D581" t="s">
        <v>26</v>
      </c>
      <c r="E581" t="s">
        <v>56</v>
      </c>
      <c r="F581" s="1">
        <v>24011</v>
      </c>
    </row>
    <row r="582" spans="2:6" x14ac:dyDescent="0.25">
      <c r="B582" t="s">
        <v>71</v>
      </c>
      <c r="C582" t="s">
        <v>44</v>
      </c>
      <c r="D582" t="s">
        <v>26</v>
      </c>
      <c r="E582" t="s">
        <v>54</v>
      </c>
      <c r="F582" s="1">
        <v>20276</v>
      </c>
    </row>
    <row r="583" spans="2:6" x14ac:dyDescent="0.25">
      <c r="B583" t="s">
        <v>71</v>
      </c>
      <c r="C583" t="s">
        <v>44</v>
      </c>
      <c r="D583" t="s">
        <v>13</v>
      </c>
      <c r="E583" t="s">
        <v>56</v>
      </c>
      <c r="F583" s="1">
        <v>13736</v>
      </c>
    </row>
    <row r="584" spans="2:6" x14ac:dyDescent="0.25">
      <c r="B584" t="s">
        <v>71</v>
      </c>
      <c r="C584" t="s">
        <v>44</v>
      </c>
      <c r="D584" t="s">
        <v>13</v>
      </c>
      <c r="E584" t="s">
        <v>54</v>
      </c>
      <c r="F584" s="1">
        <v>3231</v>
      </c>
    </row>
    <row r="585" spans="2:6" x14ac:dyDescent="0.25">
      <c r="B585" t="s">
        <v>71</v>
      </c>
      <c r="C585" t="s">
        <v>45</v>
      </c>
      <c r="D585" t="s">
        <v>19</v>
      </c>
      <c r="E585" t="s">
        <v>56</v>
      </c>
      <c r="F585" s="1">
        <v>5761</v>
      </c>
    </row>
    <row r="586" spans="2:6" x14ac:dyDescent="0.25">
      <c r="B586" t="s">
        <v>71</v>
      </c>
      <c r="C586" t="s">
        <v>45</v>
      </c>
      <c r="D586" t="s">
        <v>17</v>
      </c>
      <c r="E586" t="s">
        <v>56</v>
      </c>
      <c r="F586" s="1">
        <v>11182</v>
      </c>
    </row>
    <row r="587" spans="2:6" x14ac:dyDescent="0.25">
      <c r="B587" t="s">
        <v>71</v>
      </c>
      <c r="C587" t="s">
        <v>45</v>
      </c>
      <c r="D587" t="s">
        <v>24</v>
      </c>
      <c r="E587" t="s">
        <v>56</v>
      </c>
      <c r="F587" s="1">
        <v>9515</v>
      </c>
    </row>
    <row r="588" spans="2:6" x14ac:dyDescent="0.25">
      <c r="B588" t="s">
        <v>71</v>
      </c>
      <c r="C588" t="s">
        <v>45</v>
      </c>
      <c r="D588" t="s">
        <v>18</v>
      </c>
      <c r="E588" t="s">
        <v>56</v>
      </c>
      <c r="F588" s="1">
        <v>18195</v>
      </c>
    </row>
    <row r="589" spans="2:6" x14ac:dyDescent="0.25">
      <c r="B589" t="s">
        <v>71</v>
      </c>
      <c r="C589" t="s">
        <v>45</v>
      </c>
      <c r="D589" t="s">
        <v>18</v>
      </c>
      <c r="E589" t="s">
        <v>54</v>
      </c>
      <c r="F589" s="1">
        <v>1602</v>
      </c>
    </row>
    <row r="590" spans="2:6" x14ac:dyDescent="0.25">
      <c r="B590" t="s">
        <v>71</v>
      </c>
      <c r="C590" t="s">
        <v>45</v>
      </c>
      <c r="D590" t="s">
        <v>25</v>
      </c>
      <c r="E590" t="s">
        <v>56</v>
      </c>
      <c r="F590" s="1">
        <v>8265</v>
      </c>
    </row>
    <row r="591" spans="2:6" x14ac:dyDescent="0.25">
      <c r="B591" t="s">
        <v>71</v>
      </c>
      <c r="C591" t="s">
        <v>45</v>
      </c>
      <c r="D591" t="s">
        <v>27</v>
      </c>
      <c r="E591" t="s">
        <v>56</v>
      </c>
      <c r="F591" s="1">
        <v>25553</v>
      </c>
    </row>
    <row r="592" spans="2:6" x14ac:dyDescent="0.25">
      <c r="B592" t="s">
        <v>71</v>
      </c>
      <c r="C592" t="s">
        <v>45</v>
      </c>
      <c r="D592" t="s">
        <v>27</v>
      </c>
      <c r="E592" t="s">
        <v>54</v>
      </c>
      <c r="F592" s="1">
        <v>42763</v>
      </c>
    </row>
    <row r="593" spans="2:6" x14ac:dyDescent="0.25">
      <c r="B593" t="s">
        <v>71</v>
      </c>
      <c r="C593" t="s">
        <v>45</v>
      </c>
      <c r="D593" t="s">
        <v>15</v>
      </c>
      <c r="E593" t="s">
        <v>56</v>
      </c>
      <c r="F593" s="1">
        <v>4553</v>
      </c>
    </row>
    <row r="594" spans="2:6" x14ac:dyDescent="0.25">
      <c r="B594" t="s">
        <v>71</v>
      </c>
      <c r="C594" t="s">
        <v>45</v>
      </c>
      <c r="D594" t="s">
        <v>26</v>
      </c>
      <c r="E594" t="s">
        <v>56</v>
      </c>
      <c r="F594" s="1">
        <v>27245</v>
      </c>
    </row>
    <row r="595" spans="2:6" x14ac:dyDescent="0.25">
      <c r="B595" t="s">
        <v>71</v>
      </c>
      <c r="C595" t="s">
        <v>45</v>
      </c>
      <c r="D595" t="s">
        <v>13</v>
      </c>
      <c r="E595" t="s">
        <v>56</v>
      </c>
      <c r="F595" s="1">
        <v>30987</v>
      </c>
    </row>
    <row r="596" spans="2:6" x14ac:dyDescent="0.25">
      <c r="B596" t="s">
        <v>71</v>
      </c>
      <c r="C596" t="s">
        <v>45</v>
      </c>
      <c r="D596" t="s">
        <v>13</v>
      </c>
      <c r="E596" t="s">
        <v>54</v>
      </c>
      <c r="F596" s="1">
        <v>596</v>
      </c>
    </row>
    <row r="597" spans="2:6" x14ac:dyDescent="0.25">
      <c r="B597" t="s">
        <v>71</v>
      </c>
      <c r="C597" t="s">
        <v>46</v>
      </c>
      <c r="D597" t="s">
        <v>20</v>
      </c>
      <c r="E597" t="s">
        <v>56</v>
      </c>
      <c r="F597" s="1">
        <v>16473</v>
      </c>
    </row>
    <row r="598" spans="2:6" x14ac:dyDescent="0.25">
      <c r="B598" t="s">
        <v>71</v>
      </c>
      <c r="C598" t="s">
        <v>46</v>
      </c>
      <c r="D598" t="s">
        <v>16</v>
      </c>
      <c r="E598" t="s">
        <v>56</v>
      </c>
      <c r="F598" s="1">
        <v>3719</v>
      </c>
    </row>
    <row r="599" spans="2:6" x14ac:dyDescent="0.25">
      <c r="B599" t="s">
        <v>71</v>
      </c>
      <c r="C599" t="s">
        <v>46</v>
      </c>
      <c r="D599" t="s">
        <v>24</v>
      </c>
      <c r="E599" t="s">
        <v>56</v>
      </c>
      <c r="F599" s="1">
        <v>12810</v>
      </c>
    </row>
    <row r="600" spans="2:6" x14ac:dyDescent="0.25">
      <c r="B600" t="s">
        <v>71</v>
      </c>
      <c r="C600" t="s">
        <v>46</v>
      </c>
      <c r="D600" t="s">
        <v>18</v>
      </c>
      <c r="E600" t="s">
        <v>56</v>
      </c>
      <c r="F600" s="1">
        <v>37807</v>
      </c>
    </row>
    <row r="601" spans="2:6" x14ac:dyDescent="0.25">
      <c r="B601" t="s">
        <v>71</v>
      </c>
      <c r="C601" t="s">
        <v>46</v>
      </c>
      <c r="D601" t="s">
        <v>27</v>
      </c>
      <c r="E601" t="s">
        <v>56</v>
      </c>
      <c r="F601" s="1">
        <v>78952</v>
      </c>
    </row>
    <row r="602" spans="2:6" x14ac:dyDescent="0.25">
      <c r="B602" t="s">
        <v>71</v>
      </c>
      <c r="C602" t="s">
        <v>46</v>
      </c>
      <c r="D602" t="s">
        <v>15</v>
      </c>
      <c r="E602" t="s">
        <v>56</v>
      </c>
      <c r="F602" s="1">
        <v>6879</v>
      </c>
    </row>
    <row r="603" spans="2:6" x14ac:dyDescent="0.25">
      <c r="B603" t="s">
        <v>71</v>
      </c>
      <c r="C603" t="s">
        <v>46</v>
      </c>
      <c r="D603" t="s">
        <v>26</v>
      </c>
      <c r="E603" t="s">
        <v>56</v>
      </c>
      <c r="F603" s="1">
        <v>8944</v>
      </c>
    </row>
    <row r="604" spans="2:6" x14ac:dyDescent="0.25">
      <c r="B604" t="s">
        <v>71</v>
      </c>
      <c r="C604" t="s">
        <v>46</v>
      </c>
      <c r="D604" t="s">
        <v>13</v>
      </c>
      <c r="E604" t="s">
        <v>56</v>
      </c>
      <c r="F604" s="1">
        <v>31025</v>
      </c>
    </row>
    <row r="605" spans="2:6" x14ac:dyDescent="0.25">
      <c r="B605" t="s">
        <v>71</v>
      </c>
      <c r="C605" t="s">
        <v>47</v>
      </c>
      <c r="D605" t="s">
        <v>18</v>
      </c>
      <c r="E605" t="s">
        <v>56</v>
      </c>
      <c r="F605" s="1">
        <v>19824</v>
      </c>
    </row>
    <row r="606" spans="2:6" x14ac:dyDescent="0.25">
      <c r="B606" t="s">
        <v>71</v>
      </c>
      <c r="C606" t="s">
        <v>47</v>
      </c>
      <c r="D606" t="s">
        <v>27</v>
      </c>
      <c r="E606" t="s">
        <v>56</v>
      </c>
      <c r="F606" s="1">
        <v>10829</v>
      </c>
    </row>
    <row r="607" spans="2:6" x14ac:dyDescent="0.25">
      <c r="B607" t="s">
        <v>71</v>
      </c>
      <c r="C607" t="s">
        <v>47</v>
      </c>
      <c r="D607" t="s">
        <v>13</v>
      </c>
      <c r="E607" t="s">
        <v>56</v>
      </c>
      <c r="F607" s="1">
        <v>11930</v>
      </c>
    </row>
    <row r="608" spans="2:6" x14ac:dyDescent="0.25">
      <c r="B608" t="s">
        <v>71</v>
      </c>
      <c r="C608" t="s">
        <v>48</v>
      </c>
      <c r="D608" t="s">
        <v>19</v>
      </c>
      <c r="E608" t="s">
        <v>56</v>
      </c>
      <c r="F608" s="1">
        <v>7288</v>
      </c>
    </row>
    <row r="609" spans="2:6" x14ac:dyDescent="0.25">
      <c r="B609" t="s">
        <v>71</v>
      </c>
      <c r="C609" t="s">
        <v>48</v>
      </c>
      <c r="D609" t="s">
        <v>17</v>
      </c>
      <c r="E609" t="s">
        <v>56</v>
      </c>
      <c r="F609" s="1">
        <v>2760</v>
      </c>
    </row>
    <row r="610" spans="2:6" x14ac:dyDescent="0.25">
      <c r="B610" t="s">
        <v>71</v>
      </c>
      <c r="C610" t="s">
        <v>48</v>
      </c>
      <c r="D610" t="s">
        <v>24</v>
      </c>
      <c r="E610" t="s">
        <v>56</v>
      </c>
      <c r="F610" s="1">
        <v>7887</v>
      </c>
    </row>
    <row r="611" spans="2:6" x14ac:dyDescent="0.25">
      <c r="B611" t="s">
        <v>71</v>
      </c>
      <c r="C611" t="s">
        <v>48</v>
      </c>
      <c r="D611" t="s">
        <v>18</v>
      </c>
      <c r="E611" t="s">
        <v>56</v>
      </c>
      <c r="F611" s="1">
        <v>6058</v>
      </c>
    </row>
    <row r="612" spans="2:6" x14ac:dyDescent="0.25">
      <c r="B612" t="s">
        <v>71</v>
      </c>
      <c r="C612" t="s">
        <v>48</v>
      </c>
      <c r="D612" t="s">
        <v>18</v>
      </c>
      <c r="E612" t="s">
        <v>54</v>
      </c>
      <c r="F612" s="1">
        <v>3472</v>
      </c>
    </row>
    <row r="613" spans="2:6" x14ac:dyDescent="0.25">
      <c r="B613" t="s">
        <v>71</v>
      </c>
      <c r="C613" t="s">
        <v>48</v>
      </c>
      <c r="D613" t="s">
        <v>15</v>
      </c>
      <c r="E613" t="s">
        <v>56</v>
      </c>
      <c r="F613" s="1">
        <v>2643</v>
      </c>
    </row>
    <row r="614" spans="2:6" x14ac:dyDescent="0.25">
      <c r="B614" t="s">
        <v>71</v>
      </c>
      <c r="C614" t="s">
        <v>48</v>
      </c>
      <c r="D614" t="s">
        <v>26</v>
      </c>
      <c r="E614" t="s">
        <v>56</v>
      </c>
      <c r="F614" s="1">
        <v>22066</v>
      </c>
    </row>
    <row r="615" spans="2:6" x14ac:dyDescent="0.25">
      <c r="B615" t="s">
        <v>71</v>
      </c>
      <c r="C615" t="s">
        <v>48</v>
      </c>
      <c r="D615" t="s">
        <v>26</v>
      </c>
      <c r="E615" t="s">
        <v>54</v>
      </c>
      <c r="F615" s="1">
        <v>2484</v>
      </c>
    </row>
    <row r="616" spans="2:6" x14ac:dyDescent="0.25">
      <c r="B616" t="s">
        <v>71</v>
      </c>
      <c r="C616" t="s">
        <v>48</v>
      </c>
      <c r="D616" t="s">
        <v>13</v>
      </c>
      <c r="E616" t="s">
        <v>56</v>
      </c>
      <c r="F616" s="1">
        <v>10937</v>
      </c>
    </row>
    <row r="617" spans="2:6" x14ac:dyDescent="0.25">
      <c r="B617" t="s">
        <v>71</v>
      </c>
      <c r="C617" t="s">
        <v>48</v>
      </c>
      <c r="D617" t="s">
        <v>13</v>
      </c>
      <c r="E617" t="s">
        <v>54</v>
      </c>
      <c r="F617" s="1">
        <v>3883</v>
      </c>
    </row>
    <row r="618" spans="2:6" x14ac:dyDescent="0.25">
      <c r="B618" t="s">
        <v>71</v>
      </c>
      <c r="C618" t="s">
        <v>19464</v>
      </c>
      <c r="D618" t="s">
        <v>19</v>
      </c>
      <c r="E618" t="s">
        <v>56</v>
      </c>
      <c r="F618" s="1">
        <v>4465</v>
      </c>
    </row>
    <row r="619" spans="2:6" x14ac:dyDescent="0.25">
      <c r="B619" t="s">
        <v>71</v>
      </c>
      <c r="C619" t="s">
        <v>19464</v>
      </c>
      <c r="D619" t="s">
        <v>19</v>
      </c>
      <c r="E619" t="s">
        <v>54</v>
      </c>
      <c r="F619" s="1">
        <v>5102</v>
      </c>
    </row>
    <row r="620" spans="2:6" x14ac:dyDescent="0.25">
      <c r="B620" t="s">
        <v>71</v>
      </c>
      <c r="C620" t="s">
        <v>19464</v>
      </c>
      <c r="D620" t="s">
        <v>17</v>
      </c>
      <c r="E620" t="s">
        <v>56</v>
      </c>
      <c r="F620" s="1">
        <v>8134</v>
      </c>
    </row>
    <row r="621" spans="2:6" x14ac:dyDescent="0.25">
      <c r="B621" t="s">
        <v>71</v>
      </c>
      <c r="C621" t="s">
        <v>19464</v>
      </c>
      <c r="D621" t="s">
        <v>24</v>
      </c>
      <c r="E621" t="s">
        <v>56</v>
      </c>
      <c r="F621" s="1">
        <v>8827</v>
      </c>
    </row>
    <row r="622" spans="2:6" x14ac:dyDescent="0.25">
      <c r="B622" t="s">
        <v>71</v>
      </c>
      <c r="C622" t="s">
        <v>19464</v>
      </c>
      <c r="D622" t="s">
        <v>24</v>
      </c>
      <c r="E622" t="s">
        <v>54</v>
      </c>
      <c r="F622" s="1">
        <v>8714</v>
      </c>
    </row>
    <row r="623" spans="2:6" x14ac:dyDescent="0.25">
      <c r="B623" t="s">
        <v>71</v>
      </c>
      <c r="C623" t="s">
        <v>19464</v>
      </c>
      <c r="D623" t="s">
        <v>18</v>
      </c>
      <c r="E623" t="s">
        <v>56</v>
      </c>
      <c r="F623" s="1">
        <v>12720</v>
      </c>
    </row>
    <row r="624" spans="2:6" x14ac:dyDescent="0.25">
      <c r="B624" t="s">
        <v>71</v>
      </c>
      <c r="C624" t="s">
        <v>19464</v>
      </c>
      <c r="D624" t="s">
        <v>15</v>
      </c>
      <c r="E624" t="s">
        <v>56</v>
      </c>
      <c r="F624" s="1">
        <v>3098</v>
      </c>
    </row>
    <row r="625" spans="2:6" x14ac:dyDescent="0.25">
      <c r="B625" t="s">
        <v>71</v>
      </c>
      <c r="C625" t="s">
        <v>19464</v>
      </c>
      <c r="D625" t="s">
        <v>26</v>
      </c>
      <c r="E625" t="s">
        <v>56</v>
      </c>
      <c r="F625" s="1">
        <v>5382</v>
      </c>
    </row>
    <row r="626" spans="2:6" x14ac:dyDescent="0.25">
      <c r="B626" t="s">
        <v>71</v>
      </c>
      <c r="C626" t="s">
        <v>19464</v>
      </c>
      <c r="D626" t="s">
        <v>13</v>
      </c>
      <c r="E626" t="s">
        <v>56</v>
      </c>
      <c r="F626" s="1">
        <v>6005</v>
      </c>
    </row>
    <row r="627" spans="2:6" x14ac:dyDescent="0.25">
      <c r="B627" t="s">
        <v>71</v>
      </c>
      <c r="C627" t="s">
        <v>84</v>
      </c>
      <c r="D627" t="s">
        <v>19</v>
      </c>
      <c r="E627" t="s">
        <v>56</v>
      </c>
      <c r="F627" s="1">
        <v>20069</v>
      </c>
    </row>
    <row r="628" spans="2:6" x14ac:dyDescent="0.25">
      <c r="B628" t="s">
        <v>71</v>
      </c>
      <c r="C628" t="s">
        <v>84</v>
      </c>
      <c r="D628" t="s">
        <v>19</v>
      </c>
      <c r="E628" t="s">
        <v>54</v>
      </c>
      <c r="F628" s="1">
        <v>11376</v>
      </c>
    </row>
    <row r="629" spans="2:6" x14ac:dyDescent="0.25">
      <c r="B629" t="s">
        <v>71</v>
      </c>
      <c r="C629" t="s">
        <v>84</v>
      </c>
      <c r="D629" t="s">
        <v>17</v>
      </c>
      <c r="E629" t="s">
        <v>56</v>
      </c>
      <c r="F629" s="1">
        <v>4382</v>
      </c>
    </row>
    <row r="630" spans="2:6" x14ac:dyDescent="0.25">
      <c r="B630" t="s">
        <v>71</v>
      </c>
      <c r="C630" t="s">
        <v>84</v>
      </c>
      <c r="D630" t="s">
        <v>24</v>
      </c>
      <c r="E630" t="s">
        <v>56</v>
      </c>
      <c r="F630" s="1">
        <v>1301</v>
      </c>
    </row>
    <row r="631" spans="2:6" x14ac:dyDescent="0.25">
      <c r="B631" t="s">
        <v>71</v>
      </c>
      <c r="C631" t="s">
        <v>84</v>
      </c>
      <c r="D631" t="s">
        <v>18</v>
      </c>
      <c r="E631" t="s">
        <v>54</v>
      </c>
      <c r="F631" s="1">
        <v>1239</v>
      </c>
    </row>
    <row r="632" spans="2:6" x14ac:dyDescent="0.25">
      <c r="B632" t="s">
        <v>71</v>
      </c>
      <c r="C632" t="s">
        <v>84</v>
      </c>
      <c r="D632" t="s">
        <v>26</v>
      </c>
      <c r="E632" t="s">
        <v>56</v>
      </c>
      <c r="F632" s="1">
        <v>4342</v>
      </c>
    </row>
    <row r="633" spans="2:6" x14ac:dyDescent="0.25">
      <c r="B633" t="s">
        <v>71</v>
      </c>
      <c r="C633" t="s">
        <v>85</v>
      </c>
      <c r="D633" t="s">
        <v>19</v>
      </c>
      <c r="E633" t="s">
        <v>54</v>
      </c>
      <c r="F633" s="1">
        <v>3772</v>
      </c>
    </row>
    <row r="634" spans="2:6" x14ac:dyDescent="0.25">
      <c r="B634" t="s">
        <v>71</v>
      </c>
      <c r="C634" t="s">
        <v>85</v>
      </c>
      <c r="D634" t="s">
        <v>17</v>
      </c>
      <c r="E634" t="s">
        <v>56</v>
      </c>
      <c r="F634" s="1">
        <v>157480</v>
      </c>
    </row>
    <row r="635" spans="2:6" x14ac:dyDescent="0.25">
      <c r="B635" t="s">
        <v>71</v>
      </c>
      <c r="C635" t="s">
        <v>85</v>
      </c>
      <c r="D635" t="s">
        <v>17</v>
      </c>
      <c r="E635" t="s">
        <v>54</v>
      </c>
      <c r="F635" s="1">
        <v>24387</v>
      </c>
    </row>
    <row r="636" spans="2:6" x14ac:dyDescent="0.25">
      <c r="B636" t="s">
        <v>71</v>
      </c>
      <c r="C636" t="s">
        <v>20047</v>
      </c>
      <c r="D636" t="s">
        <v>17</v>
      </c>
      <c r="E636" t="s">
        <v>56</v>
      </c>
      <c r="F636" s="1">
        <v>9739</v>
      </c>
    </row>
    <row r="637" spans="2:6" x14ac:dyDescent="0.25">
      <c r="B637" t="s">
        <v>71</v>
      </c>
      <c r="C637" t="s">
        <v>10</v>
      </c>
      <c r="D637" t="s">
        <v>20</v>
      </c>
      <c r="E637" t="s">
        <v>54</v>
      </c>
      <c r="F637" s="1">
        <v>115</v>
      </c>
    </row>
    <row r="638" spans="2:6" x14ac:dyDescent="0.25">
      <c r="B638" t="s">
        <v>71</v>
      </c>
      <c r="C638" t="s">
        <v>10</v>
      </c>
      <c r="D638" t="s">
        <v>16</v>
      </c>
      <c r="E638" t="s">
        <v>54</v>
      </c>
      <c r="F638" s="1">
        <v>935</v>
      </c>
    </row>
    <row r="639" spans="2:6" x14ac:dyDescent="0.25">
      <c r="B639" t="s">
        <v>71</v>
      </c>
      <c r="C639" t="s">
        <v>10</v>
      </c>
      <c r="D639" t="s">
        <v>19</v>
      </c>
      <c r="E639" t="s">
        <v>56</v>
      </c>
      <c r="F639" s="1">
        <v>639</v>
      </c>
    </row>
    <row r="640" spans="2:6" x14ac:dyDescent="0.25">
      <c r="B640" t="s">
        <v>71</v>
      </c>
      <c r="C640" t="s">
        <v>10</v>
      </c>
      <c r="D640" t="s">
        <v>19</v>
      </c>
      <c r="E640" t="s">
        <v>54</v>
      </c>
      <c r="F640" s="1">
        <v>917</v>
      </c>
    </row>
    <row r="641" spans="2:6" x14ac:dyDescent="0.25">
      <c r="B641" t="s">
        <v>71</v>
      </c>
      <c r="C641" t="s">
        <v>10</v>
      </c>
      <c r="D641" t="s">
        <v>24</v>
      </c>
      <c r="E641" t="s">
        <v>54</v>
      </c>
      <c r="F641" s="1">
        <v>1106</v>
      </c>
    </row>
    <row r="642" spans="2:6" x14ac:dyDescent="0.25">
      <c r="B642" t="s">
        <v>71</v>
      </c>
      <c r="C642" t="s">
        <v>10</v>
      </c>
      <c r="D642" t="s">
        <v>18</v>
      </c>
      <c r="E642" t="s">
        <v>56</v>
      </c>
      <c r="F642" s="1">
        <v>372</v>
      </c>
    </row>
    <row r="643" spans="2:6" x14ac:dyDescent="0.25">
      <c r="B643" t="s">
        <v>71</v>
      </c>
      <c r="C643" t="s">
        <v>10</v>
      </c>
      <c r="D643" t="s">
        <v>18</v>
      </c>
      <c r="E643" t="s">
        <v>54</v>
      </c>
      <c r="F643" s="1">
        <v>198</v>
      </c>
    </row>
    <row r="644" spans="2:6" x14ac:dyDescent="0.25">
      <c r="B644" t="s">
        <v>71</v>
      </c>
      <c r="C644" t="s">
        <v>10</v>
      </c>
      <c r="D644" t="s">
        <v>25</v>
      </c>
      <c r="E644" t="s">
        <v>56</v>
      </c>
      <c r="F644" s="1">
        <v>1263</v>
      </c>
    </row>
    <row r="645" spans="2:6" x14ac:dyDescent="0.25">
      <c r="B645" t="s">
        <v>71</v>
      </c>
      <c r="C645" t="s">
        <v>10</v>
      </c>
      <c r="D645" t="s">
        <v>25</v>
      </c>
      <c r="E645" t="s">
        <v>54</v>
      </c>
      <c r="F645" s="1">
        <v>305</v>
      </c>
    </row>
    <row r="646" spans="2:6" x14ac:dyDescent="0.25">
      <c r="B646" t="s">
        <v>71</v>
      </c>
      <c r="C646" t="s">
        <v>10</v>
      </c>
      <c r="D646" t="s">
        <v>15</v>
      </c>
      <c r="E646" t="s">
        <v>54</v>
      </c>
      <c r="F646" s="1">
        <v>13</v>
      </c>
    </row>
    <row r="647" spans="2:6" x14ac:dyDescent="0.25">
      <c r="B647" t="s">
        <v>71</v>
      </c>
      <c r="C647" t="s">
        <v>10</v>
      </c>
      <c r="D647" t="s">
        <v>26</v>
      </c>
      <c r="E647" t="s">
        <v>54</v>
      </c>
      <c r="F647" s="1">
        <v>7659</v>
      </c>
    </row>
    <row r="648" spans="2:6" x14ac:dyDescent="0.25">
      <c r="B648" t="s">
        <v>71</v>
      </c>
      <c r="C648" t="s">
        <v>10</v>
      </c>
      <c r="D648" t="s">
        <v>13</v>
      </c>
      <c r="E648" t="s">
        <v>54</v>
      </c>
      <c r="F648" s="1">
        <v>574</v>
      </c>
    </row>
    <row r="649" spans="2:6" x14ac:dyDescent="0.25">
      <c r="B649" t="s">
        <v>61</v>
      </c>
      <c r="C649" t="s">
        <v>53</v>
      </c>
      <c r="D649" t="s">
        <v>13</v>
      </c>
      <c r="E649" t="s">
        <v>54</v>
      </c>
      <c r="F649" s="1">
        <v>0</v>
      </c>
    </row>
    <row r="650" spans="2:6" x14ac:dyDescent="0.25">
      <c r="B650" t="s">
        <v>61</v>
      </c>
      <c r="C650" t="s">
        <v>36</v>
      </c>
      <c r="D650" t="s">
        <v>19</v>
      </c>
      <c r="E650" t="s">
        <v>56</v>
      </c>
      <c r="F650" s="1">
        <v>2092</v>
      </c>
    </row>
    <row r="651" spans="2:6" x14ac:dyDescent="0.25">
      <c r="B651" t="s">
        <v>61</v>
      </c>
      <c r="C651" t="s">
        <v>40</v>
      </c>
      <c r="D651" t="s">
        <v>19</v>
      </c>
      <c r="E651" t="s">
        <v>56</v>
      </c>
      <c r="F651" s="1">
        <v>1480</v>
      </c>
    </row>
    <row r="652" spans="2:6" x14ac:dyDescent="0.25">
      <c r="B652" t="s">
        <v>61</v>
      </c>
      <c r="C652" t="s">
        <v>42</v>
      </c>
      <c r="D652" t="s">
        <v>16</v>
      </c>
      <c r="E652" t="s">
        <v>56</v>
      </c>
      <c r="F652" s="1">
        <v>2390</v>
      </c>
    </row>
    <row r="653" spans="2:6" x14ac:dyDescent="0.25">
      <c r="B653" t="s">
        <v>61</v>
      </c>
      <c r="C653" t="s">
        <v>42</v>
      </c>
      <c r="D653" t="s">
        <v>19</v>
      </c>
      <c r="E653" t="s">
        <v>56</v>
      </c>
      <c r="F653" s="1">
        <v>5827</v>
      </c>
    </row>
    <row r="654" spans="2:6" x14ac:dyDescent="0.25">
      <c r="B654" t="s">
        <v>61</v>
      </c>
      <c r="C654" t="s">
        <v>42</v>
      </c>
      <c r="D654" t="s">
        <v>24</v>
      </c>
      <c r="E654" t="s">
        <v>56</v>
      </c>
      <c r="F654" s="1">
        <v>2072</v>
      </c>
    </row>
    <row r="655" spans="2:6" x14ac:dyDescent="0.25">
      <c r="B655" t="s">
        <v>61</v>
      </c>
      <c r="C655" t="s">
        <v>42</v>
      </c>
      <c r="D655" t="s">
        <v>28</v>
      </c>
      <c r="E655" t="s">
        <v>56</v>
      </c>
      <c r="F655" s="1">
        <v>2449</v>
      </c>
    </row>
    <row r="656" spans="2:6" x14ac:dyDescent="0.25">
      <c r="B656" t="s">
        <v>61</v>
      </c>
      <c r="C656" t="s">
        <v>42</v>
      </c>
      <c r="D656" t="s">
        <v>15</v>
      </c>
      <c r="E656" t="s">
        <v>56</v>
      </c>
      <c r="F656" s="1">
        <v>1005</v>
      </c>
    </row>
    <row r="657" spans="2:6" x14ac:dyDescent="0.25">
      <c r="B657" t="s">
        <v>61</v>
      </c>
      <c r="C657" t="s">
        <v>42</v>
      </c>
      <c r="D657" t="s">
        <v>13</v>
      </c>
      <c r="E657" t="s">
        <v>56</v>
      </c>
      <c r="F657" s="1">
        <v>838</v>
      </c>
    </row>
    <row r="658" spans="2:6" x14ac:dyDescent="0.25">
      <c r="B658" t="s">
        <v>61</v>
      </c>
      <c r="C658" t="s">
        <v>42</v>
      </c>
      <c r="D658" t="s">
        <v>13</v>
      </c>
      <c r="E658" t="s">
        <v>54</v>
      </c>
      <c r="F658" s="1">
        <v>8679</v>
      </c>
    </row>
    <row r="659" spans="2:6" x14ac:dyDescent="0.25">
      <c r="B659" t="s">
        <v>61</v>
      </c>
      <c r="C659" t="s">
        <v>43</v>
      </c>
      <c r="D659" t="s">
        <v>20</v>
      </c>
      <c r="E659" t="s">
        <v>56</v>
      </c>
      <c r="F659" s="1">
        <v>446</v>
      </c>
    </row>
    <row r="660" spans="2:6" x14ac:dyDescent="0.25">
      <c r="B660" t="s">
        <v>61</v>
      </c>
      <c r="C660" t="s">
        <v>43</v>
      </c>
      <c r="D660" t="s">
        <v>21</v>
      </c>
      <c r="E660" t="s">
        <v>56</v>
      </c>
      <c r="F660" s="1">
        <v>43776</v>
      </c>
    </row>
    <row r="661" spans="2:6" x14ac:dyDescent="0.25">
      <c r="B661" t="s">
        <v>61</v>
      </c>
      <c r="C661" t="s">
        <v>43</v>
      </c>
      <c r="D661" t="s">
        <v>16</v>
      </c>
      <c r="E661" t="s">
        <v>56</v>
      </c>
      <c r="F661" s="1">
        <v>28023</v>
      </c>
    </row>
    <row r="662" spans="2:6" x14ac:dyDescent="0.25">
      <c r="B662" t="s">
        <v>61</v>
      </c>
      <c r="C662" t="s">
        <v>43</v>
      </c>
      <c r="D662" t="s">
        <v>16</v>
      </c>
      <c r="E662" t="s">
        <v>54</v>
      </c>
      <c r="F662" s="1">
        <v>19966</v>
      </c>
    </row>
    <row r="663" spans="2:6" x14ac:dyDescent="0.25">
      <c r="B663" t="s">
        <v>61</v>
      </c>
      <c r="C663" t="s">
        <v>43</v>
      </c>
      <c r="D663" t="s">
        <v>19</v>
      </c>
      <c r="E663" t="s">
        <v>56</v>
      </c>
      <c r="F663" s="1">
        <v>50134</v>
      </c>
    </row>
    <row r="664" spans="2:6" x14ac:dyDescent="0.25">
      <c r="B664" t="s">
        <v>61</v>
      </c>
      <c r="C664" t="s">
        <v>43</v>
      </c>
      <c r="D664" t="s">
        <v>19</v>
      </c>
      <c r="E664" t="s">
        <v>54</v>
      </c>
      <c r="F664" s="1">
        <v>3823</v>
      </c>
    </row>
    <row r="665" spans="2:6" x14ac:dyDescent="0.25">
      <c r="B665" t="s">
        <v>61</v>
      </c>
      <c r="C665" t="s">
        <v>43</v>
      </c>
      <c r="D665" t="s">
        <v>17</v>
      </c>
      <c r="E665" t="s">
        <v>56</v>
      </c>
      <c r="F665" s="1">
        <v>81898</v>
      </c>
    </row>
    <row r="666" spans="2:6" x14ac:dyDescent="0.25">
      <c r="B666" t="s">
        <v>61</v>
      </c>
      <c r="C666" t="s">
        <v>43</v>
      </c>
      <c r="D666" t="s">
        <v>17</v>
      </c>
      <c r="E666" t="s">
        <v>54</v>
      </c>
      <c r="F666" s="1">
        <v>62071</v>
      </c>
    </row>
    <row r="667" spans="2:6" x14ac:dyDescent="0.25">
      <c r="B667" t="s">
        <v>61</v>
      </c>
      <c r="C667" t="s">
        <v>43</v>
      </c>
      <c r="D667" t="s">
        <v>24</v>
      </c>
      <c r="E667" t="s">
        <v>56</v>
      </c>
      <c r="F667" s="1">
        <v>71537</v>
      </c>
    </row>
    <row r="668" spans="2:6" x14ac:dyDescent="0.25">
      <c r="B668" t="s">
        <v>61</v>
      </c>
      <c r="C668" t="s">
        <v>43</v>
      </c>
      <c r="D668" t="s">
        <v>24</v>
      </c>
      <c r="E668" t="s">
        <v>54</v>
      </c>
      <c r="F668" s="1">
        <v>28480</v>
      </c>
    </row>
    <row r="669" spans="2:6" x14ac:dyDescent="0.25">
      <c r="B669" t="s">
        <v>61</v>
      </c>
      <c r="C669" t="s">
        <v>43</v>
      </c>
      <c r="D669" t="s">
        <v>18</v>
      </c>
      <c r="E669" t="s">
        <v>56</v>
      </c>
      <c r="F669" s="1">
        <v>33683</v>
      </c>
    </row>
    <row r="670" spans="2:6" x14ac:dyDescent="0.25">
      <c r="B670" t="s">
        <v>61</v>
      </c>
      <c r="C670" t="s">
        <v>43</v>
      </c>
      <c r="D670" t="s">
        <v>18</v>
      </c>
      <c r="E670" t="s">
        <v>54</v>
      </c>
      <c r="F670" s="1">
        <v>5489</v>
      </c>
    </row>
    <row r="671" spans="2:6" x14ac:dyDescent="0.25">
      <c r="B671" t="s">
        <v>61</v>
      </c>
      <c r="C671" t="s">
        <v>43</v>
      </c>
      <c r="D671" t="s">
        <v>25</v>
      </c>
      <c r="E671" t="s">
        <v>56</v>
      </c>
      <c r="F671" s="1">
        <v>2270</v>
      </c>
    </row>
    <row r="672" spans="2:6" x14ac:dyDescent="0.25">
      <c r="B672" t="s">
        <v>61</v>
      </c>
      <c r="C672" t="s">
        <v>43</v>
      </c>
      <c r="D672" t="s">
        <v>28</v>
      </c>
      <c r="E672" t="s">
        <v>56</v>
      </c>
      <c r="F672" s="1">
        <v>5870</v>
      </c>
    </row>
    <row r="673" spans="2:6" x14ac:dyDescent="0.25">
      <c r="B673" t="s">
        <v>61</v>
      </c>
      <c r="C673" t="s">
        <v>43</v>
      </c>
      <c r="D673" t="s">
        <v>28</v>
      </c>
      <c r="E673" t="s">
        <v>54</v>
      </c>
      <c r="F673" s="1">
        <v>4104</v>
      </c>
    </row>
    <row r="674" spans="2:6" x14ac:dyDescent="0.25">
      <c r="B674" t="s">
        <v>61</v>
      </c>
      <c r="C674" t="s">
        <v>43</v>
      </c>
      <c r="D674" t="s">
        <v>15</v>
      </c>
      <c r="E674" t="s">
        <v>56</v>
      </c>
      <c r="F674" s="1">
        <v>4122</v>
      </c>
    </row>
    <row r="675" spans="2:6" x14ac:dyDescent="0.25">
      <c r="B675" t="s">
        <v>61</v>
      </c>
      <c r="C675" t="s">
        <v>43</v>
      </c>
      <c r="D675" t="s">
        <v>26</v>
      </c>
      <c r="E675" t="s">
        <v>56</v>
      </c>
      <c r="F675" s="1">
        <v>69492</v>
      </c>
    </row>
    <row r="676" spans="2:6" x14ac:dyDescent="0.25">
      <c r="B676" t="s">
        <v>61</v>
      </c>
      <c r="C676" t="s">
        <v>43</v>
      </c>
      <c r="D676" t="s">
        <v>13</v>
      </c>
      <c r="E676" t="s">
        <v>56</v>
      </c>
      <c r="F676" s="1">
        <v>67247</v>
      </c>
    </row>
    <row r="677" spans="2:6" x14ac:dyDescent="0.25">
      <c r="B677" t="s">
        <v>61</v>
      </c>
      <c r="C677" t="s">
        <v>43</v>
      </c>
      <c r="D677" t="s">
        <v>13</v>
      </c>
      <c r="E677" t="s">
        <v>54</v>
      </c>
      <c r="F677" s="1">
        <v>26775</v>
      </c>
    </row>
    <row r="678" spans="2:6" x14ac:dyDescent="0.25">
      <c r="B678" t="s">
        <v>61</v>
      </c>
      <c r="C678" t="s">
        <v>44</v>
      </c>
      <c r="D678" t="s">
        <v>20</v>
      </c>
      <c r="E678" t="s">
        <v>56</v>
      </c>
      <c r="F678" s="1">
        <v>10647</v>
      </c>
    </row>
    <row r="679" spans="2:6" x14ac:dyDescent="0.25">
      <c r="B679" t="s">
        <v>61</v>
      </c>
      <c r="C679" t="s">
        <v>44</v>
      </c>
      <c r="D679" t="s">
        <v>20</v>
      </c>
      <c r="E679" t="s">
        <v>54</v>
      </c>
      <c r="F679" s="1">
        <v>1299</v>
      </c>
    </row>
    <row r="680" spans="2:6" x14ac:dyDescent="0.25">
      <c r="B680" t="s">
        <v>61</v>
      </c>
      <c r="C680" t="s">
        <v>44</v>
      </c>
      <c r="D680" t="s">
        <v>21</v>
      </c>
      <c r="E680" t="s">
        <v>56</v>
      </c>
      <c r="F680" s="1">
        <v>159042</v>
      </c>
    </row>
    <row r="681" spans="2:6" x14ac:dyDescent="0.25">
      <c r="B681" t="s">
        <v>61</v>
      </c>
      <c r="C681" t="s">
        <v>44</v>
      </c>
      <c r="D681" t="s">
        <v>21</v>
      </c>
      <c r="E681" t="s">
        <v>54</v>
      </c>
      <c r="F681" s="1">
        <v>22297</v>
      </c>
    </row>
    <row r="682" spans="2:6" x14ac:dyDescent="0.25">
      <c r="B682" t="s">
        <v>61</v>
      </c>
      <c r="C682" t="s">
        <v>44</v>
      </c>
      <c r="D682" t="s">
        <v>16</v>
      </c>
      <c r="E682" t="s">
        <v>56</v>
      </c>
      <c r="F682" s="1">
        <v>34533</v>
      </c>
    </row>
    <row r="683" spans="2:6" x14ac:dyDescent="0.25">
      <c r="B683" t="s">
        <v>61</v>
      </c>
      <c r="C683" t="s">
        <v>44</v>
      </c>
      <c r="D683" t="s">
        <v>16</v>
      </c>
      <c r="E683" t="s">
        <v>54</v>
      </c>
      <c r="F683" s="1">
        <v>27850</v>
      </c>
    </row>
    <row r="684" spans="2:6" x14ac:dyDescent="0.25">
      <c r="B684" t="s">
        <v>61</v>
      </c>
      <c r="C684" t="s">
        <v>44</v>
      </c>
      <c r="D684" t="s">
        <v>19</v>
      </c>
      <c r="E684" t="s">
        <v>56</v>
      </c>
      <c r="F684" s="1">
        <v>65540</v>
      </c>
    </row>
    <row r="685" spans="2:6" x14ac:dyDescent="0.25">
      <c r="B685" t="s">
        <v>61</v>
      </c>
      <c r="C685" t="s">
        <v>44</v>
      </c>
      <c r="D685" t="s">
        <v>19</v>
      </c>
      <c r="E685" t="s">
        <v>54</v>
      </c>
      <c r="F685" s="1">
        <v>7458</v>
      </c>
    </row>
    <row r="686" spans="2:6" x14ac:dyDescent="0.25">
      <c r="B686" t="s">
        <v>61</v>
      </c>
      <c r="C686" t="s">
        <v>44</v>
      </c>
      <c r="D686" t="s">
        <v>17</v>
      </c>
      <c r="E686" t="s">
        <v>56</v>
      </c>
      <c r="F686" s="1">
        <v>264115</v>
      </c>
    </row>
    <row r="687" spans="2:6" x14ac:dyDescent="0.25">
      <c r="B687" t="s">
        <v>61</v>
      </c>
      <c r="C687" t="s">
        <v>44</v>
      </c>
      <c r="D687" t="s">
        <v>17</v>
      </c>
      <c r="E687" t="s">
        <v>54</v>
      </c>
      <c r="F687" s="1">
        <v>119200</v>
      </c>
    </row>
    <row r="688" spans="2:6" x14ac:dyDescent="0.25">
      <c r="B688" t="s">
        <v>61</v>
      </c>
      <c r="C688" t="s">
        <v>44</v>
      </c>
      <c r="D688" t="s">
        <v>24</v>
      </c>
      <c r="E688" t="s">
        <v>56</v>
      </c>
      <c r="F688" s="1">
        <v>75190</v>
      </c>
    </row>
    <row r="689" spans="2:6" x14ac:dyDescent="0.25">
      <c r="B689" t="s">
        <v>61</v>
      </c>
      <c r="C689" t="s">
        <v>44</v>
      </c>
      <c r="D689" t="s">
        <v>24</v>
      </c>
      <c r="E689" t="s">
        <v>54</v>
      </c>
      <c r="F689" s="1">
        <v>32882</v>
      </c>
    </row>
    <row r="690" spans="2:6" x14ac:dyDescent="0.25">
      <c r="B690" t="s">
        <v>61</v>
      </c>
      <c r="C690" t="s">
        <v>44</v>
      </c>
      <c r="D690" t="s">
        <v>18</v>
      </c>
      <c r="E690" t="s">
        <v>56</v>
      </c>
      <c r="F690" s="1">
        <v>9803</v>
      </c>
    </row>
    <row r="691" spans="2:6" x14ac:dyDescent="0.25">
      <c r="B691" t="s">
        <v>61</v>
      </c>
      <c r="C691" t="s">
        <v>44</v>
      </c>
      <c r="D691" t="s">
        <v>18</v>
      </c>
      <c r="E691" t="s">
        <v>54</v>
      </c>
      <c r="F691" s="1">
        <v>2394</v>
      </c>
    </row>
    <row r="692" spans="2:6" x14ac:dyDescent="0.25">
      <c r="B692" t="s">
        <v>61</v>
      </c>
      <c r="C692" t="s">
        <v>44</v>
      </c>
      <c r="D692" t="s">
        <v>25</v>
      </c>
      <c r="E692" t="s">
        <v>56</v>
      </c>
      <c r="F692" s="1">
        <v>828</v>
      </c>
    </row>
    <row r="693" spans="2:6" x14ac:dyDescent="0.25">
      <c r="B693" t="s">
        <v>61</v>
      </c>
      <c r="C693" t="s">
        <v>44</v>
      </c>
      <c r="D693" t="s">
        <v>27</v>
      </c>
      <c r="E693" t="s">
        <v>56</v>
      </c>
      <c r="F693" s="1">
        <v>9253</v>
      </c>
    </row>
    <row r="694" spans="2:6" x14ac:dyDescent="0.25">
      <c r="B694" t="s">
        <v>61</v>
      </c>
      <c r="C694" t="s">
        <v>44</v>
      </c>
      <c r="D694" t="s">
        <v>27</v>
      </c>
      <c r="E694" t="s">
        <v>54</v>
      </c>
      <c r="F694" s="1">
        <v>398</v>
      </c>
    </row>
    <row r="695" spans="2:6" x14ac:dyDescent="0.25">
      <c r="B695" t="s">
        <v>61</v>
      </c>
      <c r="C695" t="s">
        <v>44</v>
      </c>
      <c r="D695" t="s">
        <v>28</v>
      </c>
      <c r="E695" t="s">
        <v>56</v>
      </c>
      <c r="F695" s="1">
        <v>29889</v>
      </c>
    </row>
    <row r="696" spans="2:6" x14ac:dyDescent="0.25">
      <c r="B696" t="s">
        <v>61</v>
      </c>
      <c r="C696" t="s">
        <v>44</v>
      </c>
      <c r="D696" t="s">
        <v>28</v>
      </c>
      <c r="E696" t="s">
        <v>54</v>
      </c>
      <c r="F696" s="1">
        <v>10558</v>
      </c>
    </row>
    <row r="697" spans="2:6" x14ac:dyDescent="0.25">
      <c r="B697" t="s">
        <v>61</v>
      </c>
      <c r="C697" t="s">
        <v>44</v>
      </c>
      <c r="D697" t="s">
        <v>15</v>
      </c>
      <c r="E697" t="s">
        <v>56</v>
      </c>
      <c r="F697" s="1">
        <v>3609</v>
      </c>
    </row>
    <row r="698" spans="2:6" x14ac:dyDescent="0.25">
      <c r="B698" t="s">
        <v>61</v>
      </c>
      <c r="C698" t="s">
        <v>44</v>
      </c>
      <c r="D698" t="s">
        <v>26</v>
      </c>
      <c r="E698" t="s">
        <v>56</v>
      </c>
      <c r="F698" s="1">
        <v>126206</v>
      </c>
    </row>
    <row r="699" spans="2:6" x14ac:dyDescent="0.25">
      <c r="B699" t="s">
        <v>61</v>
      </c>
      <c r="C699" t="s">
        <v>44</v>
      </c>
      <c r="D699" t="s">
        <v>26</v>
      </c>
      <c r="E699" t="s">
        <v>54</v>
      </c>
      <c r="F699" s="1">
        <v>12911</v>
      </c>
    </row>
    <row r="700" spans="2:6" x14ac:dyDescent="0.25">
      <c r="B700" t="s">
        <v>61</v>
      </c>
      <c r="C700" t="s">
        <v>44</v>
      </c>
      <c r="D700" t="s">
        <v>13</v>
      </c>
      <c r="E700" t="s">
        <v>56</v>
      </c>
      <c r="F700" s="1">
        <v>127353</v>
      </c>
    </row>
    <row r="701" spans="2:6" x14ac:dyDescent="0.25">
      <c r="B701" t="s">
        <v>61</v>
      </c>
      <c r="C701" t="s">
        <v>44</v>
      </c>
      <c r="D701" t="s">
        <v>13</v>
      </c>
      <c r="E701" t="s">
        <v>54</v>
      </c>
      <c r="F701" s="1">
        <v>40103</v>
      </c>
    </row>
    <row r="702" spans="2:6" x14ac:dyDescent="0.25">
      <c r="B702" t="s">
        <v>61</v>
      </c>
      <c r="C702" t="s">
        <v>45</v>
      </c>
      <c r="D702" t="s">
        <v>20</v>
      </c>
      <c r="E702" t="s">
        <v>56</v>
      </c>
      <c r="F702" s="1">
        <v>8299</v>
      </c>
    </row>
    <row r="703" spans="2:6" x14ac:dyDescent="0.25">
      <c r="B703" t="s">
        <v>61</v>
      </c>
      <c r="C703" t="s">
        <v>45</v>
      </c>
      <c r="D703" t="s">
        <v>21</v>
      </c>
      <c r="E703" t="s">
        <v>56</v>
      </c>
      <c r="F703" s="1">
        <v>205169</v>
      </c>
    </row>
    <row r="704" spans="2:6" x14ac:dyDescent="0.25">
      <c r="B704" t="s">
        <v>61</v>
      </c>
      <c r="C704" t="s">
        <v>45</v>
      </c>
      <c r="D704" t="s">
        <v>21</v>
      </c>
      <c r="E704" t="s">
        <v>54</v>
      </c>
      <c r="F704" s="1">
        <v>108489</v>
      </c>
    </row>
    <row r="705" spans="2:6" x14ac:dyDescent="0.25">
      <c r="B705" t="s">
        <v>61</v>
      </c>
      <c r="C705" t="s">
        <v>45</v>
      </c>
      <c r="D705" t="s">
        <v>16</v>
      </c>
      <c r="E705" t="s">
        <v>56</v>
      </c>
      <c r="F705" s="1">
        <v>36457</v>
      </c>
    </row>
    <row r="706" spans="2:6" x14ac:dyDescent="0.25">
      <c r="B706" t="s">
        <v>61</v>
      </c>
      <c r="C706" t="s">
        <v>45</v>
      </c>
      <c r="D706" t="s">
        <v>16</v>
      </c>
      <c r="E706" t="s">
        <v>54</v>
      </c>
      <c r="F706" s="1">
        <v>9487</v>
      </c>
    </row>
    <row r="707" spans="2:6" x14ac:dyDescent="0.25">
      <c r="B707" t="s">
        <v>61</v>
      </c>
      <c r="C707" t="s">
        <v>45</v>
      </c>
      <c r="D707" t="s">
        <v>19</v>
      </c>
      <c r="E707" t="s">
        <v>56</v>
      </c>
      <c r="F707" s="1">
        <v>8754</v>
      </c>
    </row>
    <row r="708" spans="2:6" x14ac:dyDescent="0.25">
      <c r="B708" t="s">
        <v>61</v>
      </c>
      <c r="C708" t="s">
        <v>45</v>
      </c>
      <c r="D708" t="s">
        <v>19</v>
      </c>
      <c r="E708" t="s">
        <v>54</v>
      </c>
      <c r="F708" s="1">
        <v>4579</v>
      </c>
    </row>
    <row r="709" spans="2:6" x14ac:dyDescent="0.25">
      <c r="B709" t="s">
        <v>61</v>
      </c>
      <c r="C709" t="s">
        <v>45</v>
      </c>
      <c r="D709" t="s">
        <v>17</v>
      </c>
      <c r="E709" t="s">
        <v>56</v>
      </c>
      <c r="F709" s="1">
        <v>32515</v>
      </c>
    </row>
    <row r="710" spans="2:6" x14ac:dyDescent="0.25">
      <c r="B710" t="s">
        <v>61</v>
      </c>
      <c r="C710" t="s">
        <v>45</v>
      </c>
      <c r="D710" t="s">
        <v>17</v>
      </c>
      <c r="E710" t="s">
        <v>54</v>
      </c>
      <c r="F710" s="1">
        <v>5355</v>
      </c>
    </row>
    <row r="711" spans="2:6" x14ac:dyDescent="0.25">
      <c r="B711" t="s">
        <v>61</v>
      </c>
      <c r="C711" t="s">
        <v>45</v>
      </c>
      <c r="D711" t="s">
        <v>24</v>
      </c>
      <c r="E711" t="s">
        <v>56</v>
      </c>
      <c r="F711" s="1">
        <v>107418</v>
      </c>
    </row>
    <row r="712" spans="2:6" x14ac:dyDescent="0.25">
      <c r="B712" t="s">
        <v>61</v>
      </c>
      <c r="C712" t="s">
        <v>45</v>
      </c>
      <c r="D712" t="s">
        <v>24</v>
      </c>
      <c r="E712" t="s">
        <v>54</v>
      </c>
      <c r="F712" s="1">
        <v>52512</v>
      </c>
    </row>
    <row r="713" spans="2:6" x14ac:dyDescent="0.25">
      <c r="B713" t="s">
        <v>61</v>
      </c>
      <c r="C713" t="s">
        <v>45</v>
      </c>
      <c r="D713" t="s">
        <v>18</v>
      </c>
      <c r="E713" t="s">
        <v>56</v>
      </c>
      <c r="F713" s="1">
        <v>15106</v>
      </c>
    </row>
    <row r="714" spans="2:6" x14ac:dyDescent="0.25">
      <c r="B714" t="s">
        <v>61</v>
      </c>
      <c r="C714" t="s">
        <v>45</v>
      </c>
      <c r="D714" t="s">
        <v>18</v>
      </c>
      <c r="E714" t="s">
        <v>54</v>
      </c>
      <c r="F714" s="1">
        <v>15478</v>
      </c>
    </row>
    <row r="715" spans="2:6" x14ac:dyDescent="0.25">
      <c r="B715" t="s">
        <v>61</v>
      </c>
      <c r="C715" t="s">
        <v>45</v>
      </c>
      <c r="D715" t="s">
        <v>25</v>
      </c>
      <c r="E715" t="s">
        <v>56</v>
      </c>
      <c r="F715" s="1">
        <v>2973</v>
      </c>
    </row>
    <row r="716" spans="2:6" x14ac:dyDescent="0.25">
      <c r="B716" t="s">
        <v>61</v>
      </c>
      <c r="C716" t="s">
        <v>45</v>
      </c>
      <c r="D716" t="s">
        <v>27</v>
      </c>
      <c r="E716" t="s">
        <v>56</v>
      </c>
      <c r="F716" s="1">
        <v>60586</v>
      </c>
    </row>
    <row r="717" spans="2:6" x14ac:dyDescent="0.25">
      <c r="B717" t="s">
        <v>61</v>
      </c>
      <c r="C717" t="s">
        <v>45</v>
      </c>
      <c r="D717" t="s">
        <v>27</v>
      </c>
      <c r="E717" t="s">
        <v>54</v>
      </c>
      <c r="F717" s="1">
        <v>34571</v>
      </c>
    </row>
    <row r="718" spans="2:6" x14ac:dyDescent="0.25">
      <c r="B718" t="s">
        <v>61</v>
      </c>
      <c r="C718" t="s">
        <v>45</v>
      </c>
      <c r="D718" t="s">
        <v>28</v>
      </c>
      <c r="E718" t="s">
        <v>56</v>
      </c>
      <c r="F718" s="1">
        <v>53805</v>
      </c>
    </row>
    <row r="719" spans="2:6" x14ac:dyDescent="0.25">
      <c r="B719" t="s">
        <v>61</v>
      </c>
      <c r="C719" t="s">
        <v>45</v>
      </c>
      <c r="D719" t="s">
        <v>28</v>
      </c>
      <c r="E719" t="s">
        <v>54</v>
      </c>
      <c r="F719" s="1">
        <v>32801</v>
      </c>
    </row>
    <row r="720" spans="2:6" x14ac:dyDescent="0.25">
      <c r="B720" t="s">
        <v>61</v>
      </c>
      <c r="C720" t="s">
        <v>45</v>
      </c>
      <c r="D720" t="s">
        <v>15</v>
      </c>
      <c r="E720" t="s">
        <v>56</v>
      </c>
      <c r="F720" s="1">
        <v>1205</v>
      </c>
    </row>
    <row r="721" spans="2:6" x14ac:dyDescent="0.25">
      <c r="B721" t="s">
        <v>61</v>
      </c>
      <c r="C721" t="s">
        <v>45</v>
      </c>
      <c r="D721" t="s">
        <v>26</v>
      </c>
      <c r="E721" t="s">
        <v>56</v>
      </c>
      <c r="F721" s="1">
        <v>94519</v>
      </c>
    </row>
    <row r="722" spans="2:6" x14ac:dyDescent="0.25">
      <c r="B722" t="s">
        <v>61</v>
      </c>
      <c r="C722" t="s">
        <v>45</v>
      </c>
      <c r="D722" t="s">
        <v>13</v>
      </c>
      <c r="E722" t="s">
        <v>56</v>
      </c>
      <c r="F722" s="1">
        <v>106892</v>
      </c>
    </row>
    <row r="723" spans="2:6" x14ac:dyDescent="0.25">
      <c r="B723" t="s">
        <v>61</v>
      </c>
      <c r="C723" t="s">
        <v>45</v>
      </c>
      <c r="D723" t="s">
        <v>13</v>
      </c>
      <c r="E723" t="s">
        <v>54</v>
      </c>
      <c r="F723" s="1">
        <v>35042</v>
      </c>
    </row>
    <row r="724" spans="2:6" x14ac:dyDescent="0.25">
      <c r="B724" t="s">
        <v>61</v>
      </c>
      <c r="C724" t="s">
        <v>46</v>
      </c>
      <c r="D724" t="s">
        <v>20</v>
      </c>
      <c r="E724" t="s">
        <v>56</v>
      </c>
      <c r="F724" s="1">
        <v>2509</v>
      </c>
    </row>
    <row r="725" spans="2:6" x14ac:dyDescent="0.25">
      <c r="B725" t="s">
        <v>61</v>
      </c>
      <c r="C725" t="s">
        <v>46</v>
      </c>
      <c r="D725" t="s">
        <v>21</v>
      </c>
      <c r="E725" t="s">
        <v>56</v>
      </c>
      <c r="F725" s="1">
        <v>164340</v>
      </c>
    </row>
    <row r="726" spans="2:6" x14ac:dyDescent="0.25">
      <c r="B726" t="s">
        <v>61</v>
      </c>
      <c r="C726" t="s">
        <v>46</v>
      </c>
      <c r="D726" t="s">
        <v>21</v>
      </c>
      <c r="E726" t="s">
        <v>54</v>
      </c>
      <c r="F726" s="1">
        <v>18427</v>
      </c>
    </row>
    <row r="727" spans="2:6" x14ac:dyDescent="0.25">
      <c r="B727" t="s">
        <v>61</v>
      </c>
      <c r="C727" t="s">
        <v>46</v>
      </c>
      <c r="D727" t="s">
        <v>16</v>
      </c>
      <c r="E727" t="s">
        <v>56</v>
      </c>
      <c r="F727" s="1">
        <v>6834</v>
      </c>
    </row>
    <row r="728" spans="2:6" x14ac:dyDescent="0.25">
      <c r="B728" t="s">
        <v>61</v>
      </c>
      <c r="C728" t="s">
        <v>46</v>
      </c>
      <c r="D728" t="s">
        <v>19</v>
      </c>
      <c r="E728" t="s">
        <v>56</v>
      </c>
      <c r="F728" s="1">
        <v>1006</v>
      </c>
    </row>
    <row r="729" spans="2:6" x14ac:dyDescent="0.25">
      <c r="B729" t="s">
        <v>61</v>
      </c>
      <c r="C729" t="s">
        <v>46</v>
      </c>
      <c r="D729" t="s">
        <v>17</v>
      </c>
      <c r="E729" t="s">
        <v>56</v>
      </c>
      <c r="F729" s="1">
        <v>8946</v>
      </c>
    </row>
    <row r="730" spans="2:6" x14ac:dyDescent="0.25">
      <c r="B730" t="s">
        <v>61</v>
      </c>
      <c r="C730" t="s">
        <v>46</v>
      </c>
      <c r="D730" t="s">
        <v>17</v>
      </c>
      <c r="E730" t="s">
        <v>54</v>
      </c>
      <c r="F730" s="1">
        <v>8033</v>
      </c>
    </row>
    <row r="731" spans="2:6" x14ac:dyDescent="0.25">
      <c r="B731" t="s">
        <v>61</v>
      </c>
      <c r="C731" t="s">
        <v>46</v>
      </c>
      <c r="D731" t="s">
        <v>24</v>
      </c>
      <c r="E731" t="s">
        <v>56</v>
      </c>
      <c r="F731" s="1">
        <v>34218</v>
      </c>
    </row>
    <row r="732" spans="2:6" x14ac:dyDescent="0.25">
      <c r="B732" t="s">
        <v>61</v>
      </c>
      <c r="C732" t="s">
        <v>46</v>
      </c>
      <c r="D732" t="s">
        <v>18</v>
      </c>
      <c r="E732" t="s">
        <v>56</v>
      </c>
      <c r="F732" s="1">
        <v>9496</v>
      </c>
    </row>
    <row r="733" spans="2:6" x14ac:dyDescent="0.25">
      <c r="B733" t="s">
        <v>61</v>
      </c>
      <c r="C733" t="s">
        <v>46</v>
      </c>
      <c r="D733" t="s">
        <v>25</v>
      </c>
      <c r="E733" t="s">
        <v>56</v>
      </c>
      <c r="F733" s="1">
        <v>7200</v>
      </c>
    </row>
    <row r="734" spans="2:6" x14ac:dyDescent="0.25">
      <c r="B734" t="s">
        <v>61</v>
      </c>
      <c r="C734" t="s">
        <v>46</v>
      </c>
      <c r="D734" t="s">
        <v>27</v>
      </c>
      <c r="E734" t="s">
        <v>56</v>
      </c>
      <c r="F734" s="1">
        <v>36326</v>
      </c>
    </row>
    <row r="735" spans="2:6" x14ac:dyDescent="0.25">
      <c r="B735" t="s">
        <v>61</v>
      </c>
      <c r="C735" t="s">
        <v>46</v>
      </c>
      <c r="D735" t="s">
        <v>27</v>
      </c>
      <c r="E735" t="s">
        <v>54</v>
      </c>
      <c r="F735" s="1">
        <v>1162</v>
      </c>
    </row>
    <row r="736" spans="2:6" x14ac:dyDescent="0.25">
      <c r="B736" t="s">
        <v>61</v>
      </c>
      <c r="C736" t="s">
        <v>46</v>
      </c>
      <c r="D736" t="s">
        <v>28</v>
      </c>
      <c r="E736" t="s">
        <v>56</v>
      </c>
      <c r="F736" s="1">
        <v>46025</v>
      </c>
    </row>
    <row r="737" spans="2:6" x14ac:dyDescent="0.25">
      <c r="B737" t="s">
        <v>61</v>
      </c>
      <c r="C737" t="s">
        <v>46</v>
      </c>
      <c r="D737" t="s">
        <v>28</v>
      </c>
      <c r="E737" t="s">
        <v>54</v>
      </c>
      <c r="F737" s="1">
        <v>2537</v>
      </c>
    </row>
    <row r="738" spans="2:6" x14ac:dyDescent="0.25">
      <c r="B738" t="s">
        <v>61</v>
      </c>
      <c r="C738" t="s">
        <v>46</v>
      </c>
      <c r="D738" t="s">
        <v>26</v>
      </c>
      <c r="E738" t="s">
        <v>56</v>
      </c>
      <c r="F738" s="1">
        <v>13743</v>
      </c>
    </row>
    <row r="739" spans="2:6" x14ac:dyDescent="0.25">
      <c r="B739" t="s">
        <v>61</v>
      </c>
      <c r="C739" t="s">
        <v>46</v>
      </c>
      <c r="D739" t="s">
        <v>13</v>
      </c>
      <c r="E739" t="s">
        <v>56</v>
      </c>
      <c r="F739" s="1">
        <v>96323</v>
      </c>
    </row>
    <row r="740" spans="2:6" x14ac:dyDescent="0.25">
      <c r="B740" t="s">
        <v>61</v>
      </c>
      <c r="C740" t="s">
        <v>46</v>
      </c>
      <c r="D740" t="s">
        <v>13</v>
      </c>
      <c r="E740" t="s">
        <v>54</v>
      </c>
      <c r="F740" s="1">
        <v>4950</v>
      </c>
    </row>
    <row r="741" spans="2:6" x14ac:dyDescent="0.25">
      <c r="B741" t="s">
        <v>61</v>
      </c>
      <c r="C741" t="s">
        <v>47</v>
      </c>
      <c r="D741" t="s">
        <v>20</v>
      </c>
      <c r="E741" t="s">
        <v>56</v>
      </c>
      <c r="F741" s="1">
        <v>1217</v>
      </c>
    </row>
    <row r="742" spans="2:6" x14ac:dyDescent="0.25">
      <c r="B742" t="s">
        <v>61</v>
      </c>
      <c r="C742" t="s">
        <v>47</v>
      </c>
      <c r="D742" t="s">
        <v>21</v>
      </c>
      <c r="E742" t="s">
        <v>56</v>
      </c>
      <c r="F742" s="1">
        <v>105986</v>
      </c>
    </row>
    <row r="743" spans="2:6" x14ac:dyDescent="0.25">
      <c r="B743" t="s">
        <v>61</v>
      </c>
      <c r="C743" t="s">
        <v>47</v>
      </c>
      <c r="D743" t="s">
        <v>21</v>
      </c>
      <c r="E743" t="s">
        <v>54</v>
      </c>
      <c r="F743" s="1">
        <v>931</v>
      </c>
    </row>
    <row r="744" spans="2:6" x14ac:dyDescent="0.25">
      <c r="B744" t="s">
        <v>61</v>
      </c>
      <c r="C744" t="s">
        <v>47</v>
      </c>
      <c r="D744" t="s">
        <v>19</v>
      </c>
      <c r="E744" t="s">
        <v>56</v>
      </c>
      <c r="F744" s="1">
        <v>4249</v>
      </c>
    </row>
    <row r="745" spans="2:6" x14ac:dyDescent="0.25">
      <c r="B745" t="s">
        <v>61</v>
      </c>
      <c r="C745" t="s">
        <v>47</v>
      </c>
      <c r="D745" t="s">
        <v>24</v>
      </c>
      <c r="E745" t="s">
        <v>56</v>
      </c>
      <c r="F745" s="1">
        <v>18505</v>
      </c>
    </row>
    <row r="746" spans="2:6" x14ac:dyDescent="0.25">
      <c r="B746" t="s">
        <v>61</v>
      </c>
      <c r="C746" t="s">
        <v>47</v>
      </c>
      <c r="D746" t="s">
        <v>18</v>
      </c>
      <c r="E746" t="s">
        <v>56</v>
      </c>
      <c r="F746" s="1">
        <v>9914</v>
      </c>
    </row>
    <row r="747" spans="2:6" x14ac:dyDescent="0.25">
      <c r="B747" t="s">
        <v>61</v>
      </c>
      <c r="C747" t="s">
        <v>47</v>
      </c>
      <c r="D747" t="s">
        <v>25</v>
      </c>
      <c r="E747" t="s">
        <v>56</v>
      </c>
      <c r="F747" s="1">
        <v>2549</v>
      </c>
    </row>
    <row r="748" spans="2:6" x14ac:dyDescent="0.25">
      <c r="B748" t="s">
        <v>61</v>
      </c>
      <c r="C748" t="s">
        <v>47</v>
      </c>
      <c r="D748" t="s">
        <v>27</v>
      </c>
      <c r="E748" t="s">
        <v>56</v>
      </c>
      <c r="F748" s="1">
        <v>23981</v>
      </c>
    </row>
    <row r="749" spans="2:6" x14ac:dyDescent="0.25">
      <c r="B749" t="s">
        <v>61</v>
      </c>
      <c r="C749" t="s">
        <v>47</v>
      </c>
      <c r="D749" t="s">
        <v>27</v>
      </c>
      <c r="E749" t="s">
        <v>54</v>
      </c>
      <c r="F749" s="1">
        <v>6070</v>
      </c>
    </row>
    <row r="750" spans="2:6" x14ac:dyDescent="0.25">
      <c r="B750" t="s">
        <v>61</v>
      </c>
      <c r="C750" t="s">
        <v>47</v>
      </c>
      <c r="D750" t="s">
        <v>28</v>
      </c>
      <c r="E750" t="s">
        <v>56</v>
      </c>
      <c r="F750" s="1">
        <v>24572</v>
      </c>
    </row>
    <row r="751" spans="2:6" x14ac:dyDescent="0.25">
      <c r="B751" t="s">
        <v>61</v>
      </c>
      <c r="C751" t="s">
        <v>47</v>
      </c>
      <c r="D751" t="s">
        <v>26</v>
      </c>
      <c r="E751" t="s">
        <v>56</v>
      </c>
      <c r="F751" s="1">
        <v>2231</v>
      </c>
    </row>
    <row r="752" spans="2:6" x14ac:dyDescent="0.25">
      <c r="B752" t="s">
        <v>61</v>
      </c>
      <c r="C752" t="s">
        <v>47</v>
      </c>
      <c r="D752" t="s">
        <v>13</v>
      </c>
      <c r="E752" t="s">
        <v>56</v>
      </c>
      <c r="F752" s="1">
        <v>95966</v>
      </c>
    </row>
    <row r="753" spans="2:6" x14ac:dyDescent="0.25">
      <c r="B753" t="s">
        <v>61</v>
      </c>
      <c r="C753" t="s">
        <v>47</v>
      </c>
      <c r="D753" t="s">
        <v>13</v>
      </c>
      <c r="E753" t="s">
        <v>54</v>
      </c>
      <c r="F753" s="1">
        <v>1671</v>
      </c>
    </row>
    <row r="754" spans="2:6" x14ac:dyDescent="0.25">
      <c r="B754" t="s">
        <v>61</v>
      </c>
      <c r="C754" t="s">
        <v>48</v>
      </c>
      <c r="D754" t="s">
        <v>21</v>
      </c>
      <c r="E754" t="s">
        <v>56</v>
      </c>
      <c r="F754" s="1">
        <v>12256</v>
      </c>
    </row>
    <row r="755" spans="2:6" x14ac:dyDescent="0.25">
      <c r="B755" t="s">
        <v>61</v>
      </c>
      <c r="C755" t="s">
        <v>48</v>
      </c>
      <c r="D755" t="s">
        <v>16</v>
      </c>
      <c r="E755" t="s">
        <v>56</v>
      </c>
      <c r="F755" s="1">
        <v>22298</v>
      </c>
    </row>
    <row r="756" spans="2:6" x14ac:dyDescent="0.25">
      <c r="B756" t="s">
        <v>61</v>
      </c>
      <c r="C756" t="s">
        <v>48</v>
      </c>
      <c r="D756" t="s">
        <v>19</v>
      </c>
      <c r="E756" t="s">
        <v>56</v>
      </c>
      <c r="F756" s="1">
        <v>5762</v>
      </c>
    </row>
    <row r="757" spans="2:6" x14ac:dyDescent="0.25">
      <c r="B757" t="s">
        <v>61</v>
      </c>
      <c r="C757" t="s">
        <v>48</v>
      </c>
      <c r="D757" t="s">
        <v>17</v>
      </c>
      <c r="E757" t="s">
        <v>56</v>
      </c>
      <c r="F757" s="1">
        <v>29528</v>
      </c>
    </row>
    <row r="758" spans="2:6" x14ac:dyDescent="0.25">
      <c r="B758" t="s">
        <v>61</v>
      </c>
      <c r="C758" t="s">
        <v>48</v>
      </c>
      <c r="D758" t="s">
        <v>24</v>
      </c>
      <c r="E758" t="s">
        <v>56</v>
      </c>
      <c r="F758" s="1">
        <v>1793</v>
      </c>
    </row>
    <row r="759" spans="2:6" x14ac:dyDescent="0.25">
      <c r="B759" t="s">
        <v>61</v>
      </c>
      <c r="C759" t="s">
        <v>48</v>
      </c>
      <c r="D759" t="s">
        <v>24</v>
      </c>
      <c r="E759" t="s">
        <v>54</v>
      </c>
      <c r="F759" s="1">
        <v>7845</v>
      </c>
    </row>
    <row r="760" spans="2:6" x14ac:dyDescent="0.25">
      <c r="B760" t="s">
        <v>61</v>
      </c>
      <c r="C760" t="s">
        <v>48</v>
      </c>
      <c r="D760" t="s">
        <v>27</v>
      </c>
      <c r="E760" t="s">
        <v>56</v>
      </c>
      <c r="F760" s="1">
        <v>593</v>
      </c>
    </row>
    <row r="761" spans="2:6" x14ac:dyDescent="0.25">
      <c r="B761" t="s">
        <v>61</v>
      </c>
      <c r="C761" t="s">
        <v>48</v>
      </c>
      <c r="D761" t="s">
        <v>28</v>
      </c>
      <c r="E761" t="s">
        <v>56</v>
      </c>
      <c r="F761" s="1">
        <v>4597</v>
      </c>
    </row>
    <row r="762" spans="2:6" x14ac:dyDescent="0.25">
      <c r="B762" t="s">
        <v>61</v>
      </c>
      <c r="C762" t="s">
        <v>48</v>
      </c>
      <c r="D762" t="s">
        <v>28</v>
      </c>
      <c r="E762" t="s">
        <v>54</v>
      </c>
      <c r="F762" s="1">
        <v>7749</v>
      </c>
    </row>
    <row r="763" spans="2:6" x14ac:dyDescent="0.25">
      <c r="B763" t="s">
        <v>61</v>
      </c>
      <c r="C763" t="s">
        <v>48</v>
      </c>
      <c r="D763" t="s">
        <v>13</v>
      </c>
      <c r="E763" t="s">
        <v>56</v>
      </c>
      <c r="F763" s="1">
        <v>30034</v>
      </c>
    </row>
    <row r="764" spans="2:6" x14ac:dyDescent="0.25">
      <c r="B764" t="s">
        <v>61</v>
      </c>
      <c r="C764" t="s">
        <v>19464</v>
      </c>
      <c r="D764" t="s">
        <v>21</v>
      </c>
      <c r="E764" t="s">
        <v>56</v>
      </c>
      <c r="F764" s="1">
        <v>3391</v>
      </c>
    </row>
    <row r="765" spans="2:6" x14ac:dyDescent="0.25">
      <c r="B765" t="s">
        <v>61</v>
      </c>
      <c r="C765" t="s">
        <v>19464</v>
      </c>
      <c r="D765" t="s">
        <v>16</v>
      </c>
      <c r="E765" t="s">
        <v>56</v>
      </c>
      <c r="F765" s="1">
        <v>6610</v>
      </c>
    </row>
    <row r="766" spans="2:6" x14ac:dyDescent="0.25">
      <c r="B766" t="s">
        <v>61</v>
      </c>
      <c r="C766" t="s">
        <v>19464</v>
      </c>
      <c r="D766" t="s">
        <v>19</v>
      </c>
      <c r="E766" t="s">
        <v>56</v>
      </c>
      <c r="F766" s="1">
        <v>15807</v>
      </c>
    </row>
    <row r="767" spans="2:6" x14ac:dyDescent="0.25">
      <c r="B767" t="s">
        <v>61</v>
      </c>
      <c r="C767" t="s">
        <v>19464</v>
      </c>
      <c r="D767" t="s">
        <v>19</v>
      </c>
      <c r="E767" t="s">
        <v>54</v>
      </c>
      <c r="F767" s="1">
        <v>37869</v>
      </c>
    </row>
    <row r="768" spans="2:6" x14ac:dyDescent="0.25">
      <c r="B768" t="s">
        <v>61</v>
      </c>
      <c r="C768" t="s">
        <v>19464</v>
      </c>
      <c r="D768" t="s">
        <v>17</v>
      </c>
      <c r="E768" t="s">
        <v>56</v>
      </c>
      <c r="F768" s="1">
        <v>24594</v>
      </c>
    </row>
    <row r="769" spans="2:6" x14ac:dyDescent="0.25">
      <c r="B769" t="s">
        <v>61</v>
      </c>
      <c r="C769" t="s">
        <v>19464</v>
      </c>
      <c r="D769" t="s">
        <v>17</v>
      </c>
      <c r="E769" t="s">
        <v>54</v>
      </c>
      <c r="F769" s="1">
        <v>64010</v>
      </c>
    </row>
    <row r="770" spans="2:6" x14ac:dyDescent="0.25">
      <c r="B770" t="s">
        <v>61</v>
      </c>
      <c r="C770" t="s">
        <v>19464</v>
      </c>
      <c r="D770" t="s">
        <v>24</v>
      </c>
      <c r="E770" t="s">
        <v>56</v>
      </c>
      <c r="F770" s="1">
        <v>3575</v>
      </c>
    </row>
    <row r="771" spans="2:6" x14ac:dyDescent="0.25">
      <c r="B771" t="s">
        <v>61</v>
      </c>
      <c r="C771" t="s">
        <v>19464</v>
      </c>
      <c r="D771" t="s">
        <v>26</v>
      </c>
      <c r="E771" t="s">
        <v>56</v>
      </c>
      <c r="F771" s="1">
        <v>35631</v>
      </c>
    </row>
    <row r="772" spans="2:6" x14ac:dyDescent="0.25">
      <c r="B772" t="s">
        <v>61</v>
      </c>
      <c r="C772" t="s">
        <v>19464</v>
      </c>
      <c r="D772" t="s">
        <v>26</v>
      </c>
      <c r="E772" t="s">
        <v>54</v>
      </c>
      <c r="F772" s="1">
        <v>7156</v>
      </c>
    </row>
    <row r="773" spans="2:6" x14ac:dyDescent="0.25">
      <c r="B773" t="s">
        <v>61</v>
      </c>
      <c r="C773" t="s">
        <v>19464</v>
      </c>
      <c r="D773" t="s">
        <v>13</v>
      </c>
      <c r="E773" t="s">
        <v>56</v>
      </c>
      <c r="F773" s="1">
        <v>1579</v>
      </c>
    </row>
    <row r="774" spans="2:6" x14ac:dyDescent="0.25">
      <c r="B774" t="s">
        <v>61</v>
      </c>
      <c r="C774" t="s">
        <v>84</v>
      </c>
      <c r="D774" t="s">
        <v>20</v>
      </c>
      <c r="E774" t="s">
        <v>56</v>
      </c>
      <c r="F774" s="1">
        <v>6005</v>
      </c>
    </row>
    <row r="775" spans="2:6" x14ac:dyDescent="0.25">
      <c r="B775" t="s">
        <v>61</v>
      </c>
      <c r="C775" t="s">
        <v>84</v>
      </c>
      <c r="D775" t="s">
        <v>20</v>
      </c>
      <c r="E775" t="s">
        <v>54</v>
      </c>
      <c r="F775" s="1">
        <v>6102</v>
      </c>
    </row>
    <row r="776" spans="2:6" x14ac:dyDescent="0.25">
      <c r="B776" t="s">
        <v>61</v>
      </c>
      <c r="C776" t="s">
        <v>84</v>
      </c>
      <c r="D776" t="s">
        <v>21</v>
      </c>
      <c r="E776" t="s">
        <v>56</v>
      </c>
      <c r="F776" s="1">
        <v>2164</v>
      </c>
    </row>
    <row r="777" spans="2:6" x14ac:dyDescent="0.25">
      <c r="B777" t="s">
        <v>61</v>
      </c>
      <c r="C777" t="s">
        <v>84</v>
      </c>
      <c r="D777" t="s">
        <v>21</v>
      </c>
      <c r="E777" t="s">
        <v>54</v>
      </c>
      <c r="F777" s="1">
        <v>18002</v>
      </c>
    </row>
    <row r="778" spans="2:6" x14ac:dyDescent="0.25">
      <c r="B778" t="s">
        <v>61</v>
      </c>
      <c r="C778" t="s">
        <v>84</v>
      </c>
      <c r="D778" t="s">
        <v>19</v>
      </c>
      <c r="E778" t="s">
        <v>56</v>
      </c>
      <c r="F778" s="1">
        <v>81672</v>
      </c>
    </row>
    <row r="779" spans="2:6" x14ac:dyDescent="0.25">
      <c r="B779" t="s">
        <v>61</v>
      </c>
      <c r="C779" t="s">
        <v>84</v>
      </c>
      <c r="D779" t="s">
        <v>19</v>
      </c>
      <c r="E779" t="s">
        <v>54</v>
      </c>
      <c r="F779" s="1">
        <v>21691</v>
      </c>
    </row>
    <row r="780" spans="2:6" x14ac:dyDescent="0.25">
      <c r="B780" t="s">
        <v>61</v>
      </c>
      <c r="C780" t="s">
        <v>84</v>
      </c>
      <c r="D780" t="s">
        <v>17</v>
      </c>
      <c r="E780" t="s">
        <v>56</v>
      </c>
      <c r="F780" s="1">
        <v>410885</v>
      </c>
    </row>
    <row r="781" spans="2:6" x14ac:dyDescent="0.25">
      <c r="B781" t="s">
        <v>61</v>
      </c>
      <c r="C781" t="s">
        <v>84</v>
      </c>
      <c r="D781" t="s">
        <v>17</v>
      </c>
      <c r="E781" t="s">
        <v>54</v>
      </c>
      <c r="F781" s="1">
        <v>123776</v>
      </c>
    </row>
    <row r="782" spans="2:6" x14ac:dyDescent="0.25">
      <c r="B782" t="s">
        <v>61</v>
      </c>
      <c r="C782" t="s">
        <v>84</v>
      </c>
      <c r="D782" t="s">
        <v>24</v>
      </c>
      <c r="E782" t="s">
        <v>54</v>
      </c>
      <c r="F782" s="1">
        <v>1488</v>
      </c>
    </row>
    <row r="783" spans="2:6" x14ac:dyDescent="0.25">
      <c r="B783" t="s">
        <v>61</v>
      </c>
      <c r="C783" t="s">
        <v>84</v>
      </c>
      <c r="D783" t="s">
        <v>28</v>
      </c>
      <c r="E783" t="s">
        <v>56</v>
      </c>
      <c r="F783" s="1">
        <v>2681</v>
      </c>
    </row>
    <row r="784" spans="2:6" x14ac:dyDescent="0.25">
      <c r="B784" t="s">
        <v>61</v>
      </c>
      <c r="C784" t="s">
        <v>84</v>
      </c>
      <c r="D784" t="s">
        <v>28</v>
      </c>
      <c r="E784" t="s">
        <v>54</v>
      </c>
      <c r="F784" s="1">
        <v>14689</v>
      </c>
    </row>
    <row r="785" spans="2:6" x14ac:dyDescent="0.25">
      <c r="B785" t="s">
        <v>61</v>
      </c>
      <c r="C785" t="s">
        <v>85</v>
      </c>
      <c r="D785" t="s">
        <v>20</v>
      </c>
      <c r="E785" t="s">
        <v>54</v>
      </c>
      <c r="F785" s="1">
        <v>743</v>
      </c>
    </row>
    <row r="786" spans="2:6" x14ac:dyDescent="0.25">
      <c r="B786" t="s">
        <v>61</v>
      </c>
      <c r="C786" t="s">
        <v>85</v>
      </c>
      <c r="D786" t="s">
        <v>21</v>
      </c>
      <c r="E786" t="s">
        <v>54</v>
      </c>
      <c r="F786" s="1">
        <v>28404</v>
      </c>
    </row>
    <row r="787" spans="2:6" x14ac:dyDescent="0.25">
      <c r="B787" t="s">
        <v>61</v>
      </c>
      <c r="C787" t="s">
        <v>85</v>
      </c>
      <c r="D787" t="s">
        <v>19</v>
      </c>
      <c r="E787" t="s">
        <v>56</v>
      </c>
      <c r="F787" s="1">
        <v>57252</v>
      </c>
    </row>
    <row r="788" spans="2:6" x14ac:dyDescent="0.25">
      <c r="B788" t="s">
        <v>61</v>
      </c>
      <c r="C788" t="s">
        <v>85</v>
      </c>
      <c r="D788" t="s">
        <v>19</v>
      </c>
      <c r="E788" t="s">
        <v>54</v>
      </c>
      <c r="F788" s="1">
        <v>72637</v>
      </c>
    </row>
    <row r="789" spans="2:6" x14ac:dyDescent="0.25">
      <c r="B789" t="s">
        <v>61</v>
      </c>
      <c r="C789" t="s">
        <v>85</v>
      </c>
      <c r="D789" t="s">
        <v>17</v>
      </c>
      <c r="E789" t="s">
        <v>56</v>
      </c>
      <c r="F789" s="1">
        <v>160079</v>
      </c>
    </row>
    <row r="790" spans="2:6" x14ac:dyDescent="0.25">
      <c r="B790" t="s">
        <v>61</v>
      </c>
      <c r="C790" t="s">
        <v>85</v>
      </c>
      <c r="D790" t="s">
        <v>17</v>
      </c>
      <c r="E790" t="s">
        <v>54</v>
      </c>
      <c r="F790" s="1">
        <v>30352</v>
      </c>
    </row>
    <row r="791" spans="2:6" x14ac:dyDescent="0.25">
      <c r="B791" t="s">
        <v>61</v>
      </c>
      <c r="C791" t="s">
        <v>20047</v>
      </c>
      <c r="D791" t="s">
        <v>19</v>
      </c>
      <c r="E791" t="s">
        <v>56</v>
      </c>
      <c r="F791" s="1">
        <v>21139</v>
      </c>
    </row>
    <row r="792" spans="2:6" x14ac:dyDescent="0.25">
      <c r="B792" t="s">
        <v>61</v>
      </c>
      <c r="C792" t="s">
        <v>20047</v>
      </c>
      <c r="D792" t="s">
        <v>19</v>
      </c>
      <c r="E792" t="s">
        <v>54</v>
      </c>
      <c r="F792" s="1">
        <v>893</v>
      </c>
    </row>
    <row r="793" spans="2:6" x14ac:dyDescent="0.25">
      <c r="B793" t="s">
        <v>61</v>
      </c>
      <c r="C793" t="s">
        <v>20047</v>
      </c>
      <c r="D793" t="s">
        <v>17</v>
      </c>
      <c r="E793" t="s">
        <v>56</v>
      </c>
      <c r="F793" s="1">
        <v>13556</v>
      </c>
    </row>
    <row r="794" spans="2:6" x14ac:dyDescent="0.25">
      <c r="B794" t="s">
        <v>61</v>
      </c>
      <c r="C794" t="s">
        <v>20047</v>
      </c>
      <c r="D794" t="s">
        <v>17</v>
      </c>
      <c r="E794" t="s">
        <v>54</v>
      </c>
      <c r="F794" s="1">
        <v>16136</v>
      </c>
    </row>
    <row r="795" spans="2:6" x14ac:dyDescent="0.25">
      <c r="B795" t="s">
        <v>61</v>
      </c>
      <c r="C795" t="s">
        <v>20048</v>
      </c>
      <c r="D795" t="s">
        <v>19</v>
      </c>
      <c r="E795" t="s">
        <v>56</v>
      </c>
      <c r="F795" s="1">
        <v>17612</v>
      </c>
    </row>
    <row r="796" spans="2:6" x14ac:dyDescent="0.25">
      <c r="B796" t="s">
        <v>61</v>
      </c>
      <c r="C796" t="s">
        <v>10</v>
      </c>
      <c r="D796" t="s">
        <v>21</v>
      </c>
      <c r="E796" t="s">
        <v>54</v>
      </c>
      <c r="F796" s="1">
        <v>1881</v>
      </c>
    </row>
    <row r="797" spans="2:6" x14ac:dyDescent="0.25">
      <c r="B797" t="s">
        <v>61</v>
      </c>
      <c r="C797" t="s">
        <v>10</v>
      </c>
      <c r="D797" t="s">
        <v>16</v>
      </c>
      <c r="E797" t="s">
        <v>54</v>
      </c>
      <c r="F797" s="1">
        <v>5839</v>
      </c>
    </row>
    <row r="798" spans="2:6" x14ac:dyDescent="0.25">
      <c r="B798" t="s">
        <v>61</v>
      </c>
      <c r="C798" t="s">
        <v>10</v>
      </c>
      <c r="D798" t="s">
        <v>19</v>
      </c>
      <c r="E798" t="s">
        <v>56</v>
      </c>
      <c r="F798" s="1">
        <v>559</v>
      </c>
    </row>
    <row r="799" spans="2:6" x14ac:dyDescent="0.25">
      <c r="B799" t="s">
        <v>61</v>
      </c>
      <c r="C799" t="s">
        <v>10</v>
      </c>
      <c r="D799" t="s">
        <v>19</v>
      </c>
      <c r="E799" t="s">
        <v>54</v>
      </c>
      <c r="F799" s="1">
        <v>1947</v>
      </c>
    </row>
    <row r="800" spans="2:6" x14ac:dyDescent="0.25">
      <c r="B800" t="s">
        <v>61</v>
      </c>
      <c r="C800" t="s">
        <v>10</v>
      </c>
      <c r="D800" t="s">
        <v>17</v>
      </c>
      <c r="E800" t="s">
        <v>56</v>
      </c>
      <c r="F800" s="1">
        <v>268</v>
      </c>
    </row>
    <row r="801" spans="2:6" x14ac:dyDescent="0.25">
      <c r="B801" t="s">
        <v>61</v>
      </c>
      <c r="C801" t="s">
        <v>10</v>
      </c>
      <c r="D801" t="s">
        <v>17</v>
      </c>
      <c r="E801" t="s">
        <v>54</v>
      </c>
      <c r="F801" s="1">
        <v>5111</v>
      </c>
    </row>
    <row r="802" spans="2:6" x14ac:dyDescent="0.25">
      <c r="B802" t="s">
        <v>61</v>
      </c>
      <c r="C802" t="s">
        <v>10</v>
      </c>
      <c r="D802" t="s">
        <v>24</v>
      </c>
      <c r="E802" t="s">
        <v>54</v>
      </c>
      <c r="F802" s="1">
        <v>5149</v>
      </c>
    </row>
    <row r="803" spans="2:6" x14ac:dyDescent="0.25">
      <c r="B803" t="s">
        <v>61</v>
      </c>
      <c r="C803" t="s">
        <v>10</v>
      </c>
      <c r="D803" t="s">
        <v>18</v>
      </c>
      <c r="E803" t="s">
        <v>54</v>
      </c>
      <c r="F803" s="1">
        <v>224</v>
      </c>
    </row>
    <row r="804" spans="2:6" x14ac:dyDescent="0.25">
      <c r="B804" t="s">
        <v>61</v>
      </c>
      <c r="C804" t="s">
        <v>10</v>
      </c>
      <c r="D804" t="s">
        <v>28</v>
      </c>
      <c r="E804" t="s">
        <v>54</v>
      </c>
      <c r="F804" s="1">
        <v>6199</v>
      </c>
    </row>
    <row r="805" spans="2:6" x14ac:dyDescent="0.25">
      <c r="B805" t="s">
        <v>61</v>
      </c>
      <c r="C805" t="s">
        <v>10</v>
      </c>
      <c r="D805" t="s">
        <v>26</v>
      </c>
      <c r="E805" t="s">
        <v>54</v>
      </c>
      <c r="F805" s="1">
        <v>1071</v>
      </c>
    </row>
    <row r="806" spans="2:6" x14ac:dyDescent="0.25">
      <c r="B806" t="s">
        <v>61</v>
      </c>
      <c r="C806" t="s">
        <v>10</v>
      </c>
      <c r="D806" t="s">
        <v>13</v>
      </c>
      <c r="E806" t="s">
        <v>56</v>
      </c>
      <c r="F806" s="1">
        <v>261</v>
      </c>
    </row>
    <row r="807" spans="2:6" x14ac:dyDescent="0.25">
      <c r="B807" t="s">
        <v>61</v>
      </c>
      <c r="C807" t="s">
        <v>10</v>
      </c>
      <c r="D807" t="s">
        <v>13</v>
      </c>
      <c r="E807" t="s">
        <v>54</v>
      </c>
      <c r="F807" s="1">
        <v>7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C15"/>
  <sheetViews>
    <sheetView workbookViewId="0">
      <selection activeCell="C7" sqref="C7"/>
    </sheetView>
  </sheetViews>
  <sheetFormatPr defaultRowHeight="15" x14ac:dyDescent="0.25"/>
  <cols>
    <col min="2" max="2" width="13.7109375" customWidth="1"/>
    <col min="3" max="3" width="12.85546875" customWidth="1"/>
  </cols>
  <sheetData>
    <row r="1" spans="2:3" x14ac:dyDescent="0.25">
      <c r="B1" s="4" t="s">
        <v>70</v>
      </c>
      <c r="C1" s="4" t="s">
        <v>55</v>
      </c>
    </row>
    <row r="2" spans="2:3" x14ac:dyDescent="0.25">
      <c r="B2" s="3" t="s">
        <v>5</v>
      </c>
      <c r="C2" s="3" t="s">
        <v>57</v>
      </c>
    </row>
    <row r="3" spans="2:3" x14ac:dyDescent="0.25">
      <c r="B3" s="2" t="s">
        <v>35</v>
      </c>
      <c r="C3" s="2" t="s">
        <v>58</v>
      </c>
    </row>
    <row r="4" spans="2:3" x14ac:dyDescent="0.25">
      <c r="B4" s="3" t="s">
        <v>32</v>
      </c>
      <c r="C4" s="3" t="s">
        <v>59</v>
      </c>
    </row>
    <row r="5" spans="2:3" x14ac:dyDescent="0.25">
      <c r="B5" s="2" t="s">
        <v>22</v>
      </c>
      <c r="C5" s="2" t="s">
        <v>60</v>
      </c>
    </row>
    <row r="6" spans="2:3" x14ac:dyDescent="0.25">
      <c r="B6" s="3" t="s">
        <v>1</v>
      </c>
      <c r="C6" s="3" t="s">
        <v>61</v>
      </c>
    </row>
    <row r="7" spans="2:3" x14ac:dyDescent="0.25">
      <c r="B7" s="2" t="s">
        <v>6</v>
      </c>
      <c r="C7" s="2" t="s">
        <v>62</v>
      </c>
    </row>
    <row r="8" spans="2:3" x14ac:dyDescent="0.25">
      <c r="B8" s="3" t="s">
        <v>14</v>
      </c>
      <c r="C8" s="3" t="s">
        <v>63</v>
      </c>
    </row>
    <row r="9" spans="2:3" x14ac:dyDescent="0.25">
      <c r="B9" s="2" t="s">
        <v>30</v>
      </c>
      <c r="C9" s="2" t="s">
        <v>64</v>
      </c>
    </row>
    <row r="10" spans="2:3" x14ac:dyDescent="0.25">
      <c r="B10" s="3" t="s">
        <v>7</v>
      </c>
      <c r="C10" s="3" t="s">
        <v>65</v>
      </c>
    </row>
    <row r="11" spans="2:3" x14ac:dyDescent="0.25">
      <c r="B11" s="2" t="s">
        <v>2</v>
      </c>
      <c r="C11" s="2" t="s">
        <v>66</v>
      </c>
    </row>
    <row r="12" spans="2:3" x14ac:dyDescent="0.25">
      <c r="B12" s="3" t="s">
        <v>3</v>
      </c>
      <c r="C12" s="3" t="s">
        <v>67</v>
      </c>
    </row>
    <row r="13" spans="2:3" x14ac:dyDescent="0.25">
      <c r="B13" s="2" t="s">
        <v>0</v>
      </c>
      <c r="C13" s="2" t="s">
        <v>61</v>
      </c>
    </row>
    <row r="14" spans="2:3" x14ac:dyDescent="0.25">
      <c r="B14" s="3" t="s">
        <v>29</v>
      </c>
      <c r="C14" s="3" t="s">
        <v>68</v>
      </c>
    </row>
    <row r="15" spans="2:3" x14ac:dyDescent="0.25">
      <c r="B15" s="5" t="s">
        <v>4</v>
      </c>
      <c r="C15" s="5" t="s">
        <v>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2C09-0281-4EF8-B2A5-A28BBC1F2C65}">
  <sheetPr codeName="Sheet3"/>
  <dimension ref="A1:B8"/>
  <sheetViews>
    <sheetView workbookViewId="0">
      <selection activeCell="B13" sqref="B13"/>
    </sheetView>
  </sheetViews>
  <sheetFormatPr defaultRowHeight="15" x14ac:dyDescent="0.25"/>
  <cols>
    <col min="1" max="1" width="21.140625" bestFit="1" customWidth="1"/>
    <col min="2" max="2" width="106.140625" customWidth="1"/>
  </cols>
  <sheetData>
    <row r="1" spans="1:2" ht="15" customHeight="1" x14ac:dyDescent="0.25">
      <c r="A1" s="7" t="s">
        <v>80</v>
      </c>
      <c r="B1" s="8" t="s">
        <v>79</v>
      </c>
    </row>
    <row r="2" spans="1:2" x14ac:dyDescent="0.25">
      <c r="B2" t="s">
        <v>81</v>
      </c>
    </row>
    <row r="3" spans="1:2" x14ac:dyDescent="0.25">
      <c r="A3" s="7" t="s">
        <v>74</v>
      </c>
    </row>
    <row r="4" spans="1:2" x14ac:dyDescent="0.25">
      <c r="A4" t="s">
        <v>66</v>
      </c>
      <c r="B4" t="s">
        <v>75</v>
      </c>
    </row>
    <row r="5" spans="1:2" x14ac:dyDescent="0.25">
      <c r="A5" t="s">
        <v>61</v>
      </c>
      <c r="B5" t="s">
        <v>82</v>
      </c>
    </row>
    <row r="6" spans="1:2" x14ac:dyDescent="0.25">
      <c r="A6" t="s">
        <v>57</v>
      </c>
      <c r="B6" t="s">
        <v>76</v>
      </c>
    </row>
    <row r="7" spans="1:2" x14ac:dyDescent="0.25">
      <c r="A7" t="s">
        <v>67</v>
      </c>
      <c r="B7" t="s">
        <v>77</v>
      </c>
    </row>
    <row r="8" spans="1:2" x14ac:dyDescent="0.25">
      <c r="A8" t="s">
        <v>63</v>
      </c>
      <c r="B8" t="s">
        <v>7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c _ c o l l e c t i o n _ t y p e _ 4 4 5 5 d 3 f f - b 0 4 7 - 4 2 2 d - 9 4 f d - c 7 9 3 1 5 9 1 e e 8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  n a m e < / s t r i n g > < / k e y > < v a l u e > < i n t > 1 1 1 < / i n t > < / v a l u e > < / i t e m > < i t e m > < k e y > < s t r i n g > B r a n d C o d e < / s t r i n g > < / k e y > < v a l u e > < i n t > 1 0 6 < / i n t > < / v a l u e > < / i t e m > < / C o l u m n W i d t h s > < C o l u m n D i s p l a y I n d e x > < i t e m > < k e y > < s t r i n g > B r a n d   n a m e < / s t r i n g > < / k e y > < v a l u e > < i n t > 0 < / i n t > < / v a l u e > < / i t e m > < i t e m > < k e y > < s t r i n g > B r a n d C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3 1 c 9 f 9 e f - 0 d d 4 - 4 e 3 e - 9 6 7 2 - 8 9 b a 7 d 2 5 f c e 6 "   x m l n s = " h t t p : / / s c h e m a s . m i c r o s o f t . c o m / D a t a M a s h u p " > A A A A A D M I A A B Q S w M E F A A C A A g A F X k + T u l n l v a n A A A A + A A A A B I A H A B D b 2 5 m a W c v U G F j a 2 F n Z S 5 4 b W w g o h g A K K A U A A A A A A A A A A A A A A A A A A A A A A A A A A A A h Y 9 B D o I w F E S v Q r q n r V U M I Z + y c A v G x M S 4 b U q F R i i G F s v d X H g k r y C J o u 5 c z u R N 8 u Z x u 0 M 2 t k 1 w V b 3 V n U n R A l M U K C O 7 U p s q R Y M 7 h T H K O O y E P I t K B R N s b D J a n a L a u U t C i P c e + y X u + o o w S h f k W O R 7 W a t W h N p Y J 4 x U 6 L M q / 6 8 Q h 8 N L h j O 8 X u G I x R G O Y g Z k r q H Q 5 o u w y R h T I D 8 l b I b G D b 3 i p g m 3 O Z A 5 A n m / 4 E 9 Q S w M E F A A C A A g A F X k +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5 P k 7 t 3 L o M K g U A A C 8 R A A A T A B w A R m 9 y b X V s Y X M v U 2 V j d G l v b j E u b S C i G A A o o B Q A A A A A A A A A A A A A A A A A A A A A A A A A A A D l V 2 1 v m 0 g Q / n y R 8 h 9 W 9 I O x R K z 4 J X a j n i s 5 h q b c 2 e A A 7 i m K o h W G T Y 0 O g w W 4 q R X l v 9 / s r s G w 4 D T f 7 q R L 5 A T P P P P M 7 O z M 7 J I S L w v i C N n 8 f / f T + d n 5 W b p 2 E + I j k m x 9 8 q O P x i g k 2 R m C H z v e J R 4 B g Z m 4 X k g 6 q p u 5 K z c l s n T A S g p 6 u N u R Z D + W b G 2 m T R 3 k k 2 0 H P m 6 S b U i U 4 c j d E A W t E r c D n 8 g / f E + z f Q c + I c H R b r M i S U X C E F 4 c d u A T 8 j B T H P i i r B G I M 5 J s u D D N I A b s u 9 k B R M B 7 8 Q 2 D u 7 L V f l t y j N O d o E 9 3 K x F C K n r i p u W I K I O A 2 K 1 K o A 9 y + N R m f 7 5 Y 5 h y x h a f I d u 6 Z d b 5 o N D V n C j o m M 0 W q t l A 4 G k 8 B x 0 z w 1 C x b s b U w U 1 y l y x f B d f a y p m b h H b S a a F n R L h m A b W i K b q z J c T l / f d U s 7 b i Z d N + g e u A Z e / F R x K A T Q 2 V A T g N S 3 A N o U S k i j h J U C w L Q 9 S o R T U r Z 4 y b V + q y Y i K V E k 1 X 4 a a i Y t 4 z z Z B / t T x X V m y w 8 6 y W S h r L 7 R R h 1 j p O 1 W d s b n 8 A k I N S w Z b Q q G i 8 h 0 E u 8 o 9 B n l O 5 T + n T R v b y 8 r G / B g Q Q 4 p M e 2 w i b L B + l L E E K z g t y K n 1 M J X D j u C k a M T W h Y V C b z 6 a M g 4 n p r J D 9 A 8 U 8 s Z 6 4 Z D j Y m c + 0 R / f 4 Z S d / 0 2 U R q F 6 T q b h s G H o 0 M Q Y P s N t G R u F B x h S x G o C A J u m m m Y W M 5 v 9 E s 8 T u 6 A M b t X j r t q v u W r 3 p g w A / N R G e m b h o 2 1 t W 6 p O Z z T p L v B U M p a d N 4 s w q i g 7 d U 5 k I H 2 i h 9 i p M N F z u 0 1 p o i 6 Y L j l 5 f G x S q I V i j K y M / s F U A n w i u j A C Z F 4 Y U x g 6 B P c Z 6 g e V U O y 0 j y 9 T j A e L N X S R h s A t g p W Q L j u 1 2 c E Z t O k o 4 R R 6 S t H J I i t c + C q D l N Z 7 8 J p 9 w q 6 L 3 r k N O s x Y 3 e q 5 9 x Z n d w N b o e d a r r U B r k r F I b F Y 5 m z b n i 4 9 V V 5 5 A o B h a F L H s i d D p x t F v T u j 8 6 G A 6 6 v Y 6 q z f R v G o g X m q W b q l 3 y T 2 1 h V h t q O S Y w s e l E d y b O 0 o Y T Y a E J 2 u n S s m j H H Z t P Q f Z y L u f 6 u + X E c H T n v l 0 V T + b m E q y 0 p V U 6 5 l T d n p o Q X Y c + Y H O h G d i e z D Q b m 5 a q W X b u U x G A E 9 s 2 u W s 7 T 6 Q I Y T m x 8 2 W K W j E p e b Z E 3 H R p O + b 8 E M l o O B i V j j Q Z f v N d L A V E y 3 d c J E t Q t B G d g n J 1 5 w S T o 6 y E b t 7 K i l 2 T t s R A o 4 d q m y 8 m h i 6 6 L J a J K 4 B 2 L V 5 Q z 0 0 V N p f O / z 9 a J / j v s a X d 5 j 0 e R E h u 9 Q f D Y e + q p f C H U U t B r f 5 w e N 3 v U d H 1 x 6 v B Z Q u c s e T e W u Z y g W 7 u / 4 W W S v 4 7 L V U 6 F a d r N 6 K z i 0 7 r 4 3 x v H O W H 4 5 G O 7 u b O g 8 G l R 9 l w 0 K H 4 1 9 f S g K x 4 q U z H r Y e F W 8 5 7 J 6 W q f W O v A 1 8 D k r i J t 4 Y z J j T c H 8 F 3 l 1 K N s 2 R H 6 P T m c 5 Q d 8 j C g O 9 P S 7 U 2 H O z 6 r i o o c G + x W 3 a B w 2 F 2 f K 8 K K g t 7 V q 2 b g M c R 6 h G 3 2 V q D S 9 w B R p c E L Q l 1 h 7 r K T R l S X W / E x l 8 Q b N C 3 f 4 O M i h E p 0 o A n r G r u 4 o Y d Z g z a / g q e N l v k N 3 U t T p n 1 e w 9 0 G N V 2 B W / 1 R b 3 A J H c p v a p G P h L y y W 6 l O o f W 8 M g W C i s 2 r i R d F u Y a 8 p w y n L n 2 j Y a V z L t S O v / J Y 5 X C J L P l p N L a I n 6 6 D p w z 1 e 6 s g + 0 U Z Q b d w T v 9 5 j f M a B G Z O + P J A d 3 4 s g V J S / g w i f y z l G O n x 9 Y E + P x 7 s U 3 j P W M U / s R u 5 2 P b W Z O P S F 4 Q S a c 5 V A u a c H C 8 y F k v H r H H p u 0 / N R 0 5 a Y H N K Z l I w n k O C G 0 l r q c 5 i 7 + / / a a r p 0 t + b a o p 9 V 6 q P p J / + A V B L A Q I t A B Q A A g A I A B V 5 P k 7 p Z 5 b 2 p w A A A P g A A A A S A A A A A A A A A A A A A A A A A A A A A A B D b 2 5 m a W c v U G F j a 2 F n Z S 5 4 b W x Q S w E C L Q A U A A I A C A A V e T 5 O D 8 r p q 6 Q A A A D p A A A A E w A A A A A A A A A A A A A A A A D z A A A A W 0 N v b n R l b n R f V H l w Z X N d L n h t b F B L A Q I t A B Q A A g A I A B V 5 P k 7 t 3 L o M K g U A A C 8 R A A A T A A A A A A A A A A A A A A A A A O Q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P A A A A A A A A w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y c G R l d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E t M D F U M T Y 6 N T c 6 N D Q u N D c w N z Q z M 1 o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I 5 N W Y 5 Y j F i L W F h M D Q t N G Z k N C 1 i N T V i L T l h M j k w M G F l Z W M 0 O C I g L z 4 8 R W 5 0 c n k g V H l w Z T 0 i R m l s b E N v b H V t b l R 5 c G V z I i B W Y W x 1 Z T 0 i c 0 J n W U V C Z 1 F H Q m d j S E J n W U d C Z 1 k 9 I i A v P j x F b n R y e S B U e X B l P S J G a W x s R X J y b 3 J D b 2 R l I i B W Y W x 1 Z T 0 i c 1 V u a 2 5 v d 2 4 i I C 8 + P E V u d H J 5 I F R 5 c G U 9 I k Z p b G x D b 2 x 1 b W 5 O Y W 1 l c y I g V m F s d W U 9 I n N b J n F 1 b 3 Q 7 R E V Q Q V J U T U V O V F 9 O Q U 1 F J n F 1 b 3 Q 7 L C Z x d W 9 0 O 0 J S Q U 5 E X 0 5 B T U U m c X V v d D s s J n F 1 b 3 Q 7 U 1 R Z T E V f T l V N Q k V S J n F 1 b 3 Q 7 L C Z x d W 9 0 O 1 N U W U x F X 0 5 B T U U m c X V v d D s s J n F 1 b 3 Q 7 Q 0 9 M T E V D V E l P T l N f S U Q m c X V v d D s s J n F 1 b 3 Q 7 Q 0 9 M T E V D V E l P T l 9 O Q U 1 F J n F 1 b 3 Q 7 L C Z x d W 9 0 O 0 N P T E x F Q 1 R J T 0 5 f V E V S T S Z x d W 9 0 O y w m c X V v d D t T V E F S V F 9 E Q V R F J n F 1 b 3 Q 7 L C Z x d W 9 0 O 0 V O R F 9 E Q V R F J n F 1 b 3 Q 7 L C Z x d W 9 0 O 0 N P T E x F Q 1 R J T 0 5 f V F l Q R V 9 O Q U 1 F J n F 1 b 3 Q 7 L C Z x d W 9 0 O 0 N P T E x F Q 1 R J T 0 5 f U 1 V C V F l Q R V 9 O Q U 1 F J n F 1 b 3 Q 7 L C Z x d W 9 0 O 0 N P T E x F Q 1 R J T 0 5 f U 0 V B U 0 9 O X 0 5 B T U U m c X V v d D s s J n F 1 b 3 Q 7 Q 0 9 M T E V D V E l P T l 9 T V U J T R U F T T 0 5 f T k F N R S Z x d W 9 0 O y w m c X V v d D t N Z X J n Z W Q m c X V v d D t d I i A v P j x F b n R y e S B U e X B l P S J G a W x s Q 2 9 1 b n Q i I F Z h b H V l P S J s M j M w M D Q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n B k Z X Y z L 1 N v d X J j Z S 5 7 R E V Q Q V J U T U V O V F 9 O Q U 1 F L D B 9 J n F 1 b 3 Q 7 L C Z x d W 9 0 O 1 N l Y 3 R p b 2 4 x L 2 V y c G R l d j M v U 2 9 1 c m N l L n t C U k F O R F 9 O Q U 1 F L D F 9 J n F 1 b 3 Q 7 L C Z x d W 9 0 O 1 N l Y 3 R p b 2 4 x L 2 V y c G R l d j M v U 2 9 1 c m N l L n t T V F l M R V 9 O V U 1 C R V I s M n 0 m c X V v d D s s J n F 1 b 3 Q 7 U 2 V j d G l v b j E v Z X J w Z G V 2 M y 9 T b 3 V y Y 2 U u e 1 N U W U x F X 0 5 B T U U s M 3 0 m c X V v d D s s J n F 1 b 3 Q 7 U 2 V j d G l v b j E v Z X J w Z G V 2 M y 9 T b 3 V y Y 2 U u e 0 N P T E x F Q 1 R J T 0 5 T X 0 l E L D R 9 J n F 1 b 3 Q 7 L C Z x d W 9 0 O 1 N l Y 3 R p b 2 4 x L 2 V y c G R l d j M v U 2 9 1 c m N l L n t D T 0 x M R U N U S U 9 O X 0 5 B T U U s N X 0 m c X V v d D s s J n F 1 b 3 Q 7 U 2 V j d G l v b j E v Z X J w Z G V 2 M y 9 T b 3 V y Y 2 U u e 0 N P T E x F Q 1 R J T 0 5 f V E V S T S w 2 f S Z x d W 9 0 O y w m c X V v d D t T Z W N 0 a W 9 u M S 9 l c n B k Z X Y z L 1 N v d X J j Z S 5 7 U 1 R B U l R f R E F U R S w 3 f S Z x d W 9 0 O y w m c X V v d D t T Z W N 0 a W 9 u M S 9 l c n B k Z X Y z L 1 N v d X J j Z S 5 7 R U 5 E X 0 R B V E U s O H 0 m c X V v d D s s J n F 1 b 3 Q 7 U 2 V j d G l v b j E v Z X J w Z G V 2 M y 9 T b 3 V y Y 2 U u e 0 N P T E x F Q 1 R J T 0 5 f V F l Q R V 9 O Q U 1 F L D l 9 J n F 1 b 3 Q 7 L C Z x d W 9 0 O 1 N l Y 3 R p b 2 4 x L 2 V y c G R l d j M v U 2 9 1 c m N l L n t D T 0 x M R U N U S U 9 O X 1 N V Q l R Z U E V f T k F N R S w x M H 0 m c X V v d D s s J n F 1 b 3 Q 7 U 2 V j d G l v b j E v Z X J w Z G V 2 M y 9 T b 3 V y Y 2 U u e 0 N P T E x F Q 1 R J T 0 5 f U 0 V B U 0 9 O X 0 5 B T U U s M T F 9 J n F 1 b 3 Q 7 L C Z x d W 9 0 O 1 N l Y 3 R p b 2 4 x L 2 V y c G R l d j M v U 2 9 1 c m N l L n t D T 0 x M R U N U S U 9 O X 1 N V Q l N F Q V N P T l 9 O Q U 1 F L D E y f S Z x d W 9 0 O y w m c X V v d D t T Z W N 0 a W 9 u M S 9 l c n B k Z X Y z L 0 1 l c m d l Z C B D b 2 x 1 b W 5 z L n t N Z X J n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c n B k Z X Y z L 1 N v d X J j Z S 5 7 R E V Q Q V J U T U V O V F 9 O Q U 1 F L D B 9 J n F 1 b 3 Q 7 L C Z x d W 9 0 O 1 N l Y 3 R p b 2 4 x L 2 V y c G R l d j M v U 2 9 1 c m N l L n t C U k F O R F 9 O Q U 1 F L D F 9 J n F 1 b 3 Q 7 L C Z x d W 9 0 O 1 N l Y 3 R p b 2 4 x L 2 V y c G R l d j M v U 2 9 1 c m N l L n t T V F l M R V 9 O V U 1 C R V I s M n 0 m c X V v d D s s J n F 1 b 3 Q 7 U 2 V j d G l v b j E v Z X J w Z G V 2 M y 9 T b 3 V y Y 2 U u e 1 N U W U x F X 0 5 B T U U s M 3 0 m c X V v d D s s J n F 1 b 3 Q 7 U 2 V j d G l v b j E v Z X J w Z G V 2 M y 9 T b 3 V y Y 2 U u e 0 N P T E x F Q 1 R J T 0 5 T X 0 l E L D R 9 J n F 1 b 3 Q 7 L C Z x d W 9 0 O 1 N l Y 3 R p b 2 4 x L 2 V y c G R l d j M v U 2 9 1 c m N l L n t D T 0 x M R U N U S U 9 O X 0 5 B T U U s N X 0 m c X V v d D s s J n F 1 b 3 Q 7 U 2 V j d G l v b j E v Z X J w Z G V 2 M y 9 T b 3 V y Y 2 U u e 0 N P T E x F Q 1 R J T 0 5 f V E V S T S w 2 f S Z x d W 9 0 O y w m c X V v d D t T Z W N 0 a W 9 u M S 9 l c n B k Z X Y z L 1 N v d X J j Z S 5 7 U 1 R B U l R f R E F U R S w 3 f S Z x d W 9 0 O y w m c X V v d D t T Z W N 0 a W 9 u M S 9 l c n B k Z X Y z L 1 N v d X J j Z S 5 7 R U 5 E X 0 R B V E U s O H 0 m c X V v d D s s J n F 1 b 3 Q 7 U 2 V j d G l v b j E v Z X J w Z G V 2 M y 9 T b 3 V y Y 2 U u e 0 N P T E x F Q 1 R J T 0 5 f V F l Q R V 9 O Q U 1 F L D l 9 J n F 1 b 3 Q 7 L C Z x d W 9 0 O 1 N l Y 3 R p b 2 4 x L 2 V y c G R l d j M v U 2 9 1 c m N l L n t D T 0 x M R U N U S U 9 O X 1 N V Q l R Z U E V f T k F N R S w x M H 0 m c X V v d D s s J n F 1 b 3 Q 7 U 2 V j d G l v b j E v Z X J w Z G V 2 M y 9 T b 3 V y Y 2 U u e 0 N P T E x F Q 1 R J T 0 5 f U 0 V B U 0 9 O X 0 5 B T U U s M T F 9 J n F 1 b 3 Q 7 L C Z x d W 9 0 O 1 N l Y 3 R p b 2 4 x L 2 V y c G R l d j M v U 2 9 1 c m N l L n t D T 0 x M R U N U S U 9 O X 1 N V Q l N F Q V N P T l 9 O Q U 1 F L D E y f S Z x d W 9 0 O y w m c X V v d D t T Z W N 0 a W 9 u M S 9 l c n B k Z X Y z L 0 1 l c m d l Z C B D b 2 x 1 b W 5 z L n t N Z X J n Z W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B k Z X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G R l d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w Z G V 2 M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w Z G V 2 M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G R l d j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G J p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x O S 0 w M S 0 w M V Q x N j o 1 N z o 0 N C 4 0 N z c 3 N D A 0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M T c 2 Y W R k O T U t N m E 5 O C 0 0 M T F l L T k y Y 2 Y t Y z U 0 N 2 N m M T B k Y m R i I i A v P j x F b n R y e S B U e X B l P S J G a W x s Q 2 9 s d W 1 u V H l w Z X M i I F Z h b H V l P S J z Q k F Z R 0 J n U U d C Z 1 l H Q m d R R C I g L z 4 8 R W 5 0 c n k g V H l w Z T 0 i R m l s b E V y c m 9 y Q 2 9 k Z S I g V m F s d W U 9 I n N V b m t u b 3 d u I i A v P j x F b n R y e S B U e X B l P S J G a W x s Q 2 9 s d W 1 u T m F t Z X M i I F Z h b H V l P S J z W y Z x d W 9 0 O 0 N P T E x F Q 1 R J T 0 5 T X 0 l E J n F 1 b 3 Q 7 L C Z x d W 9 0 O 0 N P T E x F Q 1 R J T 0 5 f T k F N R S Z x d W 9 0 O y w m c X V v d D t D T 0 x M R U N U S U 9 O X 1 R F U k 0 m c X V v d D s s J n F 1 b 3 Q 7 U 1 R Z T E V f T k F N R S Z x d W 9 0 O y w m c X V v d D t T V F l M R V 9 O V U 1 C R V I m c X V v d D s s J n F 1 b 3 Q 7 U 1 R Z T E V f Q 0 F U R U d P U l l f T k F N R S Z x d W 9 0 O y w m c X V v d D t E R U x J V k V S W V 9 Q R V J J T 0 R T X 0 5 B T U U m c X V v d D s s J n F 1 b 3 Q 7 Q l J B T k R f T k F N R S Z x d W 9 0 O y w m c X V v d D t T T 0 x f U 1 R B V F V T X 1 R Z U E V f T k F N R S Z x d W 9 0 O y w m c X V v d D t D V V J S R U 5 U X 0 R F U E F S V E 1 F T l Q m c X V v d D s s J n F 1 b 3 Q 7 U 1 V N K E 8 x N D U 3 M T I u U V V B T l R J V F k p J n F 1 b 3 Q 7 L C Z x d W 9 0 O 1 N V T S h P M T Q 1 N z E y L k F N T 1 V O V F 9 F V V I p J n F 1 b 3 Q 7 X S I g L z 4 8 R W 5 0 c n k g V H l w Z T 0 i R m l s b E N v d W 5 0 I i B W Y W x 1 Z T 0 i b D E y N D I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n B i a T I v U 2 9 1 c m N l L n t D T 0 x M R U N U S U 9 O U 1 9 J R C w w f S Z x d W 9 0 O y w m c X V v d D t T Z W N 0 a W 9 u M S 9 l c n B i a T I v U 2 9 1 c m N l L n t D T 0 x M R U N U S U 9 O X 0 5 B T U U s M X 0 m c X V v d D s s J n F 1 b 3 Q 7 U 2 V j d G l v b j E v Z X J w Y m k y L 1 N v d X J j Z S 5 7 Q 0 9 M T E V D V E l P T l 9 U R V J N L D J 9 J n F 1 b 3 Q 7 L C Z x d W 9 0 O 1 N l Y 3 R p b 2 4 x L 2 V y c G J p M i 9 T b 3 V y Y 2 U u e 1 N U W U x F X 0 5 B T U U s M 3 0 m c X V v d D s s J n F 1 b 3 Q 7 U 2 V j d G l v b j E v Z X J w Y m k y L 1 N v d X J j Z S 5 7 U 1 R Z T E V f T l V N Q k V S L D R 9 J n F 1 b 3 Q 7 L C Z x d W 9 0 O 1 N l Y 3 R p b 2 4 x L 2 V y c G J p M i 9 T b 3 V y Y 2 U u e 1 N U W U x F X 0 N B V E V H T 1 J Z X 0 5 B T U U s N X 0 m c X V v d D s s J n F 1 b 3 Q 7 U 2 V j d G l v b j E v Z X J w Y m k y L 1 N v d X J j Z S 5 7 R E V M S V Z F U l l f U E V S S U 9 E U 1 9 O Q U 1 F L D Z 9 J n F 1 b 3 Q 7 L C Z x d W 9 0 O 1 N l Y 3 R p b 2 4 x L 2 V y c G J p M i 9 T b 3 V y Y 2 U u e 0 J S Q U 5 E X 0 5 B T U U s N 3 0 m c X V v d D s s J n F 1 b 3 Q 7 U 2 V j d G l v b j E v Z X J w Y m k y L 1 N v d X J j Z S 5 7 U 0 9 M X 1 N U Q V R V U 1 9 U W V B F X 0 5 B T U U s O H 0 m c X V v d D s s J n F 1 b 3 Q 7 U 2 V j d G l v b j E v Z X J w Y m k y L 1 N v d X J j Z S 5 7 Q 1 V S U k V O V F 9 E R V B B U l R N R U 5 U L D l 9 J n F 1 b 3 Q 7 L C Z x d W 9 0 O 1 N l Y 3 R p b 2 4 x L 2 V y c G J p M i 9 T b 3 V y Y 2 U u e 1 N V T S h P M T Q 1 N z E y L l F V Q U 5 U S V R Z K S w x M H 0 m c X V v d D s s J n F 1 b 3 Q 7 U 2 V j d G l v b j E v Z X J w Y m k y L 0 N o Y W 5 n Z W Q g V H l w Z S 5 7 U 1 V N K E 8 x N D U 3 M T I u Q U 1 P V U 5 U X 0 V V U i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c n B i a T I v U 2 9 1 c m N l L n t D T 0 x M R U N U S U 9 O U 1 9 J R C w w f S Z x d W 9 0 O y w m c X V v d D t T Z W N 0 a W 9 u M S 9 l c n B i a T I v U 2 9 1 c m N l L n t D T 0 x M R U N U S U 9 O X 0 5 B T U U s M X 0 m c X V v d D s s J n F 1 b 3 Q 7 U 2 V j d G l v b j E v Z X J w Y m k y L 1 N v d X J j Z S 5 7 Q 0 9 M T E V D V E l P T l 9 U R V J N L D J 9 J n F 1 b 3 Q 7 L C Z x d W 9 0 O 1 N l Y 3 R p b 2 4 x L 2 V y c G J p M i 9 T b 3 V y Y 2 U u e 1 N U W U x F X 0 5 B T U U s M 3 0 m c X V v d D s s J n F 1 b 3 Q 7 U 2 V j d G l v b j E v Z X J w Y m k y L 1 N v d X J j Z S 5 7 U 1 R Z T E V f T l V N Q k V S L D R 9 J n F 1 b 3 Q 7 L C Z x d W 9 0 O 1 N l Y 3 R p b 2 4 x L 2 V y c G J p M i 9 T b 3 V y Y 2 U u e 1 N U W U x F X 0 N B V E V H T 1 J Z X 0 5 B T U U s N X 0 m c X V v d D s s J n F 1 b 3 Q 7 U 2 V j d G l v b j E v Z X J w Y m k y L 1 N v d X J j Z S 5 7 R E V M S V Z F U l l f U E V S S U 9 E U 1 9 O Q U 1 F L D Z 9 J n F 1 b 3 Q 7 L C Z x d W 9 0 O 1 N l Y 3 R p b 2 4 x L 2 V y c G J p M i 9 T b 3 V y Y 2 U u e 0 J S Q U 5 E X 0 5 B T U U s N 3 0 m c X V v d D s s J n F 1 b 3 Q 7 U 2 V j d G l v b j E v Z X J w Y m k y L 1 N v d X J j Z S 5 7 U 0 9 M X 1 N U Q V R V U 1 9 U W V B F X 0 5 B T U U s O H 0 m c X V v d D s s J n F 1 b 3 Q 7 U 2 V j d G l v b j E v Z X J w Y m k y L 1 N v d X J j Z S 5 7 Q 1 V S U k V O V F 9 E R V B B U l R N R U 5 U L D l 9 J n F 1 b 3 Q 7 L C Z x d W 9 0 O 1 N l Y 3 R p b 2 4 x L 2 V y c G J p M i 9 T b 3 V y Y 2 U u e 1 N V T S h P M T Q 1 N z E y L l F V Q U 5 U S V R Z K S w x M H 0 m c X V v d D s s J n F 1 b 3 Q 7 U 2 V j d G l v b j E v Z X J w Y m k y L 0 N o Y W 5 n Z W Q g V H l w Z S 5 7 U 1 V N K E 8 x N D U 3 M T I u Q U 1 P V U 5 U X 0 V V U i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B i a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w Y m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N f Y 2 9 s b G V j d G l v b l 9 0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E 5 L T A x L T A x V D E 2 O j U 3 O j Q 0 L j Q 4 M j c 0 M D J a I i A v P j x F b n R y e S B U e X B l P S J R d W V y e U l E I i B W Y W x 1 Z T 0 i c z g y O W E z M T A 1 L T R k M m Y t N D U z Y S 1 i Y 2 J h L T k z M W Y 2 N z I 1 M D c 5 N y I g L z 4 8 R W 5 0 c n k g V H l w Z T 0 i R m l s b E N v b H V t b l R 5 c G V z I i B W Y W x 1 Z T 0 i c 0 R 3 W U d C Z 2 N I Q n d j P S I g L z 4 8 R W 5 0 c n k g V H l w Z T 0 i R m l s b E V y c m 9 y Q 2 9 k Z S I g V m F s d W U 9 I n N V b m t u b 3 d u I i A v P j x F b n R y e S B U e X B l P S J G a W x s Q 2 9 s d W 1 u T m F t Z X M i I F Z h b H V l P S J z W y Z x d W 9 0 O 0 N P T E x F Q 1 R J T 0 5 T X 0 l E J n F 1 b 3 Q 7 L C Z x d W 9 0 O 0 N P T E x F Q 1 R J T 0 5 f T k F N R S Z x d W 9 0 O y w m c X V v d D t D T 0 x M R U N U S U 9 O X 1 R F U k 0 m c X V v d D s s J n F 1 b 3 Q 7 Q 0 9 M T E V D V E l P T l 9 U W V B F X 0 5 B T U U m c X V v d D s s J n F 1 b 3 Q 7 U 0 V M T F 9 J T l 9 T V E F S V F 9 E Q V R F J n F 1 b 3 Q 7 L C Z x d W 9 0 O 1 N F T E x f S U 5 f R U 5 E X 0 R B V E U m c X V v d D s s J n F 1 b 3 Q 7 U 0 V M T F 9 P V V R f U 1 R B U l R f R E F U R S Z x d W 9 0 O y w m c X V v d D t T R U x M X 0 9 V V F 9 F T k R f R E F U R S Z x d W 9 0 O 1 0 i I C 8 + P E V u d H J 5 I F R 5 c G U 9 I k Z p b G x D b 3 V u d C I g V m F s d W U 9 I m w x M T U 5 M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N f Y 2 9 s b G V j d G l v b l 9 0 e X B l L 1 N v d X J j Z S 5 7 Q 0 9 M T E V D V E l P T l N f S U Q s M H 0 m c X V v d D s s J n F 1 b 3 Q 7 U 2 V j d G l v b j E v c G N f Y 2 9 s b G V j d G l v b l 9 0 e X B l L 1 N v d X J j Z S 5 7 Q 0 9 M T E V D V E l P T l 9 O Q U 1 F L D F 9 J n F 1 b 3 Q 7 L C Z x d W 9 0 O 1 N l Y 3 R p b 2 4 x L 3 B j X 2 N v b G x l Y 3 R p b 2 5 f d H l w Z S 9 T b 3 V y Y 2 U u e 0 N P T E x F Q 1 R J T 0 5 f V E V S T S w y f S Z x d W 9 0 O y w m c X V v d D t T Z W N 0 a W 9 u M S 9 w Y 1 9 j b 2 x s Z W N 0 a W 9 u X 3 R 5 c G U v U 2 9 1 c m N l L n t D T 0 x M R U N U S U 9 O X 1 R Z U E V f T k F N R S w z f S Z x d W 9 0 O y w m c X V v d D t T Z W N 0 a W 9 u M S 9 w Y 1 9 j b 2 x s Z W N 0 a W 9 u X 3 R 5 c G U v U 2 9 1 c m N l L n t T R U x M X 0 l O X 1 N U Q V J U X 0 R B V E U s N H 0 m c X V v d D s s J n F 1 b 3 Q 7 U 2 V j d G l v b j E v c G N f Y 2 9 s b G V j d G l v b l 9 0 e X B l L 1 N v d X J j Z S 5 7 U 0 V M T F 9 J T l 9 F T k R f R E F U R S w 1 f S Z x d W 9 0 O y w m c X V v d D t T Z W N 0 a W 9 u M S 9 w Y 1 9 j b 2 x s Z W N 0 a W 9 u X 3 R 5 c G U v U 2 9 1 c m N l L n t T R U x M X 0 9 V V F 9 T V E F S V F 9 E Q V R F L D Z 9 J n F 1 b 3 Q 7 L C Z x d W 9 0 O 1 N l Y 3 R p b 2 4 x L 3 B j X 2 N v b G x l Y 3 R p b 2 5 f d H l w Z S 9 T b 3 V y Y 2 U u e 1 N F T E x f T 1 V U X 0 V O R F 9 E Q V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j X 2 N v b G x l Y 3 R p b 2 5 f d H l w Z S 9 T b 3 V y Y 2 U u e 0 N P T E x F Q 1 R J T 0 5 T X 0 l E L D B 9 J n F 1 b 3 Q 7 L C Z x d W 9 0 O 1 N l Y 3 R p b 2 4 x L 3 B j X 2 N v b G x l Y 3 R p b 2 5 f d H l w Z S 9 T b 3 V y Y 2 U u e 0 N P T E x F Q 1 R J T 0 5 f T k F N R S w x f S Z x d W 9 0 O y w m c X V v d D t T Z W N 0 a W 9 u M S 9 w Y 1 9 j b 2 x s Z W N 0 a W 9 u X 3 R 5 c G U v U 2 9 1 c m N l L n t D T 0 x M R U N U S U 9 O X 1 R F U k 0 s M n 0 m c X V v d D s s J n F 1 b 3 Q 7 U 2 V j d G l v b j E v c G N f Y 2 9 s b G V j d G l v b l 9 0 e X B l L 1 N v d X J j Z S 5 7 Q 0 9 M T E V D V E l P T l 9 U W V B F X 0 5 B T U U s M 3 0 m c X V v d D s s J n F 1 b 3 Q 7 U 2 V j d G l v b j E v c G N f Y 2 9 s b G V j d G l v b l 9 0 e X B l L 1 N v d X J j Z S 5 7 U 0 V M T F 9 J T l 9 T V E F S V F 9 E Q V R F L D R 9 J n F 1 b 3 Q 7 L C Z x d W 9 0 O 1 N l Y 3 R p b 2 4 x L 3 B j X 2 N v b G x l Y 3 R p b 2 5 f d H l w Z S 9 T b 3 V y Y 2 U u e 1 N F T E x f S U 5 f R U 5 E X 0 R B V E U s N X 0 m c X V v d D s s J n F 1 b 3 Q 7 U 2 V j d G l v b j E v c G N f Y 2 9 s b G V j d G l v b l 9 0 e X B l L 1 N v d X J j Z S 5 7 U 0 V M T F 9 P V V R f U 1 R B U l R f R E F U R S w 2 f S Z x d W 9 0 O y w m c X V v d D t T Z W N 0 a W 9 u M S 9 w Y 1 9 j b 2 x s Z W N 0 a W 9 u X 3 R 5 c G U v U 2 9 1 c m N l L n t T R U x M X 0 9 V V F 9 F T k R f R E F U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N f Y 2 9 s b G V j d G l v b l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m d F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m d F 9 z Y W x l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G Q l F V R k F n V U Z C U V V G Q l F V R i I g L z 4 8 R W 5 0 c n k g V H l w Z T 0 i U X V l c n l J R C I g V m F s d W U 9 I n N i M T c 3 Z T I 0 M C 1 j M z V m L T R j M z M t O D d i N i 0 x N m I w Y z A z O W E x O G U i I C 8 + P E V u d H J 5 I F R 5 c G U 9 I k Z p b G x F c n J v c k N v d W 5 0 I i B W Y W x 1 Z T 0 i b D A i I C 8 + P E V u d H J 5 I F R 5 c G U 9 I k Z p b G x M Y X N 0 V X B k Y X R l Z C I g V m F s d W U 9 I m Q y M D E 5 L T A x L T M w V D E 0 O j A 4 O j I 5 L j U y O D M 4 O D V a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U 5 M z c i I C 8 + P E V u d H J 5 I F R 5 c G U 9 I k Z p b G x D b 2 x 1 b W 5 O Y W 1 l c y I g V m F s d W U 9 I n N b J n F 1 b 3 Q 7 a 2 V 5 X 3 E m c X V v d D s s J n F 1 b 3 Q 7 a 2 V 5 X 2 0 m c X V v d D s s J n F 1 b 3 Q 7 Y n J h b m Q m c X V v d D s s J n F 1 b 3 Q 7 Y n V z a W 5 l c 3 N f Y X J l Y S Z x d W 9 0 O y w m c X V v d D t w c m 9 k d W N 0 X 2 N h d G V n b 3 J 5 J n F 1 b 3 Q 7 L C Z x d W 9 0 O 2 Z 5 J n F 1 b 3 Q 7 L C Z x d W 9 0 O 2 Z x J n F 1 b 3 Q 7 L C Z x d W 9 0 O 2 1 v b n R o J n F 1 b 3 Q 7 L C Z x d W 9 0 O 2 d z a W l f b S Z x d W 9 0 O y w m c X V v d D t k a X N j X 3 Z h b F 9 t J n F 1 b 3 Q 7 L C Z x d W 9 0 O 2 R p c 2 N v d W 5 0 X 2 0 m c X V v d D s s J n F 1 b 3 Q 7 b W F y a 3 V w X 2 l 2 Y X R f b S Z x d W 9 0 O y w m c X V v d D t w b G F j Z W h v b G R l c i Z x d W 9 0 O y w m c X V v d D t u b 2 9 z X 2 0 m c X V v d D s s J n F 1 b 3 Q 7 Z 3 N p a V 9 x J n F 1 b 3 Q 7 L C Z x d W 9 0 O 2 R p c 2 N v d W 5 0 X 3 E m c X V v d D s s J n F 1 b 3 Q 7 b W F y a 3 V w X 2 l 2 Y X R f c S Z x d W 9 0 O y w m c X V v d D t 0 c m F u c 1 9 y c i Z x d W 9 0 O y w m c X V v d D t u b 2 9 z X 3 E m c X V v d D s s J n F 1 b 3 Q 7 Z 3 N p a V 9 z a G F y Z S Z x d W 9 0 O y w m c X V v d D t k a X N f d m F s X 3 N o Y X J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m V k c 2 h p Z n Q g M z J i a X Q v Z H d o L 3 N h b m R i b 3 h f Y W 5 h L 2 N m d F 9 z Y W x l c y 5 7 a 2 V 5 X 3 E s M H 0 m c X V v d D s s J n F 1 b 3 Q 7 T 2 R i Y y 5 E Y X R h U 2 9 1 c m N l X F w v M S 9 k c 2 4 9 U m V k c 2 h p Z n Q g M z J i a X Q v Z H d o L 3 N h b m R i b 3 h f Y W 5 h L 2 N m d F 9 z Y W x l c y 5 7 a 2 V 5 X 2 0 s M X 0 m c X V v d D s s J n F 1 b 3 Q 7 T 2 R i Y y 5 E Y X R h U 2 9 1 c m N l X F w v M S 9 k c 2 4 9 U m V k c 2 h p Z n Q g M z J i a X Q v Z H d o L 3 N h b m R i b 3 h f Y W 5 h L 2 N m d F 9 z Y W x l c y 5 7 Y n J h b m Q s M n 0 m c X V v d D s s J n F 1 b 3 Q 7 T 2 R i Y y 5 E Y X R h U 2 9 1 c m N l X F w v M S 9 k c 2 4 9 U m V k c 2 h p Z n Q g M z J i a X Q v Z H d o L 3 N h b m R i b 3 h f Y W 5 h L 2 N m d F 9 z Y W x l c y 5 7 Y n V z a W 5 l c 3 N f Y X J l Y S w z f S Z x d W 9 0 O y w m c X V v d D t P Z G J j L k R h d G F T b 3 V y Y 2 V c X C 8 x L 2 R z b j 1 S Z W R z a G l m d C A z M m J p d C 9 k d 2 g v c 2 F u Z G J v e F 9 h b m E v Y 2 Z 0 X 3 N h b G V z L n t w c m 9 k d W N 0 X 2 N h d G V n b 3 J 5 L D R 9 J n F 1 b 3 Q 7 L C Z x d W 9 0 O 0 9 k Y m M u R G F 0 Y V N v d X J j Z V x c L z E v Z H N u P V J l Z H N o a W Z 0 I D M y Y m l 0 L 2 R 3 a C 9 z Y W 5 k Y m 9 4 X 2 F u Y S 9 j Z n R f c 2 F s Z X M u e 2 Z 5 L D V 9 J n F 1 b 3 Q 7 L C Z x d W 9 0 O 0 9 k Y m M u R G F 0 Y V N v d X J j Z V x c L z E v Z H N u P V J l Z H N o a W Z 0 I D M y Y m l 0 L 2 R 3 a C 9 z Y W 5 k Y m 9 4 X 2 F u Y S 9 j Z n R f c 2 F s Z X M u e 2 Z x L D Z 9 J n F 1 b 3 Q 7 L C Z x d W 9 0 O 0 9 k Y m M u R G F 0 Y V N v d X J j Z V x c L z E v Z H N u P V J l Z H N o a W Z 0 I D M y Y m l 0 L 2 R 3 a C 9 z Y W 5 k Y m 9 4 X 2 F u Y S 9 j Z n R f c 2 F s Z X M u e 2 1 v b n R o L D d 9 J n F 1 b 3 Q 7 L C Z x d W 9 0 O 0 9 k Y m M u R G F 0 Y V N v d X J j Z V x c L z E v Z H N u P V J l Z H N o a W Z 0 I D M y Y m l 0 L 2 R 3 a C 9 z Y W 5 k Y m 9 4 X 2 F u Y S 9 j Z n R f c 2 F s Z X M u e 2 d z a W l f b S w 4 f S Z x d W 9 0 O y w m c X V v d D t P Z G J j L k R h d G F T b 3 V y Y 2 V c X C 8 x L 2 R z b j 1 S Z W R z a G l m d C A z M m J p d C 9 k d 2 g v c 2 F u Z G J v e F 9 h b m E v Y 2 Z 0 X 3 N h b G V z L n t k a X N j X 3 Z h b F 9 t L D l 9 J n F 1 b 3 Q 7 L C Z x d W 9 0 O 0 9 k Y m M u R G F 0 Y V N v d X J j Z V x c L z E v Z H N u P V J l Z H N o a W Z 0 I D M y Y m l 0 L 2 R 3 a C 9 z Y W 5 k Y m 9 4 X 2 F u Y S 9 j Z n R f c 2 F s Z X M u e 2 R p c 2 N v d W 5 0 X 2 0 s M T B 9 J n F 1 b 3 Q 7 L C Z x d W 9 0 O 0 9 k Y m M u R G F 0 Y V N v d X J j Z V x c L z E v Z H N u P V J l Z H N o a W Z 0 I D M y Y m l 0 L 2 R 3 a C 9 z Y W 5 k Y m 9 4 X 2 F u Y S 9 j Z n R f c 2 F s Z X M u e 2 1 h c m t 1 c F 9 p d m F 0 X 2 0 s M T F 9 J n F 1 b 3 Q 7 L C Z x d W 9 0 O 0 9 k Y m M u R G F 0 Y V N v d X J j Z V x c L z E v Z H N u P V J l Z H N o a W Z 0 I D M y Y m l 0 L 2 R 3 a C 9 z Y W 5 k Y m 9 4 X 2 F u Y S 9 j Z n R f c 2 F s Z X M u e 3 B s Y W N l a G 9 s Z G V y L D E y f S Z x d W 9 0 O y w m c X V v d D t P Z G J j L k R h d G F T b 3 V y Y 2 V c X C 8 x L 2 R z b j 1 S Z W R z a G l m d C A z M m J p d C 9 k d 2 g v c 2 F u Z G J v e F 9 h b m E v Y 2 Z 0 X 3 N h b G V z L n t u b 2 9 z X 2 0 s M T N 9 J n F 1 b 3 Q 7 L C Z x d W 9 0 O 0 9 k Y m M u R G F 0 Y V N v d X J j Z V x c L z E v Z H N u P V J l Z H N o a W Z 0 I D M y Y m l 0 L 2 R 3 a C 9 z Y W 5 k Y m 9 4 X 2 F u Y S 9 j Z n R f c 2 F s Z X M u e 2 d z a W l f c S w x N H 0 m c X V v d D s s J n F 1 b 3 Q 7 T 2 R i Y y 5 E Y X R h U 2 9 1 c m N l X F w v M S 9 k c 2 4 9 U m V k c 2 h p Z n Q g M z J i a X Q v Z H d o L 3 N h b m R i b 3 h f Y W 5 h L 2 N m d F 9 z Y W x l c y 5 7 Z G l z Y 2 9 1 b n R f c S w x N X 0 m c X V v d D s s J n F 1 b 3 Q 7 T 2 R i Y y 5 E Y X R h U 2 9 1 c m N l X F w v M S 9 k c 2 4 9 U m V k c 2 h p Z n Q g M z J i a X Q v Z H d o L 3 N h b m R i b 3 h f Y W 5 h L 2 N m d F 9 z Y W x l c y 5 7 b W F y a 3 V w X 2 l 2 Y X R f c S w x N n 0 m c X V v d D s s J n F 1 b 3 Q 7 T 2 R i Y y 5 E Y X R h U 2 9 1 c m N l X F w v M S 9 k c 2 4 9 U m V k c 2 h p Z n Q g M z J i a X Q v Z H d o L 3 N h b m R i b 3 h f Y W 5 h L 2 N m d F 9 z Y W x l c y 5 7 d H J h b n N f c n I s M T d 9 J n F 1 b 3 Q 7 L C Z x d W 9 0 O 0 9 k Y m M u R G F 0 Y V N v d X J j Z V x c L z E v Z H N u P V J l Z H N o a W Z 0 I D M y Y m l 0 L 2 R 3 a C 9 z Y W 5 k Y m 9 4 X 2 F u Y S 9 j Z n R f c 2 F s Z X M u e 2 5 v b 3 N f c S w x O H 0 m c X V v d D s s J n F 1 b 3 Q 7 T 2 R i Y y 5 E Y X R h U 2 9 1 c m N l X F w v M S 9 k c 2 4 9 U m V k c 2 h p Z n Q g M z J i a X Q v Z H d o L 3 N h b m R i b 3 h f Y W 5 h L 2 N m d F 9 z Y W x l c y 5 7 Z 3 N p a V 9 z a G F y Z S w x O X 0 m c X V v d D s s J n F 1 b 3 Q 7 T 2 R i Y y 5 E Y X R h U 2 9 1 c m N l X F w v M S 9 k c 2 4 9 U m V k c 2 h p Z n Q g M z J i a X Q v Z H d o L 3 N h b m R i b 3 h f Y W 5 h L 2 N m d F 9 z Y W x l c y 5 7 Z G l z X 3 Z h b F 9 z a G F y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0 9 k Y m M u R G F 0 Y V N v d X J j Z V x c L z E v Z H N u P V J l Z H N o a W Z 0 I D M y Y m l 0 L 2 R 3 a C 9 z Y W 5 k Y m 9 4 X 2 F u Y S 9 j Z n R f c 2 F s Z X M u e 2 t l e V 9 x L D B 9 J n F 1 b 3 Q 7 L C Z x d W 9 0 O 0 9 k Y m M u R G F 0 Y V N v d X J j Z V x c L z E v Z H N u P V J l Z H N o a W Z 0 I D M y Y m l 0 L 2 R 3 a C 9 z Y W 5 k Y m 9 4 X 2 F u Y S 9 j Z n R f c 2 F s Z X M u e 2 t l e V 9 t L D F 9 J n F 1 b 3 Q 7 L C Z x d W 9 0 O 0 9 k Y m M u R G F 0 Y V N v d X J j Z V x c L z E v Z H N u P V J l Z H N o a W Z 0 I D M y Y m l 0 L 2 R 3 a C 9 z Y W 5 k Y m 9 4 X 2 F u Y S 9 j Z n R f c 2 F s Z X M u e 2 J y Y W 5 k L D J 9 J n F 1 b 3 Q 7 L C Z x d W 9 0 O 0 9 k Y m M u R G F 0 Y V N v d X J j Z V x c L z E v Z H N u P V J l Z H N o a W Z 0 I D M y Y m l 0 L 2 R 3 a C 9 z Y W 5 k Y m 9 4 X 2 F u Y S 9 j Z n R f c 2 F s Z X M u e 2 J 1 c 2 l u Z X N z X 2 F y Z W E s M 3 0 m c X V v d D s s J n F 1 b 3 Q 7 T 2 R i Y y 5 E Y X R h U 2 9 1 c m N l X F w v M S 9 k c 2 4 9 U m V k c 2 h p Z n Q g M z J i a X Q v Z H d o L 3 N h b m R i b 3 h f Y W 5 h L 2 N m d F 9 z Y W x l c y 5 7 c H J v Z H V j d F 9 j Y X R l Z 2 9 y e S w 0 f S Z x d W 9 0 O y w m c X V v d D t P Z G J j L k R h d G F T b 3 V y Y 2 V c X C 8 x L 2 R z b j 1 S Z W R z a G l m d C A z M m J p d C 9 k d 2 g v c 2 F u Z G J v e F 9 h b m E v Y 2 Z 0 X 3 N h b G V z L n t m e S w 1 f S Z x d W 9 0 O y w m c X V v d D t P Z G J j L k R h d G F T b 3 V y Y 2 V c X C 8 x L 2 R z b j 1 S Z W R z a G l m d C A z M m J p d C 9 k d 2 g v c 2 F u Z G J v e F 9 h b m E v Y 2 Z 0 X 3 N h b G V z L n t m c S w 2 f S Z x d W 9 0 O y w m c X V v d D t P Z G J j L k R h d G F T b 3 V y Y 2 V c X C 8 x L 2 R z b j 1 S Z W R z a G l m d C A z M m J p d C 9 k d 2 g v c 2 F u Z G J v e F 9 h b m E v Y 2 Z 0 X 3 N h b G V z L n t t b 2 5 0 a C w 3 f S Z x d W 9 0 O y w m c X V v d D t P Z G J j L k R h d G F T b 3 V y Y 2 V c X C 8 x L 2 R z b j 1 S Z W R z a G l m d C A z M m J p d C 9 k d 2 g v c 2 F u Z G J v e F 9 h b m E v Y 2 Z 0 X 3 N h b G V z L n t n c 2 l p X 2 0 s O H 0 m c X V v d D s s J n F 1 b 3 Q 7 T 2 R i Y y 5 E Y X R h U 2 9 1 c m N l X F w v M S 9 k c 2 4 9 U m V k c 2 h p Z n Q g M z J i a X Q v Z H d o L 3 N h b m R i b 3 h f Y W 5 h L 2 N m d F 9 z Y W x l c y 5 7 Z G l z Y 1 9 2 Y W x f b S w 5 f S Z x d W 9 0 O y w m c X V v d D t P Z G J j L k R h d G F T b 3 V y Y 2 V c X C 8 x L 2 R z b j 1 S Z W R z a G l m d C A z M m J p d C 9 k d 2 g v c 2 F u Z G J v e F 9 h b m E v Y 2 Z 0 X 3 N h b G V z L n t k a X N j b 3 V u d F 9 t L D E w f S Z x d W 9 0 O y w m c X V v d D t P Z G J j L k R h d G F T b 3 V y Y 2 V c X C 8 x L 2 R z b j 1 S Z W R z a G l m d C A z M m J p d C 9 k d 2 g v c 2 F u Z G J v e F 9 h b m E v Y 2 Z 0 X 3 N h b G V z L n t t Y X J r d X B f a X Z h d F 9 t L D E x f S Z x d W 9 0 O y w m c X V v d D t P Z G J j L k R h d G F T b 3 V y Y 2 V c X C 8 x L 2 R z b j 1 S Z W R z a G l m d C A z M m J p d C 9 k d 2 g v c 2 F u Z G J v e F 9 h b m E v Y 2 Z 0 X 3 N h b G V z L n t w b G F j Z W h v b G R l c i w x M n 0 m c X V v d D s s J n F 1 b 3 Q 7 T 2 R i Y y 5 E Y X R h U 2 9 1 c m N l X F w v M S 9 k c 2 4 9 U m V k c 2 h p Z n Q g M z J i a X Q v Z H d o L 3 N h b m R i b 3 h f Y W 5 h L 2 N m d F 9 z Y W x l c y 5 7 b m 9 v c 1 9 t L D E z f S Z x d W 9 0 O y w m c X V v d D t P Z G J j L k R h d G F T b 3 V y Y 2 V c X C 8 x L 2 R z b j 1 S Z W R z a G l m d C A z M m J p d C 9 k d 2 g v c 2 F u Z G J v e F 9 h b m E v Y 2 Z 0 X 3 N h b G V z L n t n c 2 l p X 3 E s M T R 9 J n F 1 b 3 Q 7 L C Z x d W 9 0 O 0 9 k Y m M u R G F 0 Y V N v d X J j Z V x c L z E v Z H N u P V J l Z H N o a W Z 0 I D M y Y m l 0 L 2 R 3 a C 9 z Y W 5 k Y m 9 4 X 2 F u Y S 9 j Z n R f c 2 F s Z X M u e 2 R p c 2 N v d W 5 0 X 3 E s M T V 9 J n F 1 b 3 Q 7 L C Z x d W 9 0 O 0 9 k Y m M u R G F 0 Y V N v d X J j Z V x c L z E v Z H N u P V J l Z H N o a W Z 0 I D M y Y m l 0 L 2 R 3 a C 9 z Y W 5 k Y m 9 4 X 2 F u Y S 9 j Z n R f c 2 F s Z X M u e 2 1 h c m t 1 c F 9 p d m F 0 X 3 E s M T Z 9 J n F 1 b 3 Q 7 L C Z x d W 9 0 O 0 9 k Y m M u R G F 0 Y V N v d X J j Z V x c L z E v Z H N u P V J l Z H N o a W Z 0 I D M y Y m l 0 L 2 R 3 a C 9 z Y W 5 k Y m 9 4 X 2 F u Y S 9 j Z n R f c 2 F s Z X M u e 3 R y Y W 5 z X 3 J y L D E 3 f S Z x d W 9 0 O y w m c X V v d D t P Z G J j L k R h d G F T b 3 V y Y 2 V c X C 8 x L 2 R z b j 1 S Z W R z a G l m d C A z M m J p d C 9 k d 2 g v c 2 F u Z G J v e F 9 h b m E v Y 2 Z 0 X 3 N h b G V z L n t u b 2 9 z X 3 E s M T h 9 J n F 1 b 3 Q 7 L C Z x d W 9 0 O 0 9 k Y m M u R G F 0 Y V N v d X J j Z V x c L z E v Z H N u P V J l Z H N o a W Z 0 I D M y Y m l 0 L 2 R 3 a C 9 z Y W 5 k Y m 9 4 X 2 F u Y S 9 j Z n R f c 2 F s Z X M u e 2 d z a W l f c 2 h h c m U s M T l 9 J n F 1 b 3 Q 7 L C Z x d W 9 0 O 0 9 k Y m M u R G F 0 Y V N v d X J j Z V x c L z E v Z H N u P V J l Z H N o a W Z 0 I D M y Y m l 0 L 2 R 3 a C 9 z Y W 5 k Y m 9 4 X 2 F u Y S 9 j Z n R f c 2 F s Z X M u e 2 R p c 1 9 2 Y W x f c 2 h h c m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n R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Z 0 X 3 N h b G V z L 2 R 3 a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m d F 9 z Y W x l c y 9 z Y W 5 k Y m 9 4 X 2 F u Y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n R f c 2 F s Z X M v Y 2 Z 0 X 3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Z 0 X 3 N 0 b 2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Z 0 X 3 N 0 b 2 N r I i A v P j x F b n R y e S B U e X B l P S J G a W x s Z W R D b 2 1 w b G V 0 Z V J l c 3 V s d F R v V 2 9 y a 3 N o Z W V 0 I i B W Y W x 1 Z T 0 i b D E i I C 8 + P E V u d H J 5 I F R 5 c G U 9 I l F 1 Z X J 5 S U Q i I F Z h b H V l P S J z Y W U 4 M D d j Z W U t Y j h h Y i 0 0 Z D J l L T h k Y W I t Z j d h Y z c z Y 2 Q z Y z E y I i A v P j x F b n R y e S B U e X B l P S J G a W x s R X J y b 3 J D b 3 V u d C I g V m F s d W U 9 I m w w I i A v P j x F b n R y e S B U e X B l P S J G a W x s T G F z d F V w Z G F 0 Z W Q i I F Z h b H V l P S J k M j A x O S 0 w M S 0 z M F Q x N D o w O D o 0 M i 4 z M T k 1 N T U 0 W i I g L z 4 8 R W 5 0 c n k g V H l w Z T 0 i R m l s b E V y c m 9 y Q 2 9 k Z S I g V m F s d W U 9 I n N V b m t u b 3 d u I i A v P j x F b n R y e S B U e X B l P S J G a W x s Q 2 9 s d W 1 u V H l w Z X M i I F Z h b H V l P S J z Q m d Z R 0 J n W U Z C U V U 9 I i A v P j x F b n R y e S B U e X B l P S J G a W x s Q 2 9 1 b n Q i I F Z h b H V l P S J s O T Q 0 O C I g L z 4 8 R W 5 0 c n k g V H l w Z T 0 i R m l s b E N v b H V t b k 5 h b W V z I i B W Y W x 1 Z T 0 i c 1 s m c X V v d D t u b 2 9 z J n F 1 b 3 Q 7 L C Z x d W 9 0 O 2 J y Y W 5 k J n F 1 b 3 Q 7 L C Z x d W 9 0 O 3 B y b 2 R 1 Y 3 R f Y 2 F 0 Z W d v c n k m c X V v d D s s J n F 1 b 3 Q 7 Z n k m c X V v d D s s J n F 1 b 3 Q 7 b W 9 u d G g m c X V v d D s s J n F 1 b 3 Q 7 Z W 9 o X 3 Z h b C Z x d W 9 0 O y w m c X V v d D t u Z X R f Y 2 9 n c 1 9 l Z C Z x d W 9 0 O y w m c X V v d D t u d 2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J l Z H N o a W Z 0 I D M y Y m l 0 L 2 R 3 a C 9 z Y W 5 k Y m 9 4 X 2 F u Y S 9 j Z n R f c 3 R v Y 2 s u e 2 5 v b 3 M s M H 0 m c X V v d D s s J n F 1 b 3 Q 7 T 2 R i Y y 5 E Y X R h U 2 9 1 c m N l X F w v M S 9 k c 2 4 9 U m V k c 2 h p Z n Q g M z J i a X Q v Z H d o L 3 N h b m R i b 3 h f Y W 5 h L 2 N m d F 9 z d G 9 j a y 5 7 Y n J h b m Q s M X 0 m c X V v d D s s J n F 1 b 3 Q 7 T 2 R i Y y 5 E Y X R h U 2 9 1 c m N l X F w v M S 9 k c 2 4 9 U m V k c 2 h p Z n Q g M z J i a X Q v Z H d o L 3 N h b m R i b 3 h f Y W 5 h L 2 N m d F 9 z d G 9 j a y 5 7 c H J v Z H V j d F 9 j Y X R l Z 2 9 y e S w y f S Z x d W 9 0 O y w m c X V v d D t P Z G J j L k R h d G F T b 3 V y Y 2 V c X C 8 x L 2 R z b j 1 S Z W R z a G l m d C A z M m J p d C 9 k d 2 g v c 2 F u Z G J v e F 9 h b m E v Y 2 Z 0 X 3 N 0 b 2 N r L n t m e S w z f S Z x d W 9 0 O y w m c X V v d D t P Z G J j L k R h d G F T b 3 V y Y 2 V c X C 8 x L 2 R z b j 1 S Z W R z a G l m d C A z M m J p d C 9 k d 2 g v c 2 F u Z G J v e F 9 h b m E v Y 2 Z 0 X 3 N 0 b 2 N r L n t t b 2 5 0 a C w 0 f S Z x d W 9 0 O y w m c X V v d D t P Z G J j L k R h d G F T b 3 V y Y 2 V c X C 8 x L 2 R z b j 1 S Z W R z a G l m d C A z M m J p d C 9 k d 2 g v c 2 F u Z G J v e F 9 h b m E v Y 2 Z 0 X 3 N 0 b 2 N r L n t l b 2 h f d m F s L D V 9 J n F 1 b 3 Q 7 L C Z x d W 9 0 O 0 9 k Y m M u R G F 0 Y V N v d X J j Z V x c L z E v Z H N u P V J l Z H N o a W Z 0 I D M y Y m l 0 L 2 R 3 a C 9 z Y W 5 k Y m 9 4 X 2 F u Y S 9 j Z n R f c 3 R v Y 2 s u e 2 5 l d F 9 j b 2 d z X 2 V k L D Z 9 J n F 1 b 3 Q 7 L C Z x d W 9 0 O 0 9 k Y m M u R G F 0 Y V N v d X J j Z V x c L z E v Z H N u P V J l Z H N o a W Z 0 I D M y Y m l 0 L 2 R 3 a C 9 z Y W 5 k Y m 9 4 X 2 F u Y S 9 j Z n R f c 3 R v Y 2 s u e 2 5 3 Y y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S Z W R z a G l m d C A z M m J p d C 9 k d 2 g v c 2 F u Z G J v e F 9 h b m E v Y 2 Z 0 X 3 N 0 b 2 N r L n t u b 2 9 z L D B 9 J n F 1 b 3 Q 7 L C Z x d W 9 0 O 0 9 k Y m M u R G F 0 Y V N v d X J j Z V x c L z E v Z H N u P V J l Z H N o a W Z 0 I D M y Y m l 0 L 2 R 3 a C 9 z Y W 5 k Y m 9 4 X 2 F u Y S 9 j Z n R f c 3 R v Y 2 s u e 2 J y Y W 5 k L D F 9 J n F 1 b 3 Q 7 L C Z x d W 9 0 O 0 9 k Y m M u R G F 0 Y V N v d X J j Z V x c L z E v Z H N u P V J l Z H N o a W Z 0 I D M y Y m l 0 L 2 R 3 a C 9 z Y W 5 k Y m 9 4 X 2 F u Y S 9 j Z n R f c 3 R v Y 2 s u e 3 B y b 2 R 1 Y 3 R f Y 2 F 0 Z W d v c n k s M n 0 m c X V v d D s s J n F 1 b 3 Q 7 T 2 R i Y y 5 E Y X R h U 2 9 1 c m N l X F w v M S 9 k c 2 4 9 U m V k c 2 h p Z n Q g M z J i a X Q v Z H d o L 3 N h b m R i b 3 h f Y W 5 h L 2 N m d F 9 z d G 9 j a y 5 7 Z n k s M 3 0 m c X V v d D s s J n F 1 b 3 Q 7 T 2 R i Y y 5 E Y X R h U 2 9 1 c m N l X F w v M S 9 k c 2 4 9 U m V k c 2 h p Z n Q g M z J i a X Q v Z H d o L 3 N h b m R i b 3 h f Y W 5 h L 2 N m d F 9 z d G 9 j a y 5 7 b W 9 u d G g s N H 0 m c X V v d D s s J n F 1 b 3 Q 7 T 2 R i Y y 5 E Y X R h U 2 9 1 c m N l X F w v M S 9 k c 2 4 9 U m V k c 2 h p Z n Q g M z J i a X Q v Z H d o L 3 N h b m R i b 3 h f Y W 5 h L 2 N m d F 9 z d G 9 j a y 5 7 Z W 9 o X 3 Z h b C w 1 f S Z x d W 9 0 O y w m c X V v d D t P Z G J j L k R h d G F T b 3 V y Y 2 V c X C 8 x L 2 R z b j 1 S Z W R z a G l m d C A z M m J p d C 9 k d 2 g v c 2 F u Z G J v e F 9 h b m E v Y 2 Z 0 X 3 N 0 b 2 N r L n t u Z X R f Y 2 9 n c 1 9 l Z C w 2 f S Z x d W 9 0 O y w m c X V v d D t P Z G J j L k R h d G F T b 3 V y Y 2 V c X C 8 x L 2 R z b j 1 S Z W R z a G l m d C A z M m J p d C 9 k d 2 g v c 2 F u Z G J v e F 9 h b m E v Y 2 Z 0 X 3 N 0 b 2 N r L n t u d 2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m d F 9 z d G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n R f c 3 R v Y 2 s v Z H d o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Z 0 X 3 N 0 b 2 N r L 3 N h b m R i b 3 h f Y W 5 h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m d F 9 z d G 9 j a y 9 j Z n R f c 3 R v Y 2 t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w w 5 0 R 8 8 / U C x / Y r F I b K 1 y A A A A A A C A A A A A A A D Z g A A w A A A A B A A A A C 4 6 2 g w z + 1 8 Q H d 7 S + H 8 j 2 Q s A A A A A A S A A A C g A A A A E A A A A E F w L D V W I 2 q q d T y 3 8 d f v p K F Q A A A A S A f B r + u 8 H 0 e N k A I z O l T C w 1 F 7 x E q L 0 0 Y w S M m k C 7 V j K R T L I l O z d q B H N a a c M 5 e P C X A p 9 q 0 Z J x r V k T 4 O c L P B E 6 p i P s h t I P 4 9 K n o G Y e V N K c n I H y 8 U A A A A K b x G a 0 R B L y C 0 P 1 O y H r / H d s f V T w s =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r p b i 2 _ 7 f 3 3 3 8 0 3 - 2 d 7 4 - 4 c 0 a - 9 d 9 9 - 6 1 8 4 f d 3 a c 9 e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r p d e v 3 _ 2 a a 9 e 6 b 1 - 4 c a 5 - 4 4 6 e - 8 5 5 3 - b 3 a d f 0 7 3 b b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r p b i 2 _ 7 f 3 3 3 8 0 3 - 2 d 7 4 - 4 c 0 a - 9 d 9 9 - 6 1 8 4 f d 3 a c 9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c _ c o l l e c t i o n _ t y p e _ 4 4 5 5 d 3 f f - b 0 4 7 - 4 2 2 d - 9 4 f d - c 7 9 3 1 5 9 1 e e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r p b i 2 _ 7 f 3 3 3 8 0 3 - 2 d 7 4 - 4 c 0 a - 9 d 9 9 - 6 1 8 4 f d 3 a c 9 e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S T Y L E _ N A M E < / s t r i n g > < / k e y > < v a l u e > < i n t > 4 9 2 < / i n t > < / v a l u e > < / i t e m > < i t e m > < k e y > < s t r i n g > S T Y L E _ N U M B E R < / s t r i n g > < / k e y > < v a l u e > < i n t > 1 4 3 < / i n t > < / v a l u e > < / i t e m > < i t e m > < k e y > < s t r i n g > S T Y L E _ C A T E G O R Y _ N A M E < / s t r i n g > < / k e y > < v a l u e > < i n t > 2 0 9 < / i n t > < / v a l u e > < / i t e m > < i t e m > < k e y > < s t r i n g > D E L I V E R Y _ P E R I O D S _ N A M E < / s t r i n g > < / k e y > < v a l u e > < i n t > 2 1 6 < / i n t > < / v a l u e > < / i t e m > < i t e m > < k e y > < s t r i n g > B R A N D _ N A M E < / s t r i n g > < / k e y > < v a l u e > < i n t > 1 2 7 < / i n t > < / v a l u e > < / i t e m > < i t e m > < k e y > < s t r i n g > S O L _ S T A T U S _ T Y P E _ N A M E < / s t r i n g > < / k e y > < v a l u e > < i n t > 2 1 2 < / i n t > < / v a l u e > < / i t e m > < i t e m > < k e y > < s t r i n g > C U R R E N T _ D E P A R T M E N T < / s t r i n g > < / k e y > < v a l u e > < i n t > 2 0 1 < / i n t > < / v a l u e > < / i t e m > < i t e m > < k e y > < s t r i n g > S U M ( O 1 4 5 7 1 2 . Q U A N T I T Y ) < / s t r i n g > < / k e y > < v a l u e > < i n t > 2 0 4 < / i n t > < / v a l u e > < / i t e m > < i t e m > < k e y > < s t r i n g > S U M ( O 1 4 5 7 1 2 . A M O U N T _ E U R ) < / s t r i n g > < / k e y > < v a l u e > < i n t > 2 3 0 < / i n t > < / v a l u e > < / i t e m > < i t e m > < k e y > < s t r i n g > I n d e x < / s t r i n g > < / k e y > < v a l u e > < i n t > 2 1 0 < / i n t > < / v a l u e > < / i t e m > < i t e m > < k e y > < s t r i n g > C o l l e c t i o n   T y p e < / s t r i n g > < / k e y > < v a l u e > < i n t > 1 6 5 < / i n t > < / v a l u e > < / i t e m > < i t e m > < k e y > < s t r i n g > P C   C o l l e c t i o n   T y p e < / s t r i n g > < / k e y > < v a l u e > < i n t > 1 6 5 < / i n t > < / v a l u e > < / i t e m > < i t e m > < k e y > < s t r i n g > V M   N O O S < / s t r i n g > < / k e y > < v a l u e > < i n t > 1 6 5 < / i n t > < / v a l u e > < / i t e m > < i t e m > < k e y > < s t r i n g > P C   N O O S < / s t r i n g > < / k e y > < v a l u e > < i n t > 1 6 5 < / i n t > < / v a l u e > < / i t e m > < i t e m > < k e y > < s t r i n g > J J   S L   N O O S < / s t r i n g > < / k e y > < v a l u e > < i n t > 1 6 5 < / i n t > < / v a l u e > < / i t e m > < i t e m > < k e y > < s t r i n g > O N   N O O S < / s t r i n g > < / k e y > < v a l u e > < i n t > 1 6 5 < / i n t > < / v a l u e > < / i t e m > < i t e m > < k e y > < s t r i n g > N O O S < / s t r i n g > < / k e y > < v a l u e > < i n t > 1 6 5 < / i n t > < / v a l u e > < / i t e m > < i t e m > < k e y > < s t r i n g > B R A N D < / s t r i n g > < / k e y > < v a l u e > < i n t > 1 6 5 < / i n t > < / v a l u e > < / i t e m > < i t e m > < k e y > < s t r i n g > C A T E G O R Y < / s t r i n g > < / k e y > < v a l u e > < i n t > 1 2 8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S T Y L E _ N A M E < / s t r i n g > < / k e y > < v a l u e > < i n t > 3 < / i n t > < / v a l u e > < / i t e m > < i t e m > < k e y > < s t r i n g > S T Y L E _ N U M B E R < / s t r i n g > < / k e y > < v a l u e > < i n t > 4 < / i n t > < / v a l u e > < / i t e m > < i t e m > < k e y > < s t r i n g > S T Y L E _ C A T E G O R Y _ N A M E < / s t r i n g > < / k e y > < v a l u e > < i n t > 5 < / i n t > < / v a l u e > < / i t e m > < i t e m > < k e y > < s t r i n g > D E L I V E R Y _ P E R I O D S _ N A M E < / s t r i n g > < / k e y > < v a l u e > < i n t > 6 < / i n t > < / v a l u e > < / i t e m > < i t e m > < k e y > < s t r i n g > B R A N D _ N A M E < / s t r i n g > < / k e y > < v a l u e > < i n t > 7 < / i n t > < / v a l u e > < / i t e m > < i t e m > < k e y > < s t r i n g > S O L _ S T A T U S _ T Y P E _ N A M E < / s t r i n g > < / k e y > < v a l u e > < i n t > 8 < / i n t > < / v a l u e > < / i t e m > < i t e m > < k e y > < s t r i n g > C U R R E N T _ D E P A R T M E N T < / s t r i n g > < / k e y > < v a l u e > < i n t > 9 < / i n t > < / v a l u e > < / i t e m > < i t e m > < k e y > < s t r i n g > S U M ( O 1 4 5 7 1 2 . Q U A N T I T Y ) < / s t r i n g > < / k e y > < v a l u e > < i n t > 1 0 < / i n t > < / v a l u e > < / i t e m > < i t e m > < k e y > < s t r i n g > S U M ( O 1 4 5 7 1 2 . A M O U N T _ E U R ) < / s t r i n g > < / k e y > < v a l u e > < i n t > 1 1 < / i n t > < / v a l u e > < / i t e m > < i t e m > < k e y > < s t r i n g > I n d e x < / s t r i n g > < / k e y > < v a l u e > < i n t > 1 2 < / i n t > < / v a l u e > < / i t e m > < i t e m > < k e y > < s t r i n g > C o l l e c t i o n   T y p e < / s t r i n g > < / k e y > < v a l u e > < i n t > 1 5 < / i n t > < / v a l u e > < / i t e m > < i t e m > < k e y > < s t r i n g > P C   C o l l e c t i o n   T y p e < / s t r i n g > < / k e y > < v a l u e > < i n t > 1 6 < / i n t > < / v a l u e > < / i t e m > < i t e m > < k e y > < s t r i n g > V M   N O O S < / s t r i n g > < / k e y > < v a l u e > < i n t > 1 7 < / i n t > < / v a l u e > < / i t e m > < i t e m > < k e y > < s t r i n g > P C   N O O S < / s t r i n g > < / k e y > < v a l u e > < i n t > 1 8 < / i n t > < / v a l u e > < / i t e m > < i t e m > < k e y > < s t r i n g > J J   S L   N O O S < / s t r i n g > < / k e y > < v a l u e > < i n t > 2 0 < / i n t > < / v a l u e > < / i t e m > < i t e m > < k e y > < s t r i n g > O N   N O O S < / s t r i n g > < / k e y > < v a l u e > < i n t > 1 9 < / i n t > < / v a l u e > < / i t e m > < i t e m > < k e y > < s t r i n g > N O O S < / s t r i n g > < / k e y > < v a l u e > < i n t > 1 4 < / i n t > < / v a l u e > < / i t e m > < i t e m > < k e y > < s t r i n g > B R A N D < / s t r i n g > < / k e y > < v a l u e > < i n t > 1 3 < / i n t > < / v a l u e > < / i t e m > < i t e m > < k e y > < s t r i n g > C A T E G O R Y < / s t r i n g > < / k e y > < v a l u e > < i n t > 2 1 < / i n t > < / v a l u e > < / i t e m > < / C o l u m n D i s p l a y I n d e x > < C o l u m n F r o z e n   / > < C o l u m n C h e c k e d   / > < C o l u m n F i l t e r > < i t e m > < k e y > < s t r i n g > J J   S L   N O O S < / s t r i n g > < / k e y > < v a l u e > < F i l t e r E x p r e s s i o n   x s i : n i l = " t r u e "   / > < / v a l u e > < / i t e m > < i t e m > < k e y > < s t r i n g > B R A N D < / s t r i n g > < / k e y > < v a l u e > < F i l t e r E x p r e s s i o n   x s i : n i l = " t r u e "   / > < / v a l u e > < / i t e m > < / C o l u m n F i l t e r > < S e l e c t i o n F i l t e r > < i t e m > < k e y > < s t r i n g > J J   S L   N O O S < / s t r i n g > < / k e y > < v a l u e > < S e l e c t i o n F i l t e r   x s i : n i l = " t r u e "   / > < / v a l u e > < / i t e m > < i t e m > < k e y > < s t r i n g > B R A N D < / s t r i n g > < / k e y > < v a l u e > < S e l e c t i o n F i l t e r   x s i : n i l = " t r u e "   / > < / v a l u e > < / i t e m > < / S e l e c t i o n F i l t e r > < F i l t e r P a r a m e t e r s > < i t e m > < k e y > < s t r i n g > J J   S L   N O O S < / s t r i n g > < / k e y > < v a l u e > < C o m m a n d P a r a m e t e r s   / > < / v a l u e > < / i t e m > < i t e m > < k e y > < s t r i n g > B R A N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p b i 2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p b i 2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E C T I O N S _ I D < / K e y > < / D i a g r a m O b j e c t K e y > < D i a g r a m O b j e c t K e y > < K e y > C o l u m n s \ C O L L E C T I O N _ N A M E < / K e y > < / D i a g r a m O b j e c t K e y > < D i a g r a m O b j e c t K e y > < K e y > C o l u m n s \ C O L L E C T I O N _ T E R M < / K e y > < / D i a g r a m O b j e c t K e y > < D i a g r a m O b j e c t K e y > < K e y > C o l u m n s \ C O L L E C T I O N _ T Y P E _ N A M E < / K e y > < / D i a g r a m O b j e c t K e y > < D i a g r a m O b j e c t K e y > < K e y > C o l u m n s \ S E L L _ I N _ S T A R T _ D A T E < / K e y > < / D i a g r a m O b j e c t K e y > < D i a g r a m O b j e c t K e y > < K e y > C o l u m n s \ S E L L _ I N _ E N D _ D A T E < / K e y > < / D i a g r a m O b j e c t K e y > < D i a g r a m O b j e c t K e y > < K e y > C o l u m n s \ S E L L _ O U T _ S T A R T _ D A T E < / K e y > < / D i a g r a m O b j e c t K e y > < D i a g r a m O b j e c t K e y > < K e y > C o l u m n s \ S E L L _ O U T _ E N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I N _ S T A R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I N _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O U T _ S T A R T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O U T _ E N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c _ c o l l e c t i o n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c _ c o l l e c t i o n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E C T I O N S _ I D < / K e y > < / D i a g r a m O b j e c t K e y > < D i a g r a m O b j e c t K e y > < K e y > C o l u m n s \ C O L L E C T I O N _ N A M E < / K e y > < / D i a g r a m O b j e c t K e y > < D i a g r a m O b j e c t K e y > < K e y > C o l u m n s \ C O L L E C T I O N _ T E R M < / K e y > < / D i a g r a m O b j e c t K e y > < D i a g r a m O b j e c t K e y > < K e y > C o l u m n s \ C O L L E C T I O N _ T Y P E _ N A M E < / K e y > < / D i a g r a m O b j e c t K e y > < D i a g r a m O b j e c t K e y > < K e y > C o l u m n s \ S E L L _ I N _ S T A R T _ D A T E < / K e y > < / D i a g r a m O b j e c t K e y > < D i a g r a m O b j e c t K e y > < K e y > C o l u m n s \ S E L L _ I N _ E N D _ D A T E < / K e y > < / D i a g r a m O b j e c t K e y > < D i a g r a m O b j e c t K e y > < K e y > C o l u m n s \ S E L L _ O U T _ S T A R T _ D A T E < / K e y > < / D i a g r a m O b j e c t K e y > < D i a g r a m O b j e c t K e y > < K e y > C o l u m n s \ S E L L _ O U T _ E N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I N _ S T A R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I N _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O U T _ S T A R T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_ O U T _ E N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  b r a n d   c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  b r a n d   c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d   n a m e < / K e y > < / D i a g r a m O b j e c t K e y > < D i a g r a m O b j e c t K e y > < K e y > C o l u m n s \ B r a n d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d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p d e v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p d e v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_ N A M E < / K e y > < / D i a g r a m O b j e c t K e y > < D i a g r a m O b j e c t K e y > < K e y > C o l u m n s \ B R A N D _ N A M E < / K e y > < / D i a g r a m O b j e c t K e y > < D i a g r a m O b j e c t K e y > < K e y > C o l u m n s \ S T Y L E _ N U M B E R < / K e y > < / D i a g r a m O b j e c t K e y > < D i a g r a m O b j e c t K e y > < K e y > C o l u m n s \ S T Y L E _ N A M E < / K e y > < / D i a g r a m O b j e c t K e y > < D i a g r a m O b j e c t K e y > < K e y > C o l u m n s \ C O L L E C T I O N S _ I D < / K e y > < / D i a g r a m O b j e c t K e y > < D i a g r a m O b j e c t K e y > < K e y > C o l u m n s \ C O L L E C T I O N _ N A M E < / K e y > < / D i a g r a m O b j e c t K e y > < D i a g r a m O b j e c t K e y > < K e y > C o l u m n s \ C O L L E C T I O N _ T E R M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C O L L E C T I O N _ T Y P E _ N A M E < / K e y > < / D i a g r a m O b j e c t K e y > < D i a g r a m O b j e c t K e y > < K e y > C o l u m n s \ C O L L E C T I O N _ S U B T Y P E _ N A M E < / K e y > < / D i a g r a m O b j e c t K e y > < D i a g r a m O b j e c t K e y > < K e y > C o l u m n s \ C O L L E C T I O N _ S E A S O N _ N A M E < / K e y > < / D i a g r a m O b j e c t K e y > < D i a g r a m O b j e c t K e y > < K e y > C o l u m n s \ C O L L E C T I O N _ S U B S E A S O N _ N A M E < / K e y > < / D i a g r a m O b j e c t K e y > < D i a g r a m O b j e c t K e y > < K e y > C o l u m n s \ M e r g e d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S U B T Y P E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S E A S O N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S U B S E A S O N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p b i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p b i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M ( O 1 4 5 7 1 2 . A M O U N T _ E U R ) < / K e y > < / D i a g r a m O b j e c t K e y > < D i a g r a m O b j e c t K e y > < K e y > M e a s u r e s \ S u m   o f   S U M ( O 1 4 5 7 1 2 . A M O U N T _ E U R ) \ T a g I n f o \ F o r m u l a < / K e y > < / D i a g r a m O b j e c t K e y > < D i a g r a m O b j e c t K e y > < K e y > M e a s u r e s \ S u m   o f   S U M ( O 1 4 5 7 1 2 . A M O U N T _ E U R ) \ T a g I n f o \ V a l u e < / K e y > < / D i a g r a m O b j e c t K e y > < D i a g r a m O b j e c t K e y > < K e y > C o l u m n s \ C O L L E C T I O N S _ I D < / K e y > < / D i a g r a m O b j e c t K e y > < D i a g r a m O b j e c t K e y > < K e y > C o l u m n s \ C O L L E C T I O N _ N A M E < / K e y > < / D i a g r a m O b j e c t K e y > < D i a g r a m O b j e c t K e y > < K e y > C o l u m n s \ C O L L E C T I O N _ T E R M < / K e y > < / D i a g r a m O b j e c t K e y > < D i a g r a m O b j e c t K e y > < K e y > C o l u m n s \ S T Y L E _ N A M E < / K e y > < / D i a g r a m O b j e c t K e y > < D i a g r a m O b j e c t K e y > < K e y > C o l u m n s \ S T Y L E _ N U M B E R < / K e y > < / D i a g r a m O b j e c t K e y > < D i a g r a m O b j e c t K e y > < K e y > C o l u m n s \ S T Y L E _ C A T E G O R Y _ N A M E < / K e y > < / D i a g r a m O b j e c t K e y > < D i a g r a m O b j e c t K e y > < K e y > C o l u m n s \ D E L I V E R Y _ P E R I O D S _ N A M E < / K e y > < / D i a g r a m O b j e c t K e y > < D i a g r a m O b j e c t K e y > < K e y > C o l u m n s \ B R A N D _ N A M E < / K e y > < / D i a g r a m O b j e c t K e y > < D i a g r a m O b j e c t K e y > < K e y > C o l u m n s \ S O L _ S T A T U S _ T Y P E _ N A M E < / K e y > < / D i a g r a m O b j e c t K e y > < D i a g r a m O b j e c t K e y > < K e y > C o l u m n s \ C U R R E N T _ D E P A R T M E N T < / K e y > < / D i a g r a m O b j e c t K e y > < D i a g r a m O b j e c t K e y > < K e y > C o l u m n s \ S U M ( O 1 4 5 7 1 2 . Q U A N T I T Y ) < / K e y > < / D i a g r a m O b j e c t K e y > < D i a g r a m O b j e c t K e y > < K e y > C o l u m n s \ S U M ( O 1 4 5 7 1 2 . A M O U N T _ E U R ) < / K e y > < / D i a g r a m O b j e c t K e y > < D i a g r a m O b j e c t K e y > < K e y > C o l u m n s \ I n d e x < / K e y > < / D i a g r a m O b j e c t K e y > < D i a g r a m O b j e c t K e y > < K e y > C o l u m n s \ C o l l e c t i o n   T y p e < / K e y > < / D i a g r a m O b j e c t K e y > < D i a g r a m O b j e c t K e y > < K e y > C o l u m n s \ P C   C o l l e c t i o n   T y p e < / K e y > < / D i a g r a m O b j e c t K e y > < D i a g r a m O b j e c t K e y > < K e y > C o l u m n s \ V M   N O O S < / K e y > < / D i a g r a m O b j e c t K e y > < D i a g r a m O b j e c t K e y > < K e y > C o l u m n s \ P C   N O O S < / K e y > < / D i a g r a m O b j e c t K e y > < D i a g r a m O b j e c t K e y > < K e y > C o l u m n s \ O N   N O O S < / K e y > < / D i a g r a m O b j e c t K e y > < D i a g r a m O b j e c t K e y > < K e y > C o l u m n s \ J J   S L   N O O S < / K e y > < / D i a g r a m O b j e c t K e y > < D i a g r a m O b j e c t K e y > < K e y > C o l u m n s \ N O O S < / K e y > < / D i a g r a m O b j e c t K e y > < D i a g r a m O b j e c t K e y > < K e y > C o l u m n s \ B R A N D < / K e y > < / D i a g r a m O b j e c t K e y > < D i a g r a m O b j e c t K e y > < K e y > C o l u m n s \ C A T E G O R Y < / K e y > < / D i a g r a m O b j e c t K e y > < D i a g r a m O b j e c t K e y > < K e y > L i n k s \ & l t ; C o l u m n s \ S u m   o f   S U M ( O 1 4 5 7 1 2 . A M O U N T _ E U R ) & g t ; - & l t ; M e a s u r e s \ S U M ( O 1 4 5 7 1 2 . A M O U N T _ E U R ) & g t ; < / K e y > < / D i a g r a m O b j e c t K e y > < D i a g r a m O b j e c t K e y > < K e y > L i n k s \ & l t ; C o l u m n s \ S u m   o f   S U M ( O 1 4 5 7 1 2 . A M O U N T _ E U R ) & g t ; - & l t ; M e a s u r e s \ S U M ( O 1 4 5 7 1 2 . A M O U N T _ E U R ) & g t ; \ C O L U M N < / K e y > < / D i a g r a m O b j e c t K e y > < D i a g r a m O b j e c t K e y > < K e y > L i n k s \ & l t ; C o l u m n s \ S u m   o f   S U M ( O 1 4 5 7 1 2 . A M O U N T _ E U R ) & g t ; - & l t ; M e a s u r e s \ S U M ( O 1 4 5 7 1 2 . A M O U N T _ E U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M ( O 1 4 5 7 1 2 . A M O U N T _ E U R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( O 1 4 5 7 1 2 . A M O U N T _ E U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( O 1 4 5 7 1 2 . A M O U N T _ E U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_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_ C A T E G O R Y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P E R I O D S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_ S T A T U S _ T Y P E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D E P A R T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( O 1 4 5 7 1 2 . Q U A N T I T Y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( O 1 4 5 7 1 2 . A M O U N T _ E U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  C o l l e c t i o n  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  N O O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  N O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N O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J   S L   N O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M ( O 1 4 5 7 1 2 . A M O U N T _ E U R ) & g t ; - & l t ; M e a s u r e s \ S U M ( O 1 4 5 7 1 2 . A M O U N T _ E U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( O 1 4 5 7 1 2 . A M O U N T _ E U R ) & g t ; - & l t ; M e a s u r e s \ S U M ( O 1 4 5 7 1 2 . A M O U N T _ E U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( O 1 4 5 7 1 2 . A M O U N T _ E U R ) & g t ; - & l t ; M e a s u r e s \ S U M ( O 1 4 5 7 1 2 . A M O U N T _ E U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r p d e v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p d e v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S U B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S E A S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S U B S E A S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  b r a n d   c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  b r a n d   c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c _ c o l l e c t i o n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c _ c o l l e c t i o n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I N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I N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O U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O U T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p b i 2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p b i 2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I N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I N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O U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_ O U T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p b i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p b i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P E R I O D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_ S T A T U S _ T Y P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( O 1 4 5 7 1 2 . Q U A N T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( O 1 4 5 7 1 2 . A M O U N T _ E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  C o l l e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  N O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  N O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N O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J   S L   N O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3 0 T 1 5 : 3 3 : 5 9 . 3 6 3 9 4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r p d e v 3 _ 2 a a 9 e 6 b 1 - 4 c a 5 - 4 4 6 e - 8 5 5 3 - b 3 a d f 0 7 3 b b 9 c , e r p b i 2 _ 7 f 3 3 3 8 0 3 - 2 d 7 4 - 4 c 0 a - 9 d 9 9 - 6 1 8 4 f d 3 a c 9 e a , T a b l e 7 , p c _ c o l l e c t i o n _ t y p e _ 4 4 5 5 d 3 f f - b 0 4 7 - 4 2 2 d - 9 4 f d - c 7 9 3 1 5 9 1 e e 8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r p b i 2     2 _ e b 5 0 1 1 0 5 - 9 0 0 4 - 4 9 2 9 - a 8 8 d - 8 1 d 6 b 5 4 a 6 c 7 5 " > < C u s t o m C o n t e n t   x m l n s = " h t t p : / / g e m i n i / p i v o t c u s t o m i z a t i o n / T a b l e X M L _ e r p b i 2   2 _ e b 5 0 1 1 0 5 - 9 0 0 4 - 4 9 2 9 - a 8 8 d - 8 1 d 6 b 5 4 a 6 c 7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C O L L E C T I O N _ T Y P E _ N A M E < / s t r i n g > < / k e y > < v a l u e > < i n t > 2 1 2 < / i n t > < / v a l u e > < / i t e m > < i t e m > < k e y > < s t r i n g > S E L L _ I N _ S T A R T _ D A T E < / s t r i n g > < / k e y > < v a l u e > < i n t > 1 8 5 < / i n t > < / v a l u e > < / i t e m > < i t e m > < k e y > < s t r i n g > S E L L _ I N _ E N D _ D A T E < / s t r i n g > < / k e y > < v a l u e > < i n t > 1 6 8 < / i n t > < / v a l u e > < / i t e m > < i t e m > < k e y > < s t r i n g > S E L L _ O U T _ S T A R T _ D A T E < / s t r i n g > < / k e y > < v a l u e > < i n t > 2 0 2 < / i n t > < / v a l u e > < / i t e m > < i t e m > < k e y > < s t r i n g > S E L L _ O U T _ E N D _ D A T E < / s t r i n g > < / k e y > < v a l u e > < i n t > 1 8 5 < / i n t > < / v a l u e > < / i t e m > < / C o l u m n W i d t h s > < C o l u m n D i s p l a y I n d e x > < i t e m > < k e y > < s t r i n g > C O L L E C T I O N S _ I D < / s t r i n g > < / k e y > < v a l u e > < i n t > 0 < / i n t > < / v a l u e > < / i t e m > < i t e m > < k e y > < s t r i n g > C O L L E C T I O N _ N A M E < / s t r i n g > < / k e y > < v a l u e > < i n t > 1 < / i n t > < / v a l u e > < / i t e m > < i t e m > < k e y > < s t r i n g > C O L L E C T I O N _ T E R M < / s t r i n g > < / k e y > < v a l u e > < i n t > 2 < / i n t > < / v a l u e > < / i t e m > < i t e m > < k e y > < s t r i n g > C O L L E C T I O N _ T Y P E _ N A M E < / s t r i n g > < / k e y > < v a l u e > < i n t > 3 < / i n t > < / v a l u e > < / i t e m > < i t e m > < k e y > < s t r i n g > S E L L _ I N _ S T A R T _ D A T E < / s t r i n g > < / k e y > < v a l u e > < i n t > 4 < / i n t > < / v a l u e > < / i t e m > < i t e m > < k e y > < s t r i n g > S E L L _ I N _ E N D _ D A T E < / s t r i n g > < / k e y > < v a l u e > < i n t > 5 < / i n t > < / v a l u e > < / i t e m > < i t e m > < k e y > < s t r i n g > S E L L _ O U T _ S T A R T _ D A T E < / s t r i n g > < / k e y > < v a l u e > < i n t > 6 < / i n t > < / v a l u e > < / i t e m > < i t e m > < k e y > < s t r i n g > S E L L _ O U T _ E N D _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r p d e v 3 _ 2 a a 9 e 6 b 1 - 4 c a 5 - 4 4 6 e - 8 5 5 3 - b 3 a d f 0 7 3 b b 9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_ N A M E < / s t r i n g > < / k e y > < v a l u e > < i n t > 1 7 3 < / i n t > < / v a l u e > < / i t e m > < i t e m > < k e y > < s t r i n g > B R A N D _ N A M E < / s t r i n g > < / k e y > < v a l u e > < i n t > 1 2 7 < / i n t > < / v a l u e > < / i t e m > < i t e m > < k e y > < s t r i n g > S T Y L E _ N U M B E R < / s t r i n g > < / k e y > < v a l u e > < i n t > 1 4 3 < / i n t > < / v a l u e > < / i t e m > < i t e m > < k e y > < s t r i n g > S T Y L E _ N A M E < / s t r i n g > < / k e y > < v a l u e > < i n t > 1 2 4 < / i n t > < / v a l u e > < / i t e m > < i t e m > < k e y > < s t r i n g > C O L L E C T I O N S _ I D < / s t r i n g > < / k e y > < v a l u e > < i n t > 1 5 2 < / i n t > < / v a l u e > < / i t e m > < i t e m > < k e y > < s t r i n g > C O L L E C T I O N _ N A M E < / s t r i n g > < / k e y > < v a l u e > < i n t > 1 6 8 < / i n t > < / v a l u e > < / i t e m > < i t e m > < k e y > < s t r i n g > C O L L E C T I O N _ T E R M < / s t r i n g > < / k e y > < v a l u e > < i n t > 1 6 9 < / i n t > < / v a l u e > < / i t e m > < i t e m > < k e y > < s t r i n g > S T A R T _ D A T E < / s t r i n g > < / k e y > < v a l u e > < i n t > 1 2 3 < / i n t > < / v a l u e > < / i t e m > < i t e m > < k e y > < s t r i n g > E N D _ D A T E < / s t r i n g > < / k e y > < v a l u e > < i n t > 1 0 6 < / i n t > < / v a l u e > < / i t e m > < i t e m > < k e y > < s t r i n g > C O L L E C T I O N _ T Y P E _ N A M E < / s t r i n g > < / k e y > < v a l u e > < i n t > 2 1 2 < / i n t > < / v a l u e > < / i t e m > < i t e m > < k e y > < s t r i n g > C O L L E C T I O N _ S U B T Y P E _ N A M E < / s t r i n g > < / k e y > < v a l u e > < i n t > 2 3 9 < / i n t > < / v a l u e > < / i t e m > < i t e m > < k e y > < s t r i n g > C O L L E C T I O N _ S E A S O N _ N A M E < / s t r i n g > < / k e y > < v a l u e > < i n t > 2 3 2 < / i n t > < / v a l u e > < / i t e m > < i t e m > < k e y > < s t r i n g > C O L L E C T I O N _ S U B S E A S O N _ N A M E < / s t r i n g > < / k e y > < v a l u e > < i n t > 2 5 9 < / i n t > < / v a l u e > < / i t e m > < i t e m > < k e y > < s t r i n g > M e r g e d < / s t r i n g > < / k e y > < v a l u e > < i n t > 8 2 < / i n t > < / v a l u e > < / i t e m > < i t e m > < k e y > < s t r i n g > I n d e x < / s t r i n g > < / k e y > < v a l u e > < i n t > 1 8 4 < / i n t > < / v a l u e > < / i t e m > < / C o l u m n W i d t h s > < C o l u m n D i s p l a y I n d e x > < i t e m > < k e y > < s t r i n g > D E P A R T M E N T _ N A M E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S T Y L E _ N U M B E R < / s t r i n g > < / k e y > < v a l u e > < i n t > 2 < / i n t > < / v a l u e > < / i t e m > < i t e m > < k e y > < s t r i n g > S T Y L E _ N A M E < / s t r i n g > < / k e y > < v a l u e > < i n t > 3 < / i n t > < / v a l u e > < / i t e m > < i t e m > < k e y > < s t r i n g > C O L L E C T I O N S _ I D < / s t r i n g > < / k e y > < v a l u e > < i n t > 4 < / i n t > < / v a l u e > < / i t e m > < i t e m > < k e y > < s t r i n g > C O L L E C T I O N _ N A M E < / s t r i n g > < / k e y > < v a l u e > < i n t > 5 < / i n t > < / v a l u e > < / i t e m > < i t e m > < k e y > < s t r i n g > C O L L E C T I O N _ T E R M < / s t r i n g > < / k e y > < v a l u e > < i n t > 6 < / i n t > < / v a l u e > < / i t e m > < i t e m > < k e y > < s t r i n g > S T A R T _ D A T E < / s t r i n g > < / k e y > < v a l u e > < i n t > 7 < / i n t > < / v a l u e > < / i t e m > < i t e m > < k e y > < s t r i n g > E N D _ D A T E < / s t r i n g > < / k e y > < v a l u e > < i n t > 8 < / i n t > < / v a l u e > < / i t e m > < i t e m > < k e y > < s t r i n g > C O L L E C T I O N _ T Y P E _ N A M E < / s t r i n g > < / k e y > < v a l u e > < i n t > 9 < / i n t > < / v a l u e > < / i t e m > < i t e m > < k e y > < s t r i n g > C O L L E C T I O N _ S U B T Y P E _ N A M E < / s t r i n g > < / k e y > < v a l u e > < i n t > 1 0 < / i n t > < / v a l u e > < / i t e m > < i t e m > < k e y > < s t r i n g > C O L L E C T I O N _ S E A S O N _ N A M E < / s t r i n g > < / k e y > < v a l u e > < i n t > 1 1 < / i n t > < / v a l u e > < / i t e m > < i t e m > < k e y > < s t r i n g > C O L L E C T I O N _ S U B S E A S O N _ N A M E < / s t r i n g > < / k e y > < v a l u e > < i n t > 1 2 < / i n t > < / v a l u e > < / i t e m > < i t e m > < k e y > < s t r i n g > M e r g e d < / s t r i n g > < / k e y > < v a l u e > < i n t > 1 3 < / i n t > < / v a l u e > < / i t e m > < i t e m > < k e y > < s t r i n g > I n d e x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EC05F96-ADD9-45D9-AC97-1BEAC271440D}">
  <ds:schemaRefs/>
</ds:datastoreItem>
</file>

<file path=customXml/itemProps10.xml><?xml version="1.0" encoding="utf-8"?>
<ds:datastoreItem xmlns:ds="http://schemas.openxmlformats.org/officeDocument/2006/customXml" ds:itemID="{3648317F-15C4-469C-9C12-07972AA116B1}">
  <ds:schemaRefs/>
</ds:datastoreItem>
</file>

<file path=customXml/itemProps11.xml><?xml version="1.0" encoding="utf-8"?>
<ds:datastoreItem xmlns:ds="http://schemas.openxmlformats.org/officeDocument/2006/customXml" ds:itemID="{48C55EF8-8AF4-4A40-BF12-B9C368A19E3C}">
  <ds:schemaRefs/>
</ds:datastoreItem>
</file>

<file path=customXml/itemProps12.xml><?xml version="1.0" encoding="utf-8"?>
<ds:datastoreItem xmlns:ds="http://schemas.openxmlformats.org/officeDocument/2006/customXml" ds:itemID="{37D62E96-756C-484E-ABFC-E5EA74AB89D9}">
  <ds:schemaRefs/>
</ds:datastoreItem>
</file>

<file path=customXml/itemProps13.xml><?xml version="1.0" encoding="utf-8"?>
<ds:datastoreItem xmlns:ds="http://schemas.openxmlformats.org/officeDocument/2006/customXml" ds:itemID="{B47020BD-1554-472B-8CB5-3F640805C8DC}">
  <ds:schemaRefs/>
</ds:datastoreItem>
</file>

<file path=customXml/itemProps14.xml><?xml version="1.0" encoding="utf-8"?>
<ds:datastoreItem xmlns:ds="http://schemas.openxmlformats.org/officeDocument/2006/customXml" ds:itemID="{B5A46534-878C-4C4B-B688-D976DDAD0F08}">
  <ds:schemaRefs/>
</ds:datastoreItem>
</file>

<file path=customXml/itemProps15.xml><?xml version="1.0" encoding="utf-8"?>
<ds:datastoreItem xmlns:ds="http://schemas.openxmlformats.org/officeDocument/2006/customXml" ds:itemID="{7E7D2B0D-10AD-4D76-8572-B42F4347D23D}">
  <ds:schemaRefs/>
</ds:datastoreItem>
</file>

<file path=customXml/itemProps16.xml><?xml version="1.0" encoding="utf-8"?>
<ds:datastoreItem xmlns:ds="http://schemas.openxmlformats.org/officeDocument/2006/customXml" ds:itemID="{C243D77D-78A8-45E1-B4D0-94479EE4C62C}">
  <ds:schemaRefs/>
</ds:datastoreItem>
</file>

<file path=customXml/itemProps17.xml><?xml version="1.0" encoding="utf-8"?>
<ds:datastoreItem xmlns:ds="http://schemas.openxmlformats.org/officeDocument/2006/customXml" ds:itemID="{BA5D8D63-B456-4B07-A14E-20751D685B3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A152ED5-08FA-42E3-B8AC-D62225F4CC7A}">
  <ds:schemaRefs/>
</ds:datastoreItem>
</file>

<file path=customXml/itemProps19.xml><?xml version="1.0" encoding="utf-8"?>
<ds:datastoreItem xmlns:ds="http://schemas.openxmlformats.org/officeDocument/2006/customXml" ds:itemID="{A7D4B83C-36C6-4932-A69F-93E18661C977}">
  <ds:schemaRefs/>
</ds:datastoreItem>
</file>

<file path=customXml/itemProps2.xml><?xml version="1.0" encoding="utf-8"?>
<ds:datastoreItem xmlns:ds="http://schemas.openxmlformats.org/officeDocument/2006/customXml" ds:itemID="{F6FBB41A-8D66-444A-8670-D0149B480180}">
  <ds:schemaRefs/>
</ds:datastoreItem>
</file>

<file path=customXml/itemProps20.xml><?xml version="1.0" encoding="utf-8"?>
<ds:datastoreItem xmlns:ds="http://schemas.openxmlformats.org/officeDocument/2006/customXml" ds:itemID="{EE81CECF-C45D-4574-ABFE-F17A56FE134B}">
  <ds:schemaRefs/>
</ds:datastoreItem>
</file>

<file path=customXml/itemProps21.xml><?xml version="1.0" encoding="utf-8"?>
<ds:datastoreItem xmlns:ds="http://schemas.openxmlformats.org/officeDocument/2006/customXml" ds:itemID="{52E78F27-6986-40E0-AE5A-3823FAABE34E}">
  <ds:schemaRefs/>
</ds:datastoreItem>
</file>

<file path=customXml/itemProps22.xml><?xml version="1.0" encoding="utf-8"?>
<ds:datastoreItem xmlns:ds="http://schemas.openxmlformats.org/officeDocument/2006/customXml" ds:itemID="{AB9B3929-76DA-43BF-B3BF-DBA4ABD39D4D}">
  <ds:schemaRefs/>
</ds:datastoreItem>
</file>

<file path=customXml/itemProps23.xml><?xml version="1.0" encoding="utf-8"?>
<ds:datastoreItem xmlns:ds="http://schemas.openxmlformats.org/officeDocument/2006/customXml" ds:itemID="{333A65F3-3069-46C1-B7FC-6017C5FE7826}">
  <ds:schemaRefs/>
</ds:datastoreItem>
</file>

<file path=customXml/itemProps24.xml><?xml version="1.0" encoding="utf-8"?>
<ds:datastoreItem xmlns:ds="http://schemas.openxmlformats.org/officeDocument/2006/customXml" ds:itemID="{BE8F62AB-C021-49DE-AB0D-FC6CAD477945}">
  <ds:schemaRefs/>
</ds:datastoreItem>
</file>

<file path=customXml/itemProps25.xml><?xml version="1.0" encoding="utf-8"?>
<ds:datastoreItem xmlns:ds="http://schemas.openxmlformats.org/officeDocument/2006/customXml" ds:itemID="{21815CF8-6CC5-4202-9787-795DC138B4C3}">
  <ds:schemaRefs/>
</ds:datastoreItem>
</file>

<file path=customXml/itemProps26.xml><?xml version="1.0" encoding="utf-8"?>
<ds:datastoreItem xmlns:ds="http://schemas.openxmlformats.org/officeDocument/2006/customXml" ds:itemID="{392B40C8-781B-46E7-B82B-A8E0B36D8054}">
  <ds:schemaRefs/>
</ds:datastoreItem>
</file>

<file path=customXml/itemProps27.xml><?xml version="1.0" encoding="utf-8"?>
<ds:datastoreItem xmlns:ds="http://schemas.openxmlformats.org/officeDocument/2006/customXml" ds:itemID="{E4AD907B-A55D-44A9-BF38-E84A7678E3CA}">
  <ds:schemaRefs/>
</ds:datastoreItem>
</file>

<file path=customXml/itemProps3.xml><?xml version="1.0" encoding="utf-8"?>
<ds:datastoreItem xmlns:ds="http://schemas.openxmlformats.org/officeDocument/2006/customXml" ds:itemID="{315C600D-6167-4422-9D90-FDB165CE8496}">
  <ds:schemaRefs/>
</ds:datastoreItem>
</file>

<file path=customXml/itemProps4.xml><?xml version="1.0" encoding="utf-8"?>
<ds:datastoreItem xmlns:ds="http://schemas.openxmlformats.org/officeDocument/2006/customXml" ds:itemID="{40CA2BEF-0FDF-4304-A49A-7F8F3B9CC156}">
  <ds:schemaRefs/>
</ds:datastoreItem>
</file>

<file path=customXml/itemProps5.xml><?xml version="1.0" encoding="utf-8"?>
<ds:datastoreItem xmlns:ds="http://schemas.openxmlformats.org/officeDocument/2006/customXml" ds:itemID="{F4B37759-314A-4841-AAFF-F5539C777979}">
  <ds:schemaRefs/>
</ds:datastoreItem>
</file>

<file path=customXml/itemProps6.xml><?xml version="1.0" encoding="utf-8"?>
<ds:datastoreItem xmlns:ds="http://schemas.openxmlformats.org/officeDocument/2006/customXml" ds:itemID="{B2BFE0EE-8802-46B4-9AB8-BC9ED28D3892}">
  <ds:schemaRefs/>
</ds:datastoreItem>
</file>

<file path=customXml/itemProps7.xml><?xml version="1.0" encoding="utf-8"?>
<ds:datastoreItem xmlns:ds="http://schemas.openxmlformats.org/officeDocument/2006/customXml" ds:itemID="{E376A8EB-0747-4B7B-91A9-65EB3E857FA4}">
  <ds:schemaRefs/>
</ds:datastoreItem>
</file>

<file path=customXml/itemProps8.xml><?xml version="1.0" encoding="utf-8"?>
<ds:datastoreItem xmlns:ds="http://schemas.openxmlformats.org/officeDocument/2006/customXml" ds:itemID="{569F3484-1436-49AC-BF79-4BFE916BA7CE}">
  <ds:schemaRefs/>
</ds:datastoreItem>
</file>

<file path=customXml/itemProps9.xml><?xml version="1.0" encoding="utf-8"?>
<ds:datastoreItem xmlns:ds="http://schemas.openxmlformats.org/officeDocument/2006/customXml" ds:itemID="{1538DE14-E0B1-40EF-8A49-5E0D5C7966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IS_SALES</vt:lpstr>
      <vt:lpstr>HIS_STOCK</vt:lpstr>
      <vt:lpstr>OPEN_ORDERS</vt:lpstr>
      <vt:lpstr>ref table</vt:lpstr>
      <vt:lpstr>Documen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30T14:34:01Z</dcterms:modified>
</cp:coreProperties>
</file>